ent="0.3">
      <c r="A14320" t="s">
        <v>1738</v>
      </c>
      <c r="B14320">
        <v>1996</v>
      </c>
      <c r="C14320" t="s">
        <v>1739</v>
      </c>
      <c r="D14320">
        <v>6203860</v>
      </c>
      <c r="E14320">
        <v>10810468352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V14320">
        <v>0</v>
      </c>
      <c r="W14320">
        <v>0</v>
      </c>
      <c r="X14320">
        <v>0</v>
      </c>
      <c r="AC14320" t="s">
        <v>131</v>
      </c>
      <c r="AD14320">
        <v>9.1630000000000003</v>
      </c>
      <c r="AE14320">
        <v>0.378</v>
      </c>
      <c r="AF14320">
        <v>725.44500000000005</v>
      </c>
      <c r="AG14320">
        <v>0.41599999999999998</v>
      </c>
      <c r="AW14320">
        <v>0</v>
      </c>
      <c r="AX14320">
        <v>0</v>
      </c>
      <c r="AY14320">
        <v>0</v>
      </c>
      <c r="BU14320" t="s">
        <v>131</v>
      </c>
      <c r="CI14320">
        <v>-33.151000000000003</v>
      </c>
      <c r="CJ14320">
        <v>-0.65400000000000003</v>
      </c>
      <c r="CK14320">
        <v>212.577</v>
      </c>
      <c r="CL14320">
        <v>1.319</v>
      </c>
      <c r="DA14320">
        <v>4.5010000000000003</v>
      </c>
      <c r="DJ14320" t="s">
        <v>131</v>
      </c>
      <c r="DR14320" t="s">
        <v>131</v>
      </c>
    </row>
    <row r="14321" spans="1:129" hidden="1" x14ac:dyDescent="0.3">
      <c r="A14321" t="s">
        <v>1740</v>
      </c>
      <c r="B14321">
        <v>1996</v>
      </c>
      <c r="C14321" t="s">
        <v>1741</v>
      </c>
      <c r="D14321">
        <v>59857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V14321">
        <v>0</v>
      </c>
      <c r="W14321">
        <v>0</v>
      </c>
      <c r="X14321">
        <v>0</v>
      </c>
      <c r="AC14321" t="s">
        <v>131</v>
      </c>
      <c r="AD14321">
        <v>3.181</v>
      </c>
      <c r="AE14321">
        <v>6.8000000000000005E-2</v>
      </c>
      <c r="AF14321">
        <v>36976.925999999999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A14321">
        <v>2.2130000000000001</v>
      </c>
      <c r="DJ14321" t="s">
        <v>131</v>
      </c>
      <c r="DR14321" t="s">
        <v>131</v>
      </c>
    </row>
    <row r="14322" spans="1:129" hidden="1" x14ac:dyDescent="0.3">
      <c r="A14322" t="s">
        <v>1742</v>
      </c>
      <c r="B14322">
        <v>1996</v>
      </c>
      <c r="C14322" t="s">
        <v>1743</v>
      </c>
      <c r="D14322">
        <v>537500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U14322">
        <v>-5.8819999999999997</v>
      </c>
      <c r="V14322">
        <v>-1.9E-2</v>
      </c>
      <c r="W14322">
        <v>579.36</v>
      </c>
      <c r="X14322">
        <v>0.311</v>
      </c>
      <c r="AC14322" t="s">
        <v>131</v>
      </c>
      <c r="AD14322">
        <v>9.6329999999999991</v>
      </c>
      <c r="AE14322">
        <v>0.42599999999999999</v>
      </c>
      <c r="AF14322">
        <v>9016.8250000000007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A14322">
        <v>4.8470000000000004</v>
      </c>
      <c r="DJ14322" t="s">
        <v>131</v>
      </c>
      <c r="DR14322" t="s">
        <v>131</v>
      </c>
    </row>
    <row r="14323" spans="1:129" hidden="1" x14ac:dyDescent="0.3">
      <c r="A14323" t="s">
        <v>1744</v>
      </c>
      <c r="B14323">
        <v>1996</v>
      </c>
      <c r="C14323" t="s">
        <v>1745</v>
      </c>
      <c r="D14323">
        <v>7989373</v>
      </c>
      <c r="E14323">
        <v>29832024064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V14323">
        <v>0</v>
      </c>
      <c r="W14323">
        <v>0</v>
      </c>
      <c r="X14323">
        <v>0</v>
      </c>
      <c r="AC14323" t="s">
        <v>131</v>
      </c>
      <c r="AD14323">
        <v>-2.0449999999999999</v>
      </c>
      <c r="AE14323">
        <v>-0.74199999999999999</v>
      </c>
      <c r="AF14323">
        <v>4448.0060000000003</v>
      </c>
      <c r="AG14323">
        <v>1.1910000000000001</v>
      </c>
      <c r="AV14323">
        <v>0.98399999999999999</v>
      </c>
      <c r="AW14323">
        <v>0.29899999999999999</v>
      </c>
      <c r="AX14323">
        <v>3846.75</v>
      </c>
      <c r="AY14323">
        <v>30.733000000000001</v>
      </c>
      <c r="BU14323" t="s">
        <v>131</v>
      </c>
      <c r="CI14323">
        <v>7.1970000000000001</v>
      </c>
      <c r="CJ14323">
        <v>1.411</v>
      </c>
      <c r="CK14323">
        <v>2631.174</v>
      </c>
      <c r="CL14323">
        <v>21.021000000000001</v>
      </c>
      <c r="DA14323">
        <v>35.536999999999999</v>
      </c>
      <c r="DJ14323" t="s">
        <v>131</v>
      </c>
      <c r="DR14323" t="s">
        <v>131</v>
      </c>
    </row>
    <row r="14324" spans="1:129" hidden="1" x14ac:dyDescent="0.3">
      <c r="A14324" t="s">
        <v>1746</v>
      </c>
      <c r="B14324">
        <v>1996</v>
      </c>
      <c r="C14324" t="s">
        <v>1747</v>
      </c>
      <c r="D14324">
        <v>3907749</v>
      </c>
      <c r="E14324">
        <v>17934745600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U14324">
        <v>3.0489999999999999</v>
      </c>
      <c r="V14324">
        <v>0.21299999999999999</v>
      </c>
      <c r="W14324">
        <v>1839.34</v>
      </c>
      <c r="X14324">
        <v>7.1879999999999997</v>
      </c>
      <c r="AC14324" t="s">
        <v>131</v>
      </c>
      <c r="AD14324">
        <v>-37.795999999999999</v>
      </c>
      <c r="AE14324">
        <v>-20.762</v>
      </c>
      <c r="AF14324">
        <v>8743.8709999999992</v>
      </c>
      <c r="AG14324">
        <v>1.905</v>
      </c>
      <c r="AV14324">
        <v>-100</v>
      </c>
      <c r="AW14324">
        <v>-9.2469999999999999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A14324">
        <v>34.168999999999997</v>
      </c>
      <c r="DJ14324" t="s">
        <v>131</v>
      </c>
      <c r="DR14324" t="s">
        <v>131</v>
      </c>
    </row>
    <row r="14325" spans="1:129" hidden="1" x14ac:dyDescent="0.3">
      <c r="A14325" t="s">
        <v>1748</v>
      </c>
      <c r="B14325">
        <v>1996</v>
      </c>
      <c r="C14325" t="s">
        <v>1749</v>
      </c>
      <c r="D14325">
        <v>1582175</v>
      </c>
      <c r="E14325">
        <v>10069415936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U14325">
        <v>-20</v>
      </c>
      <c r="V14325">
        <v>-1.1890000000000001</v>
      </c>
      <c r="W14325">
        <v>3005.72</v>
      </c>
      <c r="X14325">
        <v>4.7560000000000002</v>
      </c>
      <c r="AC14325" t="s">
        <v>131</v>
      </c>
      <c r="AD14325">
        <v>-5.2549999999999999</v>
      </c>
      <c r="AE14325">
        <v>-0.58399999999999996</v>
      </c>
      <c r="AF14325">
        <v>6652.9570000000003</v>
      </c>
      <c r="AG14325">
        <v>1.0449999999999999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A14325">
        <v>10.526</v>
      </c>
      <c r="DJ14325" t="s">
        <v>131</v>
      </c>
      <c r="DR14325" t="s">
        <v>131</v>
      </c>
    </row>
    <row r="14326" spans="1:129" hidden="1" x14ac:dyDescent="0.3">
      <c r="A14326" t="s">
        <v>1750</v>
      </c>
      <c r="B14326">
        <v>1996</v>
      </c>
      <c r="C14326" t="s">
        <v>1751</v>
      </c>
      <c r="D14326">
        <v>166037120</v>
      </c>
      <c r="E14326">
        <v>1517464190976</v>
      </c>
      <c r="F14326" t="s">
        <v>1898</v>
      </c>
      <c r="G14326" t="s">
        <v>1899</v>
      </c>
      <c r="H14326" t="s">
        <v>1900</v>
      </c>
      <c r="I14326" t="s">
        <v>1901</v>
      </c>
      <c r="M14326" t="s">
        <v>1902</v>
      </c>
      <c r="O14326">
        <v>3.1869999999999998</v>
      </c>
      <c r="P14326">
        <v>4.3890000000000002</v>
      </c>
      <c r="Q14326">
        <v>855.94799999999998</v>
      </c>
      <c r="R14326">
        <v>142.119</v>
      </c>
      <c r="S14326">
        <v>36</v>
      </c>
      <c r="T14326">
        <v>6</v>
      </c>
      <c r="U14326">
        <v>-6.8010000000000002</v>
      </c>
      <c r="V14326">
        <v>-1.625</v>
      </c>
      <c r="W14326">
        <v>134.11199999999999</v>
      </c>
      <c r="X14326">
        <v>22.268000000000001</v>
      </c>
      <c r="Y14326">
        <v>2</v>
      </c>
      <c r="Z14326">
        <v>7.0339999999999998</v>
      </c>
      <c r="AB14326">
        <v>291.279</v>
      </c>
      <c r="AC14326" t="s">
        <v>1903</v>
      </c>
      <c r="AD14326">
        <v>5.5860000000000003</v>
      </c>
      <c r="AE14326">
        <v>106.884</v>
      </c>
      <c r="AF14326">
        <v>12168.087</v>
      </c>
      <c r="AG14326">
        <v>1.331</v>
      </c>
      <c r="AH14326">
        <v>6.1520000000000001</v>
      </c>
      <c r="AI14326">
        <v>65.076999999999998</v>
      </c>
      <c r="AJ14326">
        <v>98.34</v>
      </c>
      <c r="AK14326">
        <v>16.327999999999999</v>
      </c>
      <c r="AL14326">
        <v>6762.6790000000001</v>
      </c>
      <c r="AM14326">
        <v>1122.856</v>
      </c>
      <c r="AN14326">
        <v>5.6059999999999999</v>
      </c>
      <c r="AO14326">
        <v>55.576999999999998</v>
      </c>
      <c r="AP14326">
        <v>10.176</v>
      </c>
      <c r="AQ14326">
        <v>5.3230000000000004</v>
      </c>
      <c r="AR14326">
        <v>57.627000000000002</v>
      </c>
      <c r="AS14326">
        <v>6</v>
      </c>
      <c r="AT14326">
        <v>1</v>
      </c>
      <c r="AU14326">
        <v>347.07600000000002</v>
      </c>
      <c r="AV14326">
        <v>9.2780000000000005</v>
      </c>
      <c r="AW14326">
        <v>4.8529999999999998</v>
      </c>
      <c r="AX14326">
        <v>344.24599999999998</v>
      </c>
      <c r="AY14326">
        <v>57.158000000000001</v>
      </c>
      <c r="AZ14326">
        <v>0</v>
      </c>
      <c r="BA14326">
        <v>2.8519999999999999</v>
      </c>
      <c r="BC14326">
        <v>4.673</v>
      </c>
      <c r="BD14326">
        <v>35.082000000000001</v>
      </c>
      <c r="BE14326">
        <v>785.87599999999998</v>
      </c>
      <c r="BF14326">
        <v>1600.66</v>
      </c>
      <c r="BG14326">
        <v>265.76900000000001</v>
      </c>
      <c r="BH14326">
        <v>4733.1350000000002</v>
      </c>
      <c r="BI14326">
        <v>91.242000000000004</v>
      </c>
      <c r="BJ14326">
        <v>38.898000000000003</v>
      </c>
      <c r="BK14326">
        <v>4.742</v>
      </c>
      <c r="BL14326">
        <v>41.807000000000002</v>
      </c>
      <c r="BM14326">
        <v>897.49800000000005</v>
      </c>
      <c r="BN14326">
        <v>1655.9590000000001</v>
      </c>
      <c r="BO14326">
        <v>274.95100000000002</v>
      </c>
      <c r="BP14326">
        <v>5405.4080000000004</v>
      </c>
      <c r="BQ14326">
        <v>94.394000000000005</v>
      </c>
      <c r="BR14326">
        <v>44.423000000000002</v>
      </c>
      <c r="BU14326" t="s">
        <v>1904</v>
      </c>
      <c r="BV14326">
        <v>0</v>
      </c>
      <c r="BW14326">
        <v>7</v>
      </c>
      <c r="BX14326">
        <v>15</v>
      </c>
      <c r="BY14326">
        <v>2</v>
      </c>
      <c r="BZ14326">
        <v>41</v>
      </c>
      <c r="CA14326">
        <v>1</v>
      </c>
      <c r="CB14326">
        <v>0</v>
      </c>
      <c r="CC14326">
        <v>6.38</v>
      </c>
      <c r="CD14326">
        <v>55.365000000000002</v>
      </c>
      <c r="CE14326">
        <v>923.10900000000004</v>
      </c>
      <c r="CF14326">
        <v>56.180999999999997</v>
      </c>
      <c r="CG14326">
        <v>9.3279999999999994</v>
      </c>
      <c r="CH14326">
        <v>5559.6559999999999</v>
      </c>
      <c r="CI14326">
        <v>13.41</v>
      </c>
      <c r="CJ14326">
        <v>58.491</v>
      </c>
      <c r="CK14326">
        <v>2979.2280000000001</v>
      </c>
      <c r="CL14326">
        <v>494.66199999999998</v>
      </c>
      <c r="CM14326">
        <v>3.202</v>
      </c>
      <c r="CN14326">
        <v>45.69</v>
      </c>
      <c r="CO14326">
        <v>21.556000000000001</v>
      </c>
      <c r="CP14326">
        <v>6.7530000000000001</v>
      </c>
      <c r="CR14326">
        <v>20.719000000000001</v>
      </c>
      <c r="CS14326">
        <v>3.7</v>
      </c>
      <c r="CT14326">
        <v>40.67</v>
      </c>
      <c r="CV14326">
        <v>129.827</v>
      </c>
      <c r="CW14326">
        <v>2</v>
      </c>
      <c r="CY14326">
        <v>1.0669999999999999</v>
      </c>
      <c r="CZ14326">
        <v>1754.299</v>
      </c>
      <c r="DA14326">
        <v>2020.354</v>
      </c>
      <c r="DB14326">
        <v>4.8040000000000003</v>
      </c>
      <c r="DC14326">
        <v>42.067999999999998</v>
      </c>
      <c r="DD14326">
        <v>890.61199999999997</v>
      </c>
      <c r="DE14326">
        <v>1641.3420000000001</v>
      </c>
      <c r="DF14326">
        <v>272.524</v>
      </c>
      <c r="DG14326">
        <v>5363.9309999999996</v>
      </c>
      <c r="DH14326">
        <v>93.561000000000007</v>
      </c>
      <c r="DI14326">
        <v>44.082000000000001</v>
      </c>
      <c r="DJ14326" t="s">
        <v>131</v>
      </c>
      <c r="DK14326">
        <v>0</v>
      </c>
      <c r="DL14326">
        <v>0</v>
      </c>
      <c r="DM14326">
        <v>0</v>
      </c>
      <c r="DN14326">
        <v>0</v>
      </c>
      <c r="DO14326">
        <v>0</v>
      </c>
      <c r="DP14326">
        <v>0</v>
      </c>
      <c r="DQ14326">
        <v>0</v>
      </c>
      <c r="DR14326" t="s">
        <v>131</v>
      </c>
      <c r="DS14326">
        <v>0</v>
      </c>
      <c r="DT14326">
        <v>0</v>
      </c>
      <c r="DU14326">
        <v>0</v>
      </c>
      <c r="DV14326">
        <v>0</v>
      </c>
      <c r="DW14326">
        <v>0</v>
      </c>
      <c r="DX14326">
        <v>0</v>
      </c>
      <c r="DY14326">
        <v>0</v>
      </c>
    </row>
    <row r="14327" spans="1:129" hidden="1" x14ac:dyDescent="0.3">
      <c r="A14327" t="s">
        <v>2108</v>
      </c>
      <c r="B14327">
        <v>1996</v>
      </c>
      <c r="C14327" t="s">
        <v>2109</v>
      </c>
      <c r="D14327">
        <v>18144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V14327">
        <v>0</v>
      </c>
      <c r="W14327">
        <v>0</v>
      </c>
      <c r="X14327">
        <v>0</v>
      </c>
      <c r="AC14327" t="s">
        <v>131</v>
      </c>
      <c r="AD14327">
        <v>29.353999999999999</v>
      </c>
      <c r="AE14327">
        <v>5.7000000000000002E-2</v>
      </c>
      <c r="AF14327">
        <v>13806.164000000001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A14327">
        <v>0.25</v>
      </c>
      <c r="DJ14327" t="s">
        <v>131</v>
      </c>
      <c r="DR14327" t="s">
        <v>131</v>
      </c>
    </row>
    <row r="14328" spans="1:129" hidden="1" x14ac:dyDescent="0.3">
      <c r="A14328" t="s">
        <v>2110</v>
      </c>
      <c r="B14328">
        <v>1996</v>
      </c>
      <c r="C14328" t="s">
        <v>2111</v>
      </c>
      <c r="D14328">
        <v>306210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V14328">
        <v>0</v>
      </c>
      <c r="W14328">
        <v>0</v>
      </c>
      <c r="X14328">
        <v>0</v>
      </c>
      <c r="AC14328" t="s">
        <v>131</v>
      </c>
      <c r="AD14328">
        <v>-6.8680000000000003</v>
      </c>
      <c r="AE14328">
        <v>-1.246</v>
      </c>
      <c r="AF14328">
        <v>55188.805</v>
      </c>
      <c r="AV14328">
        <v>-0.86699999999999999</v>
      </c>
      <c r="AW14328">
        <v>-0.99399999999999999</v>
      </c>
      <c r="AX14328">
        <v>371232.96899999998</v>
      </c>
      <c r="AY14328">
        <v>113.675</v>
      </c>
      <c r="BU14328" t="s">
        <v>131</v>
      </c>
      <c r="CI14328">
        <v>-5.3630000000000004</v>
      </c>
      <c r="CJ14328">
        <v>-5.3259999999999996</v>
      </c>
      <c r="CK14328">
        <v>306978.18800000002</v>
      </c>
      <c r="CL14328">
        <v>94</v>
      </c>
      <c r="DA14328">
        <v>16.899000000000001</v>
      </c>
      <c r="DJ14328" t="s">
        <v>131</v>
      </c>
      <c r="DR14328" t="s">
        <v>131</v>
      </c>
    </row>
    <row r="14329" spans="1:129" hidden="1" x14ac:dyDescent="0.3">
      <c r="A14329" t="s">
        <v>2112</v>
      </c>
      <c r="B14329">
        <v>1996</v>
      </c>
      <c r="C14329" t="s">
        <v>2113</v>
      </c>
      <c r="D14329">
        <v>8401382</v>
      </c>
      <c r="E14329">
        <v>67407642624</v>
      </c>
      <c r="F14329" t="s">
        <v>131</v>
      </c>
      <c r="G14329" t="s">
        <v>131</v>
      </c>
      <c r="H14329" t="s">
        <v>131</v>
      </c>
      <c r="I14329" t="s">
        <v>131</v>
      </c>
      <c r="J14329">
        <v>0</v>
      </c>
      <c r="K14329">
        <v>0</v>
      </c>
      <c r="L14329">
        <v>0</v>
      </c>
      <c r="M14329" t="s">
        <v>131</v>
      </c>
      <c r="O14329">
        <v>-0.42599999999999999</v>
      </c>
      <c r="P14329">
        <v>-0.379</v>
      </c>
      <c r="Q14329">
        <v>10548.652</v>
      </c>
      <c r="R14329">
        <v>88.623000000000005</v>
      </c>
      <c r="S14329">
        <v>2043</v>
      </c>
      <c r="T14329">
        <v>17</v>
      </c>
      <c r="U14329">
        <v>2.17</v>
      </c>
      <c r="V14329">
        <v>1.3340000000000001</v>
      </c>
      <c r="W14329">
        <v>7477.2809999999999</v>
      </c>
      <c r="X14329">
        <v>62.819000000000003</v>
      </c>
      <c r="Y14329">
        <v>40</v>
      </c>
      <c r="Z14329">
        <v>32.753999999999998</v>
      </c>
      <c r="AA14329">
        <v>42.23</v>
      </c>
      <c r="AB14329">
        <v>42.68</v>
      </c>
      <c r="AC14329" t="s">
        <v>2145</v>
      </c>
      <c r="AD14329">
        <v>-0.39900000000000002</v>
      </c>
      <c r="AE14329">
        <v>-1.0840000000000001</v>
      </c>
      <c r="AF14329">
        <v>32206.184000000001</v>
      </c>
      <c r="AG14329">
        <v>4.0140000000000002</v>
      </c>
      <c r="AH14329">
        <v>-2.41</v>
      </c>
      <c r="AI14329">
        <v>-5.202</v>
      </c>
      <c r="AJ14329">
        <v>2584.098</v>
      </c>
      <c r="AK14329">
        <v>21.71</v>
      </c>
      <c r="AL14329">
        <v>25071.710999999999</v>
      </c>
      <c r="AM14329">
        <v>210.637</v>
      </c>
      <c r="AN14329">
        <v>50.866999999999997</v>
      </c>
      <c r="AO14329">
        <v>77.847999999999999</v>
      </c>
      <c r="AP14329">
        <v>2.1629999999999998</v>
      </c>
      <c r="AQ14329">
        <v>1.145</v>
      </c>
      <c r="AR14329">
        <v>54.084000000000003</v>
      </c>
      <c r="AS14329">
        <v>355</v>
      </c>
      <c r="AT14329">
        <v>3</v>
      </c>
      <c r="AU14329">
        <v>6437.5420000000004</v>
      </c>
      <c r="AV14329">
        <v>-20.178000000000001</v>
      </c>
      <c r="AW14329">
        <v>-0.104</v>
      </c>
      <c r="AX14329">
        <v>48.786999999999999</v>
      </c>
      <c r="AY14329">
        <v>0.41</v>
      </c>
      <c r="AZ14329">
        <v>7</v>
      </c>
      <c r="BA14329">
        <v>19.989000000000001</v>
      </c>
      <c r="BC14329">
        <v>26.145</v>
      </c>
      <c r="BD14329">
        <v>1.7889999999999999</v>
      </c>
      <c r="BE14329">
        <v>8.6310000000000002</v>
      </c>
      <c r="BF14329">
        <v>343.99099999999999</v>
      </c>
      <c r="BG14329">
        <v>2.89</v>
      </c>
      <c r="BH14329">
        <v>1027.385</v>
      </c>
      <c r="BI14329">
        <v>6.7709999999999999</v>
      </c>
      <c r="BJ14329">
        <v>3.19</v>
      </c>
      <c r="BK14329">
        <v>7.2850000000000001</v>
      </c>
      <c r="BL14329">
        <v>4.1189999999999998</v>
      </c>
      <c r="BM14329">
        <v>59.939</v>
      </c>
      <c r="BN14329">
        <v>2496.018</v>
      </c>
      <c r="BO14329">
        <v>20.97</v>
      </c>
      <c r="BP14329">
        <v>7134.4679999999998</v>
      </c>
      <c r="BQ14329">
        <v>49.133000000000003</v>
      </c>
      <c r="BR14329">
        <v>22.152000000000001</v>
      </c>
      <c r="BS14329">
        <v>-0.45</v>
      </c>
      <c r="BT14329">
        <v>-1.0660000000000001</v>
      </c>
      <c r="BU14329" t="s">
        <v>1992</v>
      </c>
      <c r="BV14329">
        <v>2</v>
      </c>
      <c r="BW14329">
        <v>51</v>
      </c>
      <c r="BX14329">
        <v>2152</v>
      </c>
      <c r="BY14329">
        <v>18</v>
      </c>
      <c r="BZ14329">
        <v>6107</v>
      </c>
      <c r="CA14329">
        <v>42</v>
      </c>
      <c r="CB14329">
        <v>19</v>
      </c>
      <c r="CC14329">
        <v>-8.077</v>
      </c>
      <c r="CD14329">
        <v>-5.968</v>
      </c>
      <c r="CE14329">
        <v>67.930000000000007</v>
      </c>
      <c r="CF14329">
        <v>186.874</v>
      </c>
      <c r="CG14329">
        <v>1.57</v>
      </c>
      <c r="CH14329">
        <v>8085.5169999999998</v>
      </c>
      <c r="CI14329">
        <v>-29.808</v>
      </c>
      <c r="CJ14329">
        <v>-0.188</v>
      </c>
      <c r="CK14329">
        <v>52.588000000000001</v>
      </c>
      <c r="CL14329">
        <v>0.442</v>
      </c>
      <c r="CM14329">
        <v>3.6789999999999998</v>
      </c>
      <c r="CN14329">
        <v>25.105</v>
      </c>
      <c r="CO14329">
        <v>0</v>
      </c>
      <c r="CP14329">
        <v>0</v>
      </c>
      <c r="CQ14329">
        <v>0</v>
      </c>
      <c r="CS14329">
        <v>0</v>
      </c>
      <c r="CT14329">
        <v>0</v>
      </c>
      <c r="CU14329">
        <v>0</v>
      </c>
      <c r="CV14329">
        <v>0</v>
      </c>
      <c r="CW14329">
        <v>0</v>
      </c>
      <c r="CX14329">
        <v>0</v>
      </c>
      <c r="CY14329">
        <v>0</v>
      </c>
      <c r="CZ14329">
        <v>5080.1170000000002</v>
      </c>
      <c r="DA14329">
        <v>270.57600000000002</v>
      </c>
      <c r="DB14329">
        <v>26.145</v>
      </c>
      <c r="DC14329">
        <v>1.7889999999999999</v>
      </c>
      <c r="DD14329">
        <v>8.6310000000000002</v>
      </c>
      <c r="DE14329">
        <v>343.99099999999999</v>
      </c>
      <c r="DF14329">
        <v>2.89</v>
      </c>
      <c r="DG14329">
        <v>1027.385</v>
      </c>
      <c r="DH14329">
        <v>6.7709999999999999</v>
      </c>
      <c r="DI14329">
        <v>3.19</v>
      </c>
      <c r="DJ14329" t="s">
        <v>131</v>
      </c>
      <c r="DK14329">
        <v>0</v>
      </c>
      <c r="DL14329">
        <v>0</v>
      </c>
      <c r="DM14329">
        <v>0</v>
      </c>
      <c r="DN14329">
        <v>0</v>
      </c>
      <c r="DO14329">
        <v>0</v>
      </c>
      <c r="DP14329">
        <v>0</v>
      </c>
      <c r="DQ14329">
        <v>0</v>
      </c>
      <c r="DR14329" t="s">
        <v>131</v>
      </c>
      <c r="DS14329">
        <v>0</v>
      </c>
      <c r="DT14329">
        <v>0</v>
      </c>
      <c r="DU14329">
        <v>0</v>
      </c>
      <c r="DV14329">
        <v>0</v>
      </c>
      <c r="DW14329">
        <v>0</v>
      </c>
      <c r="DX14329">
        <v>0</v>
      </c>
      <c r="DY14329">
        <v>0</v>
      </c>
    </row>
    <row r="14330" spans="1:129" hidden="1" x14ac:dyDescent="0.3">
      <c r="A14330" t="s">
        <v>2218</v>
      </c>
      <c r="B14330">
        <v>1996</v>
      </c>
      <c r="C14330" t="s">
        <v>2219</v>
      </c>
      <c r="D14330">
        <v>10621215</v>
      </c>
      <c r="E14330">
        <v>12896056320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V14330">
        <v>0</v>
      </c>
      <c r="W14330">
        <v>0</v>
      </c>
      <c r="X14330">
        <v>0</v>
      </c>
      <c r="AC14330" t="s">
        <v>131</v>
      </c>
      <c r="AD14330">
        <v>6.3650000000000002</v>
      </c>
      <c r="AE14330">
        <v>0.192</v>
      </c>
      <c r="AF14330">
        <v>302.27800000000002</v>
      </c>
      <c r="AG14330">
        <v>0.249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A14330">
        <v>3.2109999999999999</v>
      </c>
      <c r="DJ14330" t="s">
        <v>131</v>
      </c>
      <c r="DR14330" t="s">
        <v>131</v>
      </c>
    </row>
    <row r="14331" spans="1:129" hidden="1" x14ac:dyDescent="0.3">
      <c r="A14331" t="s">
        <v>2220</v>
      </c>
      <c r="B14331">
        <v>1996</v>
      </c>
      <c r="C14331" t="s">
        <v>2221</v>
      </c>
      <c r="D14331">
        <v>5930512</v>
      </c>
      <c r="E14331">
        <v>4794534912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V14331">
        <v>0</v>
      </c>
      <c r="W14331">
        <v>0</v>
      </c>
      <c r="X14331">
        <v>0</v>
      </c>
      <c r="AC14331" t="s">
        <v>131</v>
      </c>
      <c r="AD14331">
        <v>4.1719999999999997</v>
      </c>
      <c r="AE14331">
        <v>7.8E-2</v>
      </c>
      <c r="AF14331">
        <v>330.02300000000002</v>
      </c>
      <c r="AG14331">
        <v>0.40799999999999997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A14331">
        <v>1.9570000000000001</v>
      </c>
      <c r="DJ14331" t="s">
        <v>131</v>
      </c>
      <c r="DR14331" t="s">
        <v>131</v>
      </c>
    </row>
    <row r="14332" spans="1:129" hidden="1" x14ac:dyDescent="0.3">
      <c r="A14332" t="s">
        <v>2222</v>
      </c>
      <c r="B14332">
        <v>1996</v>
      </c>
      <c r="C14332" t="s">
        <v>131</v>
      </c>
      <c r="F14332" t="s">
        <v>131</v>
      </c>
      <c r="G14332" t="s">
        <v>256</v>
      </c>
      <c r="H14332" t="s">
        <v>131</v>
      </c>
      <c r="I14332" t="s">
        <v>256</v>
      </c>
      <c r="M14332" t="s">
        <v>256</v>
      </c>
      <c r="O14332">
        <v>-3.2480000000000002</v>
      </c>
      <c r="P14332">
        <v>-56.460999999999999</v>
      </c>
      <c r="R14332">
        <v>1681.798</v>
      </c>
      <c r="T14332">
        <v>207</v>
      </c>
      <c r="U14332">
        <v>-4.22</v>
      </c>
      <c r="V14332">
        <v>-79.724999999999994</v>
      </c>
      <c r="X14332">
        <v>1809.5309999999999</v>
      </c>
      <c r="Y14332">
        <v>20</v>
      </c>
      <c r="Z14332">
        <v>18.302</v>
      </c>
      <c r="AB14332">
        <v>1046.585</v>
      </c>
      <c r="AC14332" t="s">
        <v>2262</v>
      </c>
      <c r="AD14332">
        <v>-3.2690000000000001</v>
      </c>
      <c r="AE14332">
        <v>-310.55500000000001</v>
      </c>
      <c r="AH14332">
        <v>-3.2650000000000001</v>
      </c>
      <c r="AI14332">
        <v>-279.673</v>
      </c>
      <c r="AK14332">
        <v>733.73800000000006</v>
      </c>
      <c r="AM14332">
        <v>8284.9410000000007</v>
      </c>
      <c r="AN14332">
        <v>70.108000000000004</v>
      </c>
      <c r="AO14332">
        <v>90.159000000000006</v>
      </c>
      <c r="AP14332">
        <v>1.1679999999999999</v>
      </c>
      <c r="AQ14332">
        <v>53.231000000000002</v>
      </c>
      <c r="AR14332">
        <v>4612.1459999999997</v>
      </c>
      <c r="AT14332">
        <v>444</v>
      </c>
      <c r="AV14332">
        <v>2.2930000000000001</v>
      </c>
      <c r="AW14332">
        <v>143.23500000000001</v>
      </c>
      <c r="AY14332">
        <v>6390.8789999999999</v>
      </c>
      <c r="AZ14332">
        <v>42</v>
      </c>
      <c r="BA14332">
        <v>50.191000000000003</v>
      </c>
      <c r="BC14332">
        <v>-9.7579999999999991</v>
      </c>
      <c r="BD14332">
        <v>-63.573</v>
      </c>
      <c r="BE14332">
        <v>587.89700000000005</v>
      </c>
      <c r="BG14332">
        <v>198.816</v>
      </c>
      <c r="BI14332">
        <v>18.997</v>
      </c>
      <c r="BJ14332">
        <v>6.3979999999999997</v>
      </c>
      <c r="BK14332">
        <v>-3.1150000000000002</v>
      </c>
      <c r="BL14332">
        <v>-30.882000000000001</v>
      </c>
      <c r="BM14332">
        <v>904.27700000000004</v>
      </c>
      <c r="BO14332">
        <v>310.31099999999998</v>
      </c>
      <c r="BQ14332">
        <v>29.65</v>
      </c>
      <c r="BR14332">
        <v>9.8409999999999993</v>
      </c>
      <c r="BU14332" t="s">
        <v>2263</v>
      </c>
      <c r="BV14332">
        <v>33</v>
      </c>
      <c r="BW14332">
        <v>316</v>
      </c>
      <c r="BY14332">
        <v>111</v>
      </c>
      <c r="CA14332">
        <v>11</v>
      </c>
      <c r="CB14332">
        <v>3</v>
      </c>
      <c r="CC14332">
        <v>-12.192</v>
      </c>
      <c r="CD14332">
        <v>-276.44299999999998</v>
      </c>
      <c r="CE14332">
        <v>1990.9970000000001</v>
      </c>
      <c r="CG14332">
        <v>82.962000000000003</v>
      </c>
      <c r="CI14332">
        <v>-1.516</v>
      </c>
      <c r="CJ14332">
        <v>-62.439</v>
      </c>
      <c r="CL14332">
        <v>4057.5140000000001</v>
      </c>
      <c r="CM14332">
        <v>7.9269999999999996</v>
      </c>
      <c r="CN14332">
        <v>21.667000000000002</v>
      </c>
      <c r="CO14332">
        <v>0.17199999999999999</v>
      </c>
      <c r="CP14332">
        <v>5.7000000000000002E-2</v>
      </c>
      <c r="CR14332">
        <v>-3.39</v>
      </c>
      <c r="CS14332">
        <v>-6.0000000000000001E-3</v>
      </c>
      <c r="CW14332">
        <v>0</v>
      </c>
      <c r="CY14332">
        <v>2E-3</v>
      </c>
      <c r="DA14332">
        <v>9189.2189999999991</v>
      </c>
      <c r="DB14332">
        <v>-9.7569999999999997</v>
      </c>
      <c r="DC14332">
        <v>-63.579000000000001</v>
      </c>
      <c r="DD14332">
        <v>588.06899999999996</v>
      </c>
      <c r="DF14332">
        <v>198.87299999999999</v>
      </c>
      <c r="DH14332">
        <v>19.001999999999999</v>
      </c>
      <c r="DI14332">
        <v>6.4</v>
      </c>
      <c r="DJ14332" t="s">
        <v>131</v>
      </c>
      <c r="DK14332">
        <v>0</v>
      </c>
      <c r="DL14332">
        <v>0</v>
      </c>
      <c r="DN14332">
        <v>0</v>
      </c>
      <c r="DP14332">
        <v>0</v>
      </c>
      <c r="DQ14332">
        <v>0</v>
      </c>
      <c r="DR14332" t="s">
        <v>131</v>
      </c>
      <c r="DS14332">
        <v>0</v>
      </c>
      <c r="DT14332">
        <v>0</v>
      </c>
      <c r="DV14332">
        <v>0</v>
      </c>
      <c r="DX14332">
        <v>0</v>
      </c>
      <c r="DY14332">
        <v>0</v>
      </c>
    </row>
    <row r="14333" spans="1:129" hidden="1" x14ac:dyDescent="0.3">
      <c r="A14333" t="s">
        <v>2382</v>
      </c>
      <c r="B14333">
        <v>1996</v>
      </c>
      <c r="C14333" t="s">
        <v>2383</v>
      </c>
      <c r="D14333">
        <v>11182613</v>
      </c>
      <c r="E14333">
        <v>16617856000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V14333">
        <v>0</v>
      </c>
      <c r="W14333">
        <v>0</v>
      </c>
      <c r="X14333">
        <v>0</v>
      </c>
      <c r="AC14333" t="s">
        <v>131</v>
      </c>
      <c r="AD14333">
        <v>9.9060000000000006</v>
      </c>
      <c r="AE14333">
        <v>0.61499999999999999</v>
      </c>
      <c r="AF14333">
        <v>610.13499999999999</v>
      </c>
      <c r="AG14333">
        <v>0.41099999999999998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A14333">
        <v>6.8230000000000004</v>
      </c>
      <c r="DJ14333" t="s">
        <v>131</v>
      </c>
      <c r="DR14333" t="s">
        <v>131</v>
      </c>
    </row>
    <row r="14334" spans="1:129" hidden="1" x14ac:dyDescent="0.3">
      <c r="A14334" t="s">
        <v>2384</v>
      </c>
      <c r="B14334">
        <v>1996</v>
      </c>
      <c r="C14334" t="s">
        <v>2385</v>
      </c>
      <c r="D14334">
        <v>13575327</v>
      </c>
      <c r="E14334">
        <v>24336672768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V14334">
        <v>0</v>
      </c>
      <c r="W14334">
        <v>0</v>
      </c>
      <c r="X14334">
        <v>0</v>
      </c>
      <c r="AC14334" t="s">
        <v>131</v>
      </c>
      <c r="AD14334">
        <v>-0.41799999999999998</v>
      </c>
      <c r="AE14334">
        <v>-9.2999999999999999E-2</v>
      </c>
      <c r="AF14334">
        <v>1637.894</v>
      </c>
      <c r="AG14334">
        <v>0.91400000000000003</v>
      </c>
      <c r="AW14334">
        <v>0</v>
      </c>
      <c r="AX14334">
        <v>0</v>
      </c>
      <c r="AY14334">
        <v>0</v>
      </c>
      <c r="BU14334" t="s">
        <v>131</v>
      </c>
      <c r="CI14334">
        <v>-2.4209999999999998</v>
      </c>
      <c r="CJ14334">
        <v>-1.712</v>
      </c>
      <c r="CK14334">
        <v>5081.0020000000004</v>
      </c>
      <c r="CL14334">
        <v>68.975999999999999</v>
      </c>
      <c r="DA14334">
        <v>22.234999999999999</v>
      </c>
      <c r="DJ14334" t="s">
        <v>131</v>
      </c>
      <c r="DR14334" t="s">
        <v>131</v>
      </c>
    </row>
    <row r="14335" spans="1:129" hidden="1" x14ac:dyDescent="0.3">
      <c r="A14335" t="s">
        <v>2386</v>
      </c>
      <c r="B14335">
        <v>1996</v>
      </c>
      <c r="C14335" t="s">
        <v>2387</v>
      </c>
      <c r="D14335">
        <v>29593856</v>
      </c>
      <c r="E14335">
        <v>939604049920</v>
      </c>
      <c r="F14335" t="s">
        <v>131</v>
      </c>
      <c r="G14335" t="s">
        <v>256</v>
      </c>
      <c r="H14335" t="s">
        <v>256</v>
      </c>
      <c r="I14335" t="s">
        <v>256</v>
      </c>
      <c r="M14335" t="s">
        <v>256</v>
      </c>
      <c r="O14335">
        <v>2.0550000000000002</v>
      </c>
      <c r="P14335">
        <v>6.2930000000000001</v>
      </c>
      <c r="Q14335">
        <v>10560.517</v>
      </c>
      <c r="R14335">
        <v>312.52600000000001</v>
      </c>
      <c r="S14335">
        <v>3028</v>
      </c>
      <c r="T14335">
        <v>90</v>
      </c>
      <c r="U14335">
        <v>1.744</v>
      </c>
      <c r="V14335">
        <v>8.7240000000000002</v>
      </c>
      <c r="W14335">
        <v>17197.776999999998</v>
      </c>
      <c r="X14335">
        <v>508.94900000000001</v>
      </c>
      <c r="Y14335">
        <v>16</v>
      </c>
      <c r="Z14335">
        <v>8.9960000000000004</v>
      </c>
      <c r="AB14335">
        <v>571.62199999999996</v>
      </c>
      <c r="AC14335" t="s">
        <v>2430</v>
      </c>
      <c r="AD14335">
        <v>2.7250000000000001</v>
      </c>
      <c r="AE14335">
        <v>92.149000000000001</v>
      </c>
      <c r="AF14335">
        <v>117390.44500000001</v>
      </c>
      <c r="AG14335">
        <v>3.6970000000000001</v>
      </c>
      <c r="AH14335">
        <v>2.1230000000000002</v>
      </c>
      <c r="AI14335">
        <v>44.48</v>
      </c>
      <c r="AJ14335">
        <v>3908.4110000000001</v>
      </c>
      <c r="AK14335">
        <v>115.66500000000001</v>
      </c>
      <c r="AL14335">
        <v>72308.25</v>
      </c>
      <c r="AM14335">
        <v>2139.88</v>
      </c>
      <c r="AN14335">
        <v>20.234999999999999</v>
      </c>
      <c r="AO14335">
        <v>61.595999999999997</v>
      </c>
      <c r="AP14335">
        <v>1.6910000000000001</v>
      </c>
      <c r="AQ14335">
        <v>13.063000000000001</v>
      </c>
      <c r="AR14335">
        <v>785.58199999999999</v>
      </c>
      <c r="AS14335">
        <v>629</v>
      </c>
      <c r="AT14335">
        <v>19</v>
      </c>
      <c r="AU14335">
        <v>26545.451000000001</v>
      </c>
      <c r="AV14335">
        <v>0.77</v>
      </c>
      <c r="AW14335">
        <v>11.768000000000001</v>
      </c>
      <c r="AX14335">
        <v>52010.148000000001</v>
      </c>
      <c r="AY14335">
        <v>1539.181</v>
      </c>
      <c r="AZ14335">
        <v>3</v>
      </c>
      <c r="BA14335">
        <v>22.613</v>
      </c>
      <c r="BC14335">
        <v>6.1459999999999999</v>
      </c>
      <c r="BD14335">
        <v>60.713999999999999</v>
      </c>
      <c r="BE14335">
        <v>1048.5250000000001</v>
      </c>
      <c r="BF14335">
        <v>11981.948</v>
      </c>
      <c r="BG14335">
        <v>354.59199999999998</v>
      </c>
      <c r="BH14335">
        <v>35430.491999999998</v>
      </c>
      <c r="BI14335">
        <v>62.033000000000001</v>
      </c>
      <c r="BJ14335">
        <v>30.181999999999999</v>
      </c>
      <c r="BK14335">
        <v>3.6230000000000002</v>
      </c>
      <c r="BL14335">
        <v>47.668999999999997</v>
      </c>
      <c r="BM14335">
        <v>1334.1559999999999</v>
      </c>
      <c r="BN14335">
        <v>15351.518</v>
      </c>
      <c r="BO14335">
        <v>454.31099999999998</v>
      </c>
      <c r="BP14335">
        <v>45082.195</v>
      </c>
      <c r="BQ14335">
        <v>79.477999999999994</v>
      </c>
      <c r="BR14335">
        <v>38.404000000000003</v>
      </c>
      <c r="BU14335" t="s">
        <v>2431</v>
      </c>
      <c r="BV14335">
        <v>-14</v>
      </c>
      <c r="BW14335">
        <v>261</v>
      </c>
      <c r="BX14335">
        <v>3113</v>
      </c>
      <c r="BY14335">
        <v>92</v>
      </c>
      <c r="BZ14335">
        <v>8833</v>
      </c>
      <c r="CA14335">
        <v>16</v>
      </c>
      <c r="CB14335">
        <v>8</v>
      </c>
      <c r="CC14335">
        <v>2.4710000000000001</v>
      </c>
      <c r="CD14335">
        <v>25.123999999999999</v>
      </c>
      <c r="CE14335">
        <v>1041.771</v>
      </c>
      <c r="CF14335">
        <v>250.80799999999999</v>
      </c>
      <c r="CG14335">
        <v>7.4219999999999997</v>
      </c>
      <c r="CH14335">
        <v>35202.277000000002</v>
      </c>
      <c r="CI14335">
        <v>3.17</v>
      </c>
      <c r="CJ14335">
        <v>41.253999999999998</v>
      </c>
      <c r="CK14335">
        <v>45371.73</v>
      </c>
      <c r="CL14335">
        <v>1342.7239999999999</v>
      </c>
      <c r="CM14335">
        <v>1.298</v>
      </c>
      <c r="CN14335">
        <v>29.986999999999998</v>
      </c>
      <c r="CO14335">
        <v>24.033000000000001</v>
      </c>
      <c r="CP14335">
        <v>7.5289999999999999</v>
      </c>
      <c r="CR14335">
        <v>5.4729999999999999</v>
      </c>
      <c r="CS14335">
        <v>1.2470000000000001</v>
      </c>
      <c r="CT14335">
        <v>254.39500000000001</v>
      </c>
      <c r="CV14335">
        <v>812.07899999999995</v>
      </c>
      <c r="CW14335">
        <v>1</v>
      </c>
      <c r="CY14335">
        <v>0.69199999999999995</v>
      </c>
      <c r="CZ14335">
        <v>19315.548999999999</v>
      </c>
      <c r="DA14335">
        <v>3474.0360000000001</v>
      </c>
      <c r="DB14335">
        <v>6.133</v>
      </c>
      <c r="DC14335">
        <v>61.975999999999999</v>
      </c>
      <c r="DD14335">
        <v>1072.758</v>
      </c>
      <c r="DE14335">
        <v>12238.638000000001</v>
      </c>
      <c r="DF14335">
        <v>362.18799999999999</v>
      </c>
      <c r="DG14335">
        <v>36249.355000000003</v>
      </c>
      <c r="DH14335">
        <v>63.362000000000002</v>
      </c>
      <c r="DI14335">
        <v>30.879000000000001</v>
      </c>
      <c r="DJ14335" t="s">
        <v>2432</v>
      </c>
      <c r="DK14335">
        <v>0</v>
      </c>
      <c r="DL14335">
        <v>0</v>
      </c>
      <c r="DM14335">
        <v>0.19900000000000001</v>
      </c>
      <c r="DN14335">
        <v>6.0000000000000001E-3</v>
      </c>
      <c r="DO14335">
        <v>1</v>
      </c>
      <c r="DP14335">
        <v>1E-3</v>
      </c>
      <c r="DQ14335">
        <v>0</v>
      </c>
      <c r="DR14335" t="s">
        <v>2433</v>
      </c>
      <c r="DS14335">
        <v>0</v>
      </c>
      <c r="DT14335">
        <v>0</v>
      </c>
      <c r="DU14335">
        <v>2</v>
      </c>
      <c r="DV14335">
        <v>0</v>
      </c>
      <c r="DW14335">
        <v>6</v>
      </c>
      <c r="DX14335">
        <v>0</v>
      </c>
      <c r="DY14335">
        <v>0</v>
      </c>
    </row>
    <row r="14336" spans="1:129" hidden="1" x14ac:dyDescent="0.3">
      <c r="A14336" t="s">
        <v>2620</v>
      </c>
      <c r="B14336">
        <v>1996</v>
      </c>
      <c r="C14336" t="s">
        <v>2621</v>
      </c>
      <c r="D14336">
        <v>421018</v>
      </c>
      <c r="E14336">
        <v>1024669376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V14336">
        <v>0</v>
      </c>
      <c r="W14336">
        <v>0</v>
      </c>
      <c r="X14336">
        <v>0</v>
      </c>
      <c r="AC14336" t="s">
        <v>131</v>
      </c>
      <c r="AD14336">
        <v>12.801</v>
      </c>
      <c r="AE14336">
        <v>6.0999999999999999E-2</v>
      </c>
      <c r="AF14336">
        <v>1286.9749999999999</v>
      </c>
      <c r="AG14336">
        <v>0.52900000000000003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A14336">
        <v>0.54200000000000004</v>
      </c>
      <c r="DJ14336" t="s">
        <v>131</v>
      </c>
      <c r="DR14336" t="s">
        <v>131</v>
      </c>
    </row>
    <row r="14337" spans="1:129" hidden="1" x14ac:dyDescent="0.3">
      <c r="A14337" t="s">
        <v>2622</v>
      </c>
      <c r="B14337">
        <v>1996</v>
      </c>
      <c r="C14337" t="s">
        <v>2623</v>
      </c>
      <c r="D14337">
        <v>34216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V14337">
        <v>0</v>
      </c>
      <c r="W14337">
        <v>0</v>
      </c>
      <c r="X14337">
        <v>0</v>
      </c>
      <c r="AC14337" t="s">
        <v>131</v>
      </c>
      <c r="AD14337">
        <v>0.27400000000000002</v>
      </c>
      <c r="AE14337">
        <v>4.0000000000000001E-3</v>
      </c>
      <c r="AF14337">
        <v>41846.883000000002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A14337">
        <v>1.4319999999999999</v>
      </c>
      <c r="DJ14337" t="s">
        <v>131</v>
      </c>
      <c r="DR14337" t="s">
        <v>131</v>
      </c>
    </row>
    <row r="14338" spans="1:129" hidden="1" x14ac:dyDescent="0.3">
      <c r="A14338" t="s">
        <v>2624</v>
      </c>
      <c r="B14338">
        <v>1996</v>
      </c>
      <c r="C14338" t="s">
        <v>131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AC14338" t="s">
        <v>131</v>
      </c>
      <c r="AD14338">
        <v>5.226</v>
      </c>
      <c r="AE14338">
        <v>261.95299999999997</v>
      </c>
      <c r="BU14338" t="s">
        <v>131</v>
      </c>
      <c r="DA14338">
        <v>5274.1289999999999</v>
      </c>
      <c r="DJ14338" t="s">
        <v>131</v>
      </c>
      <c r="DR14338" t="s">
        <v>131</v>
      </c>
    </row>
    <row r="14339" spans="1:129" hidden="1" x14ac:dyDescent="0.3">
      <c r="A14339" t="s">
        <v>2625</v>
      </c>
      <c r="B14339">
        <v>1996</v>
      </c>
      <c r="C14339" t="s">
        <v>2626</v>
      </c>
      <c r="D14339">
        <v>3363576</v>
      </c>
      <c r="E14339">
        <v>3208680448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V14339">
        <v>0</v>
      </c>
      <c r="W14339">
        <v>0</v>
      </c>
      <c r="X14339">
        <v>0</v>
      </c>
      <c r="AC14339" t="s">
        <v>131</v>
      </c>
      <c r="AD14339">
        <v>4.843</v>
      </c>
      <c r="AE14339">
        <v>6.9000000000000006E-2</v>
      </c>
      <c r="AF14339">
        <v>446.84500000000003</v>
      </c>
      <c r="AG14339">
        <v>0.46800000000000003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A14339">
        <v>1.5029999999999999</v>
      </c>
      <c r="DJ14339" t="s">
        <v>131</v>
      </c>
      <c r="DR14339" t="s">
        <v>131</v>
      </c>
    </row>
    <row r="14340" spans="1:129" hidden="1" x14ac:dyDescent="0.3">
      <c r="A14340" t="s">
        <v>2627</v>
      </c>
      <c r="B14340">
        <v>1996</v>
      </c>
      <c r="C14340" t="s">
        <v>131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O14340">
        <v>150.57</v>
      </c>
      <c r="P14340">
        <v>0.55900000000000005</v>
      </c>
      <c r="R14340">
        <v>0.93</v>
      </c>
      <c r="Z14340">
        <v>0.54200000000000004</v>
      </c>
      <c r="AB14340">
        <v>20.11</v>
      </c>
      <c r="AC14340" t="s">
        <v>2646</v>
      </c>
      <c r="AD14340">
        <v>1.653</v>
      </c>
      <c r="AE14340">
        <v>2.7869999999999999</v>
      </c>
      <c r="AH14340">
        <v>-1.8979999999999999</v>
      </c>
      <c r="AI14340">
        <v>-2.46</v>
      </c>
      <c r="AM14340">
        <v>127.10899999999999</v>
      </c>
      <c r="AO14340">
        <v>74.156999999999996</v>
      </c>
      <c r="AQ14340">
        <v>0</v>
      </c>
      <c r="AR14340">
        <v>0</v>
      </c>
      <c r="BA14340">
        <v>0</v>
      </c>
      <c r="BC14340">
        <v>15.385999999999999</v>
      </c>
      <c r="BD14340">
        <v>5.2149999999999999</v>
      </c>
      <c r="BE14340">
        <v>39.109000000000002</v>
      </c>
      <c r="BG14340">
        <v>13.226000000000001</v>
      </c>
      <c r="BI14340">
        <v>65.768000000000001</v>
      </c>
      <c r="BJ14340">
        <v>22.815999999999999</v>
      </c>
      <c r="BK14340">
        <v>13.432</v>
      </c>
      <c r="BL14340">
        <v>5.2460000000000004</v>
      </c>
      <c r="BM14340">
        <v>44.295999999999999</v>
      </c>
      <c r="BO14340">
        <v>14.988</v>
      </c>
      <c r="BQ14340">
        <v>74.528999999999996</v>
      </c>
      <c r="BR14340">
        <v>25.843</v>
      </c>
      <c r="BU14340" t="s">
        <v>131</v>
      </c>
      <c r="BV14340">
        <v>0</v>
      </c>
      <c r="BW14340">
        <v>0</v>
      </c>
      <c r="BY14340">
        <v>0</v>
      </c>
      <c r="CA14340">
        <v>0</v>
      </c>
      <c r="CB14340">
        <v>0</v>
      </c>
      <c r="CC14340">
        <v>-2.3359999999999999</v>
      </c>
      <c r="CD14340">
        <v>-3.0179999999999998</v>
      </c>
      <c r="CE14340">
        <v>126.179</v>
      </c>
      <c r="CN14340">
        <v>73.614999999999995</v>
      </c>
      <c r="CO14340">
        <v>5.1210000000000004</v>
      </c>
      <c r="CP14340">
        <v>1.7390000000000001</v>
      </c>
      <c r="CR14340">
        <v>-0.65200000000000002</v>
      </c>
      <c r="CS14340">
        <v>-3.5000000000000003E-2</v>
      </c>
      <c r="CW14340">
        <v>9</v>
      </c>
      <c r="CY14340">
        <v>2.988</v>
      </c>
      <c r="DA14340">
        <v>171.405</v>
      </c>
      <c r="DB14340">
        <v>13.432</v>
      </c>
      <c r="DC14340">
        <v>5.2460000000000004</v>
      </c>
      <c r="DD14340">
        <v>44.295999999999999</v>
      </c>
      <c r="DF14340">
        <v>14.988</v>
      </c>
      <c r="DH14340">
        <v>74.528999999999996</v>
      </c>
      <c r="DI14340">
        <v>25.843</v>
      </c>
      <c r="DJ14340" t="s">
        <v>131</v>
      </c>
      <c r="DK14340">
        <v>0</v>
      </c>
      <c r="DL14340">
        <v>0</v>
      </c>
      <c r="DN14340">
        <v>0</v>
      </c>
      <c r="DP14340">
        <v>0</v>
      </c>
      <c r="DQ14340">
        <v>0</v>
      </c>
      <c r="DR14340" t="s">
        <v>131</v>
      </c>
      <c r="DS14340">
        <v>0</v>
      </c>
      <c r="DT14340">
        <v>0</v>
      </c>
      <c r="DV14340">
        <v>0</v>
      </c>
      <c r="DX14340">
        <v>0</v>
      </c>
      <c r="DY14340">
        <v>0</v>
      </c>
    </row>
    <row r="14341" spans="1:129" hidden="1" x14ac:dyDescent="0.3">
      <c r="A14341" t="s">
        <v>2709</v>
      </c>
      <c r="B14341">
        <v>1996</v>
      </c>
      <c r="C14341" t="s">
        <v>131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U14341">
        <v>8.516</v>
      </c>
      <c r="V14341">
        <v>22.08</v>
      </c>
      <c r="X14341">
        <v>281.358</v>
      </c>
      <c r="AC14341" t="s">
        <v>131</v>
      </c>
      <c r="AV14341">
        <v>7.1920000000000002</v>
      </c>
      <c r="AW14341">
        <v>59.109000000000002</v>
      </c>
      <c r="AY14341">
        <v>881.04</v>
      </c>
      <c r="BU14341" t="s">
        <v>131</v>
      </c>
      <c r="CI14341">
        <v>6.8220000000000001</v>
      </c>
      <c r="CJ14341">
        <v>250.38900000000001</v>
      </c>
      <c r="CL14341">
        <v>3920.9490000000001</v>
      </c>
      <c r="DJ14341" t="s">
        <v>131</v>
      </c>
      <c r="DR14341" t="s">
        <v>131</v>
      </c>
    </row>
    <row r="14342" spans="1:129" hidden="1" x14ac:dyDescent="0.3">
      <c r="A14342" t="s">
        <v>2710</v>
      </c>
      <c r="B14342">
        <v>1996</v>
      </c>
      <c r="C14342" t="s">
        <v>2711</v>
      </c>
      <c r="D14342">
        <v>7200292</v>
      </c>
      <c r="E14342">
        <v>4763192832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V14342">
        <v>0</v>
      </c>
      <c r="W14342">
        <v>0</v>
      </c>
      <c r="X14342">
        <v>0</v>
      </c>
      <c r="AC14342" t="s">
        <v>131</v>
      </c>
      <c r="AD14342">
        <v>0.27400000000000002</v>
      </c>
      <c r="AE14342">
        <v>2E-3</v>
      </c>
      <c r="AF14342">
        <v>101.66</v>
      </c>
      <c r="AG14342">
        <v>0.154</v>
      </c>
      <c r="AW14342">
        <v>0</v>
      </c>
      <c r="AX14342">
        <v>0</v>
      </c>
      <c r="AY14342">
        <v>0</v>
      </c>
      <c r="BU14342" t="s">
        <v>131</v>
      </c>
      <c r="CJ14342">
        <v>0</v>
      </c>
      <c r="CK14342">
        <v>0</v>
      </c>
      <c r="CL14342">
        <v>0</v>
      </c>
      <c r="DA14342">
        <v>0.73199999999999998</v>
      </c>
      <c r="DJ14342" t="s">
        <v>131</v>
      </c>
      <c r="DR14342" t="s">
        <v>131</v>
      </c>
    </row>
    <row r="14343" spans="1:129" hidden="1" x14ac:dyDescent="0.3">
      <c r="A14343" t="s">
        <v>2712</v>
      </c>
      <c r="B14343">
        <v>1996</v>
      </c>
      <c r="C14343" t="s">
        <v>2713</v>
      </c>
      <c r="D14343">
        <v>14615489</v>
      </c>
      <c r="E14343">
        <v>209711316992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O14343">
        <v>38.572000000000003</v>
      </c>
      <c r="P14343">
        <v>10.648</v>
      </c>
      <c r="Q14343">
        <v>2617.2759999999998</v>
      </c>
      <c r="R14343">
        <v>38.253</v>
      </c>
      <c r="U14343">
        <v>-3.2759999999999998</v>
      </c>
      <c r="V14343">
        <v>-0.17399999999999999</v>
      </c>
      <c r="W14343">
        <v>352.11900000000003</v>
      </c>
      <c r="X14343">
        <v>5.1459999999999999</v>
      </c>
      <c r="Z14343">
        <v>15.56</v>
      </c>
      <c r="AB14343">
        <v>30.791</v>
      </c>
      <c r="AC14343" t="s">
        <v>2724</v>
      </c>
      <c r="AD14343">
        <v>5.86</v>
      </c>
      <c r="AE14343">
        <v>13.609</v>
      </c>
      <c r="AF14343">
        <v>16820.853999999999</v>
      </c>
      <c r="AG14343">
        <v>1.1719999999999999</v>
      </c>
      <c r="AH14343">
        <v>10.835000000000001</v>
      </c>
      <c r="AI14343">
        <v>18.614000000000001</v>
      </c>
      <c r="AL14343">
        <v>13027.43</v>
      </c>
      <c r="AM14343">
        <v>190.40199999999999</v>
      </c>
      <c r="AO14343">
        <v>77.447999999999993</v>
      </c>
      <c r="AP14343">
        <v>1.631</v>
      </c>
      <c r="AQ14343">
        <v>0.34</v>
      </c>
      <c r="AR14343">
        <v>21.167000000000002</v>
      </c>
      <c r="AU14343">
        <v>1448.231</v>
      </c>
      <c r="AV14343">
        <v>2.4E-2</v>
      </c>
      <c r="AW14343">
        <v>5.0000000000000001E-3</v>
      </c>
      <c r="AX14343">
        <v>1347.0129999999999</v>
      </c>
      <c r="AY14343">
        <v>19.687000000000001</v>
      </c>
      <c r="BA14343">
        <v>8.61</v>
      </c>
      <c r="BC14343">
        <v>-8.3650000000000002</v>
      </c>
      <c r="BD14343">
        <v>-4.5549999999999997</v>
      </c>
      <c r="BE14343">
        <v>49.895000000000003</v>
      </c>
      <c r="BF14343">
        <v>1154.492</v>
      </c>
      <c r="BG14343">
        <v>16.873000000000001</v>
      </c>
      <c r="BH14343">
        <v>3413.8209999999999</v>
      </c>
      <c r="BI14343">
        <v>54.8</v>
      </c>
      <c r="BJ14343">
        <v>20.295000000000002</v>
      </c>
      <c r="BK14343">
        <v>-8.2850000000000001</v>
      </c>
      <c r="BL14343">
        <v>-5.0049999999999999</v>
      </c>
      <c r="BM14343">
        <v>55.442999999999998</v>
      </c>
      <c r="BN14343">
        <v>1273.4069999999999</v>
      </c>
      <c r="BO14343">
        <v>18.611000000000001</v>
      </c>
      <c r="BP14343">
        <v>3793.422</v>
      </c>
      <c r="BQ14343">
        <v>60.445</v>
      </c>
      <c r="BR14343">
        <v>22.552</v>
      </c>
      <c r="BU14343" t="s">
        <v>131</v>
      </c>
      <c r="BV14343">
        <v>0</v>
      </c>
      <c r="BW14343">
        <v>0</v>
      </c>
      <c r="BX14343">
        <v>0</v>
      </c>
      <c r="BY14343">
        <v>0</v>
      </c>
      <c r="BZ14343">
        <v>0</v>
      </c>
      <c r="CA14343">
        <v>0</v>
      </c>
      <c r="CB14343">
        <v>0</v>
      </c>
      <c r="CC14343">
        <v>6.1829999999999998</v>
      </c>
      <c r="CD14343">
        <v>7.6269999999999998</v>
      </c>
      <c r="CE14343">
        <v>130.983</v>
      </c>
      <c r="CH14343">
        <v>8961.9240000000009</v>
      </c>
      <c r="CI14343">
        <v>-10.282</v>
      </c>
      <c r="CJ14343">
        <v>-1.2669999999999999</v>
      </c>
      <c r="CK14343">
        <v>756.41800000000001</v>
      </c>
      <c r="CL14343">
        <v>11.055</v>
      </c>
      <c r="CN14343">
        <v>53.279000000000003</v>
      </c>
      <c r="CO14343">
        <v>5.548</v>
      </c>
      <c r="CP14343">
        <v>1.738</v>
      </c>
      <c r="CR14343">
        <v>-7.5039999999999996</v>
      </c>
      <c r="CS14343">
        <v>-0.45</v>
      </c>
      <c r="CT14343">
        <v>118.91500000000001</v>
      </c>
      <c r="CV14343">
        <v>379.601</v>
      </c>
      <c r="CW14343">
        <v>6</v>
      </c>
      <c r="CY14343">
        <v>2.2570000000000001</v>
      </c>
      <c r="CZ14343">
        <v>2106.7379999999998</v>
      </c>
      <c r="DA14343">
        <v>245.845</v>
      </c>
      <c r="DB14343">
        <v>-8.2850000000000001</v>
      </c>
      <c r="DC14343">
        <v>-5.0049999999999999</v>
      </c>
      <c r="DD14343">
        <v>55.442999999999998</v>
      </c>
      <c r="DE14343">
        <v>1273.4069999999999</v>
      </c>
      <c r="DF14343">
        <v>18.611000000000001</v>
      </c>
      <c r="DG14343">
        <v>3793.422</v>
      </c>
      <c r="DH14343">
        <v>60.445</v>
      </c>
      <c r="DI14343">
        <v>22.552</v>
      </c>
      <c r="DJ14343" t="s">
        <v>131</v>
      </c>
      <c r="DK14343">
        <v>0</v>
      </c>
      <c r="DL14343">
        <v>0</v>
      </c>
      <c r="DM14343">
        <v>0</v>
      </c>
      <c r="DN14343">
        <v>0</v>
      </c>
      <c r="DO14343">
        <v>0</v>
      </c>
      <c r="DP14343">
        <v>0</v>
      </c>
      <c r="DQ14343">
        <v>0</v>
      </c>
      <c r="DR14343" t="s">
        <v>131</v>
      </c>
      <c r="DS14343">
        <v>0</v>
      </c>
      <c r="DT14343">
        <v>0</v>
      </c>
      <c r="DU14343">
        <v>0</v>
      </c>
      <c r="DV14343">
        <v>0</v>
      </c>
      <c r="DW14343">
        <v>0</v>
      </c>
      <c r="DX14343">
        <v>0</v>
      </c>
      <c r="DY14343">
        <v>0</v>
      </c>
    </row>
    <row r="14344" spans="1:129" hidden="1" x14ac:dyDescent="0.3">
      <c r="A14344" t="s">
        <v>2773</v>
      </c>
      <c r="B14344">
        <v>1996</v>
      </c>
      <c r="C14344" t="s">
        <v>2774</v>
      </c>
      <c r="D14344">
        <v>1228298880</v>
      </c>
      <c r="E14344">
        <v>5127589593088</v>
      </c>
      <c r="F14344" t="s">
        <v>131</v>
      </c>
      <c r="G14344" t="s">
        <v>256</v>
      </c>
      <c r="H14344" t="s">
        <v>256</v>
      </c>
      <c r="I14344" t="s">
        <v>256</v>
      </c>
      <c r="M14344" t="s">
        <v>256</v>
      </c>
      <c r="O14344">
        <v>4.6340000000000003</v>
      </c>
      <c r="P14344">
        <v>358.53899999999999</v>
      </c>
      <c r="Q14344">
        <v>6590.732</v>
      </c>
      <c r="R14344">
        <v>8095.3890000000001</v>
      </c>
      <c r="S14344">
        <v>671</v>
      </c>
      <c r="T14344">
        <v>824</v>
      </c>
      <c r="U14344">
        <v>2.6429999999999998</v>
      </c>
      <c r="V14344">
        <v>209.15600000000001</v>
      </c>
      <c r="W14344">
        <v>6612.24</v>
      </c>
      <c r="X14344">
        <v>8121.8069999999998</v>
      </c>
      <c r="Y14344">
        <v>76</v>
      </c>
      <c r="Z14344">
        <v>74.218999999999994</v>
      </c>
      <c r="AB14344">
        <v>1081.31</v>
      </c>
      <c r="AC14344" t="s">
        <v>2791</v>
      </c>
      <c r="AD14344">
        <v>5.359</v>
      </c>
      <c r="AE14344">
        <v>554.79100000000005</v>
      </c>
      <c r="AF14344">
        <v>8880.1260000000002</v>
      </c>
      <c r="AG14344">
        <v>2.1269999999999998</v>
      </c>
      <c r="AH14344">
        <v>5.7949999999999999</v>
      </c>
      <c r="AI14344">
        <v>564.50400000000002</v>
      </c>
      <c r="AJ14344">
        <v>714.29100000000005</v>
      </c>
      <c r="AK14344">
        <v>877.36300000000006</v>
      </c>
      <c r="AL14344">
        <v>8390.2870000000003</v>
      </c>
      <c r="AM14344">
        <v>10305.780000000001</v>
      </c>
      <c r="AN14344">
        <v>81.138999999999996</v>
      </c>
      <c r="AO14344">
        <v>94.483999999999995</v>
      </c>
      <c r="AP14344">
        <v>4.7910000000000004</v>
      </c>
      <c r="AQ14344">
        <v>8.5670000000000002</v>
      </c>
      <c r="AR14344">
        <v>187.36199999999999</v>
      </c>
      <c r="AS14344">
        <v>2</v>
      </c>
      <c r="AT14344">
        <v>3</v>
      </c>
      <c r="AU14344">
        <v>152.53800000000001</v>
      </c>
      <c r="AV14344">
        <v>12.055999999999999</v>
      </c>
      <c r="AW14344">
        <v>21.81</v>
      </c>
      <c r="AX14344">
        <v>165.04300000000001</v>
      </c>
      <c r="AY14344">
        <v>202.72200000000001</v>
      </c>
      <c r="AZ14344">
        <v>0</v>
      </c>
      <c r="BA14344">
        <v>1.718</v>
      </c>
      <c r="BC14344">
        <v>-1.37</v>
      </c>
      <c r="BD14344">
        <v>-7.718</v>
      </c>
      <c r="BE14344">
        <v>555.82500000000005</v>
      </c>
      <c r="BF14344">
        <v>153.03299999999999</v>
      </c>
      <c r="BG14344">
        <v>187.97</v>
      </c>
      <c r="BH14344">
        <v>452.51600000000002</v>
      </c>
      <c r="BI14344">
        <v>17.384</v>
      </c>
      <c r="BJ14344">
        <v>5.0960000000000001</v>
      </c>
      <c r="BK14344">
        <v>-1.5</v>
      </c>
      <c r="BL14344">
        <v>-9.7129999999999992</v>
      </c>
      <c r="BM14344">
        <v>601.66899999999998</v>
      </c>
      <c r="BN14344">
        <v>166.03800000000001</v>
      </c>
      <c r="BO14344">
        <v>203.94399999999999</v>
      </c>
      <c r="BP14344">
        <v>489.839</v>
      </c>
      <c r="BQ14344">
        <v>18.861000000000001</v>
      </c>
      <c r="BR14344">
        <v>5.516</v>
      </c>
      <c r="BU14344" t="s">
        <v>2792</v>
      </c>
      <c r="BV14344">
        <v>4</v>
      </c>
      <c r="BW14344">
        <v>41</v>
      </c>
      <c r="BX14344">
        <v>12</v>
      </c>
      <c r="BY14344">
        <v>14</v>
      </c>
      <c r="BZ14344">
        <v>33</v>
      </c>
      <c r="CA14344">
        <v>1</v>
      </c>
      <c r="CB14344">
        <v>0</v>
      </c>
      <c r="CC14344">
        <v>10.813000000000001</v>
      </c>
      <c r="CD14344">
        <v>197.398</v>
      </c>
      <c r="CE14344">
        <v>2023.029</v>
      </c>
      <c r="CF14344">
        <v>40.991999999999997</v>
      </c>
      <c r="CG14344">
        <v>50.350999999999999</v>
      </c>
      <c r="CH14344">
        <v>1647.0160000000001</v>
      </c>
      <c r="CI14344">
        <v>6.375</v>
      </c>
      <c r="CJ14344">
        <v>110.485</v>
      </c>
      <c r="CK14344">
        <v>1500.9280000000001</v>
      </c>
      <c r="CL14344">
        <v>1843.588</v>
      </c>
      <c r="CM14344">
        <v>4.6559999999999997</v>
      </c>
      <c r="CN14344">
        <v>18.547000000000001</v>
      </c>
      <c r="CO14344">
        <v>4.8550000000000004</v>
      </c>
      <c r="CP14344">
        <v>1.5329999999999999</v>
      </c>
      <c r="CR14344">
        <v>-49.137</v>
      </c>
      <c r="CS14344">
        <v>-4.7270000000000003</v>
      </c>
      <c r="CT14344">
        <v>1.248</v>
      </c>
      <c r="CV14344">
        <v>3.9529999999999998</v>
      </c>
      <c r="CW14344">
        <v>0</v>
      </c>
      <c r="CY14344">
        <v>4.4999999999999998E-2</v>
      </c>
      <c r="CZ14344">
        <v>880.33100000000002</v>
      </c>
      <c r="DA14344">
        <v>10907.449000000001</v>
      </c>
      <c r="DB14344">
        <v>-2.3740000000000001</v>
      </c>
      <c r="DC14344">
        <v>-13.983000000000001</v>
      </c>
      <c r="DD14344">
        <v>560.98500000000001</v>
      </c>
      <c r="DE14344">
        <v>154.36500000000001</v>
      </c>
      <c r="DF14344">
        <v>189.60599999999999</v>
      </c>
      <c r="DG14344">
        <v>456.71699999999998</v>
      </c>
      <c r="DH14344">
        <v>17.535</v>
      </c>
      <c r="DI14344">
        <v>5.1429999999999998</v>
      </c>
      <c r="DJ14344" t="s">
        <v>2793</v>
      </c>
      <c r="DK14344">
        <v>0</v>
      </c>
      <c r="DL14344">
        <v>0</v>
      </c>
      <c r="DM14344">
        <v>7.0000000000000001E-3</v>
      </c>
      <c r="DN14344">
        <v>8.9999999999999993E-3</v>
      </c>
      <c r="DO14344">
        <v>0</v>
      </c>
      <c r="DP14344">
        <v>1E-3</v>
      </c>
      <c r="DQ14344">
        <v>0</v>
      </c>
      <c r="DR14344" t="s">
        <v>2794</v>
      </c>
      <c r="DS14344">
        <v>-2</v>
      </c>
      <c r="DT14344">
        <v>0</v>
      </c>
      <c r="DU14344">
        <v>0</v>
      </c>
      <c r="DV14344">
        <v>0</v>
      </c>
      <c r="DW14344">
        <v>0</v>
      </c>
      <c r="DX14344">
        <v>0</v>
      </c>
      <c r="DY14344">
        <v>0</v>
      </c>
    </row>
    <row r="14345" spans="1:129" hidden="1" x14ac:dyDescent="0.3">
      <c r="A14345" t="s">
        <v>2968</v>
      </c>
      <c r="B14345">
        <v>1996</v>
      </c>
      <c r="C14345" t="s">
        <v>2969</v>
      </c>
      <c r="D14345">
        <v>36632576</v>
      </c>
      <c r="E14345">
        <v>322721906688</v>
      </c>
      <c r="F14345" t="s">
        <v>131</v>
      </c>
      <c r="G14345" t="s">
        <v>256</v>
      </c>
      <c r="H14345" t="s">
        <v>256</v>
      </c>
      <c r="I14345" t="s">
        <v>256</v>
      </c>
      <c r="M14345" t="s">
        <v>256</v>
      </c>
      <c r="O14345">
        <v>-22.478999999999999</v>
      </c>
      <c r="P14345">
        <v>-9.4359999999999999</v>
      </c>
      <c r="Q14345">
        <v>888.30799999999999</v>
      </c>
      <c r="R14345">
        <v>32.540999999999997</v>
      </c>
      <c r="U14345">
        <v>14.856</v>
      </c>
      <c r="V14345">
        <v>30.686</v>
      </c>
      <c r="W14345">
        <v>6476.2640000000001</v>
      </c>
      <c r="X14345">
        <v>237.24199999999999</v>
      </c>
      <c r="Z14345">
        <v>9.6690000000000005</v>
      </c>
      <c r="AB14345">
        <v>48.371000000000002</v>
      </c>
      <c r="AC14345" t="s">
        <v>2732</v>
      </c>
      <c r="AD14345">
        <v>2.702</v>
      </c>
      <c r="AE14345">
        <v>8.8539999999999992</v>
      </c>
      <c r="AF14345">
        <v>9186.8539999999994</v>
      </c>
      <c r="AG14345">
        <v>1.0429999999999999</v>
      </c>
      <c r="AH14345">
        <v>-0.41399999999999998</v>
      </c>
      <c r="AI14345">
        <v>-0.96</v>
      </c>
      <c r="AL14345">
        <v>6295.2079999999996</v>
      </c>
      <c r="AM14345">
        <v>230.61</v>
      </c>
      <c r="AO14345">
        <v>68.524000000000001</v>
      </c>
      <c r="AP14345">
        <v>8.7530000000000001</v>
      </c>
      <c r="AQ14345">
        <v>3.63</v>
      </c>
      <c r="AR14345">
        <v>45.103000000000002</v>
      </c>
      <c r="AU14345">
        <v>1231.22</v>
      </c>
      <c r="AV14345">
        <v>7.8760000000000003</v>
      </c>
      <c r="AW14345">
        <v>3.319</v>
      </c>
      <c r="AX14345">
        <v>1241.204</v>
      </c>
      <c r="AY14345">
        <v>45.468000000000004</v>
      </c>
      <c r="BA14345">
        <v>13.401999999999999</v>
      </c>
      <c r="BC14345">
        <v>10.31</v>
      </c>
      <c r="BD14345">
        <v>9.7530000000000001</v>
      </c>
      <c r="BE14345">
        <v>104.345</v>
      </c>
      <c r="BF14345">
        <v>963.28499999999997</v>
      </c>
      <c r="BG14345">
        <v>35.287999999999997</v>
      </c>
      <c r="BH14345">
        <v>2848.424</v>
      </c>
      <c r="BI14345">
        <v>72.951999999999998</v>
      </c>
      <c r="BJ14345">
        <v>31.004999999999999</v>
      </c>
      <c r="BK14345">
        <v>10.217000000000001</v>
      </c>
      <c r="BL14345">
        <v>9.8130000000000006</v>
      </c>
      <c r="BM14345">
        <v>105.928</v>
      </c>
      <c r="BN14345">
        <v>976.82500000000005</v>
      </c>
      <c r="BO14345">
        <v>35.783999999999999</v>
      </c>
      <c r="BP14345">
        <v>2891.6460000000002</v>
      </c>
      <c r="BQ14345">
        <v>73.977000000000004</v>
      </c>
      <c r="BR14345">
        <v>31.475999999999999</v>
      </c>
      <c r="BU14345" t="s">
        <v>131</v>
      </c>
      <c r="BV14345">
        <v>0</v>
      </c>
      <c r="BW14345">
        <v>0</v>
      </c>
      <c r="BX14345">
        <v>0</v>
      </c>
      <c r="BY14345">
        <v>0</v>
      </c>
      <c r="BZ14345">
        <v>0</v>
      </c>
      <c r="CA14345">
        <v>0</v>
      </c>
      <c r="CB14345">
        <v>0</v>
      </c>
      <c r="CC14345">
        <v>3.2719999999999998</v>
      </c>
      <c r="CD14345">
        <v>4.8460000000000001</v>
      </c>
      <c r="CE14345">
        <v>152.96600000000001</v>
      </c>
      <c r="CH14345">
        <v>4175.68</v>
      </c>
      <c r="CI14345">
        <v>7.5609999999999999</v>
      </c>
      <c r="CJ14345">
        <v>27.271999999999998</v>
      </c>
      <c r="CK14345">
        <v>10591.218000000001</v>
      </c>
      <c r="CL14345">
        <v>387.98399999999998</v>
      </c>
      <c r="CN14345">
        <v>45.453000000000003</v>
      </c>
      <c r="CO14345">
        <v>1.583</v>
      </c>
      <c r="CP14345">
        <v>0.496</v>
      </c>
      <c r="CR14345">
        <v>3.9830000000000001</v>
      </c>
      <c r="CS14345">
        <v>6.0999999999999999E-2</v>
      </c>
      <c r="CT14345">
        <v>13.54</v>
      </c>
      <c r="CV14345">
        <v>43.222000000000001</v>
      </c>
      <c r="CW14345">
        <v>1</v>
      </c>
      <c r="CY14345">
        <v>0.47</v>
      </c>
      <c r="CZ14345">
        <v>1320.44</v>
      </c>
      <c r="DA14345">
        <v>336.53800000000001</v>
      </c>
      <c r="DB14345">
        <v>10.217000000000001</v>
      </c>
      <c r="DC14345">
        <v>9.8130000000000006</v>
      </c>
      <c r="DD14345">
        <v>105.928</v>
      </c>
      <c r="DE14345">
        <v>976.82500000000005</v>
      </c>
      <c r="DF14345">
        <v>35.783999999999999</v>
      </c>
      <c r="DG14345">
        <v>2891.6460000000002</v>
      </c>
      <c r="DH14345">
        <v>73.977000000000004</v>
      </c>
      <c r="DI14345">
        <v>31.475999999999999</v>
      </c>
      <c r="DJ14345" t="s">
        <v>131</v>
      </c>
      <c r="DK14345">
        <v>0</v>
      </c>
      <c r="DL14345">
        <v>0</v>
      </c>
      <c r="DM14345">
        <v>0</v>
      </c>
      <c r="DN14345">
        <v>0</v>
      </c>
      <c r="DO14345">
        <v>0</v>
      </c>
      <c r="DP14345">
        <v>0</v>
      </c>
      <c r="DQ14345">
        <v>0</v>
      </c>
      <c r="DR14345" t="s">
        <v>131</v>
      </c>
      <c r="DS14345">
        <v>0</v>
      </c>
      <c r="DT14345">
        <v>0</v>
      </c>
      <c r="DU14345">
        <v>0</v>
      </c>
      <c r="DV14345">
        <v>0</v>
      </c>
      <c r="DW14345">
        <v>0</v>
      </c>
      <c r="DX14345">
        <v>0</v>
      </c>
      <c r="DY14345">
        <v>0</v>
      </c>
    </row>
    <row r="14346" spans="1:129" hidden="1" x14ac:dyDescent="0.3">
      <c r="A14346" t="s">
        <v>3104</v>
      </c>
      <c r="B14346">
        <v>1996</v>
      </c>
      <c r="C14346" t="s">
        <v>3105</v>
      </c>
      <c r="D14346">
        <v>494289</v>
      </c>
      <c r="E14346">
        <v>563951168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V14346">
        <v>0</v>
      </c>
      <c r="W14346">
        <v>0</v>
      </c>
      <c r="X14346">
        <v>0</v>
      </c>
      <c r="AC14346" t="s">
        <v>131</v>
      </c>
      <c r="AD14346">
        <v>0.27400000000000002</v>
      </c>
      <c r="AE14346">
        <v>1E-3</v>
      </c>
      <c r="AF14346">
        <v>521.53599999999994</v>
      </c>
      <c r="AG14346">
        <v>0.45700000000000002</v>
      </c>
      <c r="AW14346">
        <v>0</v>
      </c>
      <c r="AX14346">
        <v>0</v>
      </c>
      <c r="AY14346">
        <v>0</v>
      </c>
      <c r="BU14346" t="s">
        <v>131</v>
      </c>
      <c r="CJ14346">
        <v>0</v>
      </c>
      <c r="CK14346">
        <v>0</v>
      </c>
      <c r="CL14346">
        <v>0</v>
      </c>
      <c r="DA14346">
        <v>0.25800000000000001</v>
      </c>
      <c r="DJ14346" t="s">
        <v>131</v>
      </c>
      <c r="DR14346" t="s">
        <v>131</v>
      </c>
    </row>
    <row r="14347" spans="1:129" hidden="1" x14ac:dyDescent="0.3">
      <c r="A14347" t="s">
        <v>3106</v>
      </c>
      <c r="B14347">
        <v>1996</v>
      </c>
      <c r="C14347" t="s">
        <v>3107</v>
      </c>
      <c r="D14347">
        <v>2816600</v>
      </c>
      <c r="E14347">
        <v>10738714624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V14347">
        <v>0</v>
      </c>
      <c r="W14347">
        <v>0</v>
      </c>
      <c r="X14347">
        <v>0</v>
      </c>
      <c r="AC14347" t="s">
        <v>131</v>
      </c>
      <c r="AD14347">
        <v>6.3179999999999996</v>
      </c>
      <c r="AE14347">
        <v>0.27300000000000002</v>
      </c>
      <c r="AF14347">
        <v>1628.3009999999999</v>
      </c>
      <c r="AG14347">
        <v>0.42699999999999999</v>
      </c>
      <c r="AW14347">
        <v>0</v>
      </c>
      <c r="AX14347">
        <v>0</v>
      </c>
      <c r="AY14347">
        <v>0</v>
      </c>
      <c r="BU14347" t="s">
        <v>131</v>
      </c>
      <c r="CI14347">
        <v>11.784000000000001</v>
      </c>
      <c r="CJ14347">
        <v>12.7</v>
      </c>
      <c r="CK14347">
        <v>42773.262000000002</v>
      </c>
      <c r="CL14347">
        <v>120.47499999999999</v>
      </c>
      <c r="DA14347">
        <v>4.5860000000000003</v>
      </c>
      <c r="DJ14347" t="s">
        <v>131</v>
      </c>
      <c r="DR14347" t="s">
        <v>131</v>
      </c>
    </row>
    <row r="14348" spans="1:129" hidden="1" x14ac:dyDescent="0.3">
      <c r="A14348" t="s">
        <v>3108</v>
      </c>
      <c r="B14348">
        <v>1996</v>
      </c>
      <c r="C14348" t="s">
        <v>3109</v>
      </c>
      <c r="D14348">
        <v>17823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V14348">
        <v>0</v>
      </c>
      <c r="W14348">
        <v>0</v>
      </c>
      <c r="X14348">
        <v>0</v>
      </c>
      <c r="AC14348" t="s">
        <v>131</v>
      </c>
      <c r="AD14348">
        <v>0.27400000000000002</v>
      </c>
      <c r="AE14348">
        <v>1E-3</v>
      </c>
      <c r="AF14348">
        <v>10347.4</v>
      </c>
      <c r="AW14348">
        <v>0</v>
      </c>
      <c r="AX14348">
        <v>0</v>
      </c>
      <c r="AY14348">
        <v>0</v>
      </c>
      <c r="BU14348" t="s">
        <v>131</v>
      </c>
      <c r="CJ14348">
        <v>0</v>
      </c>
      <c r="CK14348">
        <v>0</v>
      </c>
      <c r="CL14348">
        <v>0</v>
      </c>
      <c r="DA14348">
        <v>0.184</v>
      </c>
      <c r="DJ14348" t="s">
        <v>131</v>
      </c>
      <c r="DR14348" t="s">
        <v>131</v>
      </c>
    </row>
    <row r="14349" spans="1:129" hidden="1" x14ac:dyDescent="0.3">
      <c r="A14349" t="s">
        <v>3110</v>
      </c>
      <c r="B14349">
        <v>1996</v>
      </c>
      <c r="C14349" t="s">
        <v>3111</v>
      </c>
      <c r="D14349">
        <v>3656235</v>
      </c>
      <c r="E14349">
        <v>29906411520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V14349">
        <v>0</v>
      </c>
      <c r="W14349">
        <v>0</v>
      </c>
      <c r="X14349">
        <v>0</v>
      </c>
      <c r="AC14349" t="s">
        <v>131</v>
      </c>
      <c r="AD14349">
        <v>0.94599999999999995</v>
      </c>
      <c r="AE14349">
        <v>0.29099999999999998</v>
      </c>
      <c r="AF14349">
        <v>8493.3610000000008</v>
      </c>
      <c r="AG14349">
        <v>1.038</v>
      </c>
      <c r="AW14349">
        <v>0</v>
      </c>
      <c r="AX14349">
        <v>0</v>
      </c>
      <c r="AY14349">
        <v>0</v>
      </c>
      <c r="BU14349" t="s">
        <v>131</v>
      </c>
      <c r="CJ14349">
        <v>0</v>
      </c>
      <c r="CK14349">
        <v>0</v>
      </c>
      <c r="CL14349">
        <v>0</v>
      </c>
      <c r="DA14349">
        <v>31.053999999999998</v>
      </c>
      <c r="DJ14349" t="s">
        <v>131</v>
      </c>
      <c r="DR14349" t="s">
        <v>131</v>
      </c>
    </row>
    <row r="14350" spans="1:129" hidden="1" x14ac:dyDescent="0.3">
      <c r="A14350" t="s">
        <v>3112</v>
      </c>
      <c r="B14350">
        <v>1996</v>
      </c>
      <c r="C14350" t="s">
        <v>3113</v>
      </c>
      <c r="D14350">
        <v>14810945</v>
      </c>
      <c r="E14350">
        <v>34617700352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V14350">
        <v>0</v>
      </c>
      <c r="W14350">
        <v>0</v>
      </c>
      <c r="X14350">
        <v>0</v>
      </c>
      <c r="AC14350" t="s">
        <v>131</v>
      </c>
      <c r="AD14350">
        <v>16.331</v>
      </c>
      <c r="AE14350">
        <v>3.8519999999999999</v>
      </c>
      <c r="AF14350">
        <v>1852.845</v>
      </c>
      <c r="AG14350">
        <v>0.79300000000000004</v>
      </c>
      <c r="AV14350">
        <v>801.66</v>
      </c>
      <c r="AW14350">
        <v>3.4710000000000001</v>
      </c>
      <c r="AX14350">
        <v>263.62299999999999</v>
      </c>
      <c r="AY14350">
        <v>3.9049999999999998</v>
      </c>
      <c r="BU14350" t="s">
        <v>131</v>
      </c>
      <c r="CI14350">
        <v>99.965999999999994</v>
      </c>
      <c r="CJ14350">
        <v>5.0659999999999998</v>
      </c>
      <c r="CK14350">
        <v>684.15499999999997</v>
      </c>
      <c r="CL14350">
        <v>10.132999999999999</v>
      </c>
      <c r="DA14350">
        <v>27.442</v>
      </c>
      <c r="DJ14350" t="s">
        <v>131</v>
      </c>
      <c r="DR14350" t="s">
        <v>131</v>
      </c>
    </row>
    <row r="14351" spans="1:129" hidden="1" x14ac:dyDescent="0.3">
      <c r="A14351" t="s">
        <v>3114</v>
      </c>
      <c r="B14351">
        <v>1996</v>
      </c>
      <c r="C14351" t="s">
        <v>3115</v>
      </c>
      <c r="D14351">
        <v>4758624</v>
      </c>
      <c r="E14351">
        <v>47434641408</v>
      </c>
      <c r="F14351" t="s">
        <v>131</v>
      </c>
      <c r="G14351" t="s">
        <v>131</v>
      </c>
      <c r="H14351" t="s">
        <v>131</v>
      </c>
      <c r="I14351" t="s">
        <v>131</v>
      </c>
      <c r="J14351">
        <v>2</v>
      </c>
      <c r="K14351">
        <v>0</v>
      </c>
      <c r="L14351">
        <v>0</v>
      </c>
      <c r="M14351" t="s">
        <v>131</v>
      </c>
      <c r="O14351">
        <v>-18.12</v>
      </c>
      <c r="P14351">
        <v>-0.36799999999999999</v>
      </c>
      <c r="Q14351">
        <v>349.71899999999999</v>
      </c>
      <c r="R14351">
        <v>1.6639999999999999</v>
      </c>
      <c r="S14351">
        <v>25</v>
      </c>
      <c r="T14351">
        <v>0</v>
      </c>
      <c r="U14351">
        <v>-16.504000000000001</v>
      </c>
      <c r="V14351">
        <v>-9.9000000000000005E-2</v>
      </c>
      <c r="W14351">
        <v>105.48699999999999</v>
      </c>
      <c r="X14351">
        <v>0.502</v>
      </c>
      <c r="Y14351">
        <v>1</v>
      </c>
      <c r="Z14351">
        <v>1.766</v>
      </c>
      <c r="AA14351">
        <v>12.86</v>
      </c>
      <c r="AB14351">
        <v>11.17</v>
      </c>
      <c r="AC14351" t="s">
        <v>3121</v>
      </c>
      <c r="AD14351">
        <v>7.2949999999999999</v>
      </c>
      <c r="AE14351">
        <v>6.4080000000000004</v>
      </c>
      <c r="AF14351">
        <v>19805.116999999998</v>
      </c>
      <c r="AG14351">
        <v>1.9870000000000001</v>
      </c>
      <c r="AH14351">
        <v>-7.6999999999999999E-2</v>
      </c>
      <c r="AI14351">
        <v>-5.5E-2</v>
      </c>
      <c r="AJ14351">
        <v>693.47799999999995</v>
      </c>
      <c r="AK14351">
        <v>3.3</v>
      </c>
      <c r="AL14351">
        <v>14912.375</v>
      </c>
      <c r="AM14351">
        <v>70.962000000000003</v>
      </c>
      <c r="AN14351">
        <v>29.542999999999999</v>
      </c>
      <c r="AO14351">
        <v>75.296000000000006</v>
      </c>
      <c r="AP14351">
        <v>12.057</v>
      </c>
      <c r="AQ14351">
        <v>2.7120000000000002</v>
      </c>
      <c r="AR14351">
        <v>25.207000000000001</v>
      </c>
      <c r="AS14351">
        <v>275</v>
      </c>
      <c r="AT14351">
        <v>1</v>
      </c>
      <c r="AU14351">
        <v>5297.1719999999996</v>
      </c>
      <c r="AV14351">
        <v>-8.6240000000000006</v>
      </c>
      <c r="AW14351">
        <v>-1.843</v>
      </c>
      <c r="AX14351">
        <v>4102.7529999999997</v>
      </c>
      <c r="AY14351">
        <v>19.523</v>
      </c>
      <c r="AZ14351">
        <v>12</v>
      </c>
      <c r="BA14351">
        <v>26.745999999999999</v>
      </c>
      <c r="BC14351">
        <v>38.36</v>
      </c>
      <c r="BD14351">
        <v>6.4459999999999997</v>
      </c>
      <c r="BE14351">
        <v>23.251000000000001</v>
      </c>
      <c r="BF14351">
        <v>1651.7380000000001</v>
      </c>
      <c r="BG14351">
        <v>7.86</v>
      </c>
      <c r="BH14351">
        <v>4886.0349999999999</v>
      </c>
      <c r="BI14351">
        <v>70.367000000000004</v>
      </c>
      <c r="BJ14351">
        <v>24.670999999999999</v>
      </c>
      <c r="BK14351">
        <v>38.414000000000001</v>
      </c>
      <c r="BL14351">
        <v>6.4619999999999997</v>
      </c>
      <c r="BM14351">
        <v>23.283000000000001</v>
      </c>
      <c r="BN14351">
        <v>1653.8389999999999</v>
      </c>
      <c r="BO14351">
        <v>7.87</v>
      </c>
      <c r="BP14351">
        <v>4892.7439999999997</v>
      </c>
      <c r="BQ14351">
        <v>70.456999999999994</v>
      </c>
      <c r="BR14351">
        <v>24.704000000000001</v>
      </c>
      <c r="BS14351">
        <v>1.69</v>
      </c>
      <c r="BT14351">
        <v>13.141999999999999</v>
      </c>
      <c r="BU14351" t="s">
        <v>131</v>
      </c>
      <c r="BV14351">
        <v>0</v>
      </c>
      <c r="BW14351">
        <v>0</v>
      </c>
      <c r="BX14351">
        <v>0</v>
      </c>
      <c r="BY14351">
        <v>0</v>
      </c>
      <c r="BZ14351">
        <v>0</v>
      </c>
      <c r="CA14351">
        <v>0</v>
      </c>
      <c r="CB14351">
        <v>0</v>
      </c>
      <c r="CC14351">
        <v>-5.1589999999999998</v>
      </c>
      <c r="CD14351">
        <v>-2.399</v>
      </c>
      <c r="CE14351">
        <v>44.091000000000001</v>
      </c>
      <c r="CF14351">
        <v>392.971</v>
      </c>
      <c r="CG14351">
        <v>1.87</v>
      </c>
      <c r="CH14351">
        <v>9265.4830000000002</v>
      </c>
      <c r="CI14351">
        <v>-9.1300000000000008</v>
      </c>
      <c r="CJ14351">
        <v>-2.1659999999999999</v>
      </c>
      <c r="CK14351">
        <v>4529.88</v>
      </c>
      <c r="CL14351">
        <v>21.556000000000001</v>
      </c>
      <c r="CM14351">
        <v>16.741</v>
      </c>
      <c r="CN14351">
        <v>46.783000000000001</v>
      </c>
      <c r="CO14351">
        <v>3.2000000000000001E-2</v>
      </c>
      <c r="CP14351">
        <v>0.01</v>
      </c>
      <c r="CQ14351">
        <v>0</v>
      </c>
      <c r="CR14351">
        <v>100</v>
      </c>
      <c r="CS14351">
        <v>1.6E-2</v>
      </c>
      <c r="CT14351">
        <v>2.101</v>
      </c>
      <c r="CU14351">
        <v>0</v>
      </c>
      <c r="CV14351">
        <v>6.7080000000000002</v>
      </c>
      <c r="CW14351">
        <v>0</v>
      </c>
      <c r="CX14351">
        <v>0</v>
      </c>
      <c r="CY14351">
        <v>3.4000000000000002E-2</v>
      </c>
      <c r="CZ14351">
        <v>2347.317</v>
      </c>
      <c r="DA14351">
        <v>94.245000000000005</v>
      </c>
      <c r="DB14351">
        <v>38.414000000000001</v>
      </c>
      <c r="DC14351">
        <v>6.4619999999999997</v>
      </c>
      <c r="DD14351">
        <v>23.283000000000001</v>
      </c>
      <c r="DE14351">
        <v>1653.8389999999999</v>
      </c>
      <c r="DF14351">
        <v>7.87</v>
      </c>
      <c r="DG14351">
        <v>4892.7439999999997</v>
      </c>
      <c r="DH14351">
        <v>70.456999999999994</v>
      </c>
      <c r="DI14351">
        <v>24.704000000000001</v>
      </c>
      <c r="DJ14351" t="s">
        <v>131</v>
      </c>
      <c r="DK14351">
        <v>0</v>
      </c>
      <c r="DL14351">
        <v>0</v>
      </c>
      <c r="DM14351">
        <v>0</v>
      </c>
      <c r="DN14351">
        <v>0</v>
      </c>
      <c r="DO14351">
        <v>0</v>
      </c>
      <c r="DP14351">
        <v>0</v>
      </c>
      <c r="DQ14351">
        <v>0</v>
      </c>
      <c r="DR14351" t="s">
        <v>131</v>
      </c>
      <c r="DS14351">
        <v>0</v>
      </c>
      <c r="DT14351">
        <v>0</v>
      </c>
      <c r="DU14351">
        <v>0</v>
      </c>
      <c r="DV14351">
        <v>0</v>
      </c>
      <c r="DW14351">
        <v>0</v>
      </c>
      <c r="DX14351">
        <v>0</v>
      </c>
      <c r="DY14351">
        <v>0</v>
      </c>
    </row>
    <row r="14352" spans="1:129" hidden="1" x14ac:dyDescent="0.3">
      <c r="A14352" t="s">
        <v>3169</v>
      </c>
      <c r="B14352">
        <v>1996</v>
      </c>
      <c r="C14352" t="s">
        <v>3170</v>
      </c>
      <c r="D14352">
        <v>10963036</v>
      </c>
      <c r="E14352">
        <v>35625750528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V14352">
        <v>0</v>
      </c>
      <c r="W14352">
        <v>0</v>
      </c>
      <c r="X14352">
        <v>0</v>
      </c>
      <c r="AC14352" t="s">
        <v>131</v>
      </c>
      <c r="AD14352">
        <v>3.121</v>
      </c>
      <c r="AE14352">
        <v>3.7919999999999998</v>
      </c>
      <c r="AF14352">
        <v>11429.736999999999</v>
      </c>
      <c r="AG14352">
        <v>3.5169999999999999</v>
      </c>
      <c r="AV14352">
        <v>4.843</v>
      </c>
      <c r="AW14352">
        <v>2.1999999999999999E-2</v>
      </c>
      <c r="AX14352">
        <v>42.54</v>
      </c>
      <c r="AY14352">
        <v>0.46600000000000003</v>
      </c>
      <c r="BU14352" t="s">
        <v>131</v>
      </c>
      <c r="CI14352">
        <v>15.920999999999999</v>
      </c>
      <c r="CJ14352">
        <v>2.956</v>
      </c>
      <c r="CK14352">
        <v>1963.2470000000001</v>
      </c>
      <c r="CL14352">
        <v>21.523</v>
      </c>
      <c r="DA14352">
        <v>125.30500000000001</v>
      </c>
      <c r="DJ14352" t="s">
        <v>131</v>
      </c>
      <c r="DR14352" t="s">
        <v>131</v>
      </c>
    </row>
    <row r="14353" spans="1:129" hidden="1" x14ac:dyDescent="0.3">
      <c r="A14353" t="s">
        <v>3171</v>
      </c>
      <c r="B14353">
        <v>1996</v>
      </c>
      <c r="C14353" t="s">
        <v>3172</v>
      </c>
      <c r="D14353">
        <v>880064</v>
      </c>
      <c r="E14353">
        <v>14666458112</v>
      </c>
      <c r="F14353" t="s">
        <v>131</v>
      </c>
      <c r="G14353" t="s">
        <v>131</v>
      </c>
      <c r="H14353" t="s">
        <v>131</v>
      </c>
      <c r="I14353" t="s">
        <v>131</v>
      </c>
      <c r="J14353">
        <v>0</v>
      </c>
      <c r="K14353">
        <v>0</v>
      </c>
      <c r="L14353">
        <v>0</v>
      </c>
      <c r="M14353" t="s">
        <v>131</v>
      </c>
      <c r="O14353">
        <v>-6.5419999999999998</v>
      </c>
      <c r="P14353">
        <v>-8.1000000000000003E-2</v>
      </c>
      <c r="Q14353">
        <v>1321.4949999999999</v>
      </c>
      <c r="R14353">
        <v>1.163</v>
      </c>
      <c r="S14353">
        <v>0</v>
      </c>
      <c r="T14353">
        <v>0</v>
      </c>
      <c r="V14353">
        <v>0</v>
      </c>
      <c r="W14353">
        <v>0</v>
      </c>
      <c r="X14353">
        <v>0</v>
      </c>
      <c r="Y14353">
        <v>0</v>
      </c>
      <c r="Z14353">
        <v>4.5419999999999998</v>
      </c>
      <c r="AA14353">
        <v>2.61</v>
      </c>
      <c r="AB14353">
        <v>2.61</v>
      </c>
      <c r="AC14353" t="s">
        <v>3183</v>
      </c>
      <c r="AD14353">
        <v>1.4830000000000001</v>
      </c>
      <c r="AE14353">
        <v>0.374</v>
      </c>
      <c r="AF14353">
        <v>29094.268</v>
      </c>
      <c r="AG14353">
        <v>1.746</v>
      </c>
      <c r="AH14353">
        <v>1.4830000000000001</v>
      </c>
      <c r="AI14353">
        <v>0.374</v>
      </c>
      <c r="AJ14353">
        <v>2965.6930000000002</v>
      </c>
      <c r="AK14353">
        <v>2.61</v>
      </c>
      <c r="AL14353">
        <v>29094.268</v>
      </c>
      <c r="AM14353">
        <v>25.605</v>
      </c>
      <c r="AN14353">
        <v>100</v>
      </c>
      <c r="AO14353">
        <v>10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L14353">
        <v>0</v>
      </c>
      <c r="BM14353">
        <v>0</v>
      </c>
      <c r="BN14353">
        <v>0</v>
      </c>
      <c r="BO14353">
        <v>0</v>
      </c>
      <c r="BP14353">
        <v>0</v>
      </c>
      <c r="BQ14353">
        <v>0</v>
      </c>
      <c r="BR14353">
        <v>0</v>
      </c>
      <c r="BS14353">
        <v>0</v>
      </c>
      <c r="BT14353">
        <v>0</v>
      </c>
      <c r="BU14353" t="s">
        <v>131</v>
      </c>
      <c r="BV14353">
        <v>0</v>
      </c>
      <c r="BW14353">
        <v>0</v>
      </c>
      <c r="BX14353">
        <v>0</v>
      </c>
      <c r="BY14353">
        <v>0</v>
      </c>
      <c r="BZ14353">
        <v>0</v>
      </c>
      <c r="CA14353">
        <v>0</v>
      </c>
      <c r="CB14353">
        <v>0</v>
      </c>
      <c r="CC14353">
        <v>1.899</v>
      </c>
      <c r="CD14353">
        <v>0.45600000000000002</v>
      </c>
      <c r="CE14353">
        <v>24.442</v>
      </c>
      <c r="CF14353">
        <v>2965.6930000000002</v>
      </c>
      <c r="CG14353">
        <v>2.61</v>
      </c>
      <c r="CH14353">
        <v>27772.773000000001</v>
      </c>
      <c r="CJ14353">
        <v>0</v>
      </c>
      <c r="CK14353">
        <v>0</v>
      </c>
      <c r="CL14353">
        <v>0</v>
      </c>
      <c r="CM14353">
        <v>100</v>
      </c>
      <c r="CN14353">
        <v>95.457999999999998</v>
      </c>
      <c r="CO14353">
        <v>0</v>
      </c>
      <c r="CP14353">
        <v>0</v>
      </c>
      <c r="CQ14353">
        <v>0</v>
      </c>
      <c r="CS14353">
        <v>0</v>
      </c>
      <c r="CT14353">
        <v>0</v>
      </c>
      <c r="CU14353">
        <v>0</v>
      </c>
      <c r="CV14353">
        <v>0</v>
      </c>
      <c r="CW14353">
        <v>0</v>
      </c>
      <c r="CX14353">
        <v>0</v>
      </c>
      <c r="CY14353">
        <v>0</v>
      </c>
      <c r="CZ14353">
        <v>2965.6930000000002</v>
      </c>
      <c r="DA14353">
        <v>25.605</v>
      </c>
      <c r="DC14353">
        <v>0</v>
      </c>
      <c r="DD14353">
        <v>0</v>
      </c>
      <c r="DE14353">
        <v>0</v>
      </c>
      <c r="DF14353">
        <v>0</v>
      </c>
      <c r="DG14353">
        <v>0</v>
      </c>
      <c r="DH14353">
        <v>0</v>
      </c>
      <c r="DI14353">
        <v>0</v>
      </c>
      <c r="DJ14353" t="s">
        <v>131</v>
      </c>
      <c r="DK14353">
        <v>0</v>
      </c>
      <c r="DL14353">
        <v>0</v>
      </c>
      <c r="DM14353">
        <v>0</v>
      </c>
      <c r="DN14353">
        <v>0</v>
      </c>
      <c r="DO14353">
        <v>0</v>
      </c>
      <c r="DP14353">
        <v>0</v>
      </c>
      <c r="DQ14353">
        <v>0</v>
      </c>
      <c r="DR14353" t="s">
        <v>131</v>
      </c>
      <c r="DS14353">
        <v>0</v>
      </c>
      <c r="DT14353">
        <v>0</v>
      </c>
      <c r="DU14353">
        <v>0</v>
      </c>
      <c r="DV14353">
        <v>0</v>
      </c>
      <c r="DW14353">
        <v>0</v>
      </c>
      <c r="DX14353">
        <v>0</v>
      </c>
      <c r="DY14353">
        <v>0</v>
      </c>
    </row>
    <row r="14354" spans="1:129" hidden="1" x14ac:dyDescent="0.3">
      <c r="A14354" t="s">
        <v>3235</v>
      </c>
      <c r="B14354">
        <v>1996</v>
      </c>
      <c r="C14354" t="s">
        <v>3236</v>
      </c>
      <c r="D14354">
        <v>10295653</v>
      </c>
      <c r="E14354">
        <v>158347427840</v>
      </c>
      <c r="F14354" t="s">
        <v>131</v>
      </c>
      <c r="G14354" t="s">
        <v>131</v>
      </c>
      <c r="H14354" t="s">
        <v>131</v>
      </c>
      <c r="I14354" t="s">
        <v>131</v>
      </c>
      <c r="J14354">
        <v>28</v>
      </c>
      <c r="K14354">
        <v>0</v>
      </c>
      <c r="L14354">
        <v>0</v>
      </c>
      <c r="M14354" t="s">
        <v>131</v>
      </c>
      <c r="O14354">
        <v>-0.222</v>
      </c>
      <c r="P14354">
        <v>-0.60499999999999998</v>
      </c>
      <c r="Q14354">
        <v>26430.440999999999</v>
      </c>
      <c r="R14354">
        <v>272.11900000000003</v>
      </c>
      <c r="S14354">
        <v>4413</v>
      </c>
      <c r="T14354">
        <v>45</v>
      </c>
      <c r="U14354">
        <v>1.196</v>
      </c>
      <c r="V14354">
        <v>3.7879999999999998</v>
      </c>
      <c r="W14354">
        <v>31123.182000000001</v>
      </c>
      <c r="X14354">
        <v>320.43299999999999</v>
      </c>
      <c r="Y14354">
        <v>71</v>
      </c>
      <c r="Z14354">
        <v>54.107999999999997</v>
      </c>
      <c r="AA14354">
        <v>63.83</v>
      </c>
      <c r="AB14354">
        <v>63.83</v>
      </c>
      <c r="AC14354" t="s">
        <v>3257</v>
      </c>
      <c r="AD14354">
        <v>3.4359999999999999</v>
      </c>
      <c r="AE14354">
        <v>16.707999999999998</v>
      </c>
      <c r="AF14354">
        <v>48847.987999999998</v>
      </c>
      <c r="AG14354">
        <v>3.1760000000000002</v>
      </c>
      <c r="AH14354">
        <v>3.4529999999999998</v>
      </c>
      <c r="AI14354">
        <v>15.336</v>
      </c>
      <c r="AJ14354">
        <v>4732.0950000000003</v>
      </c>
      <c r="AK14354">
        <v>48.72</v>
      </c>
      <c r="AL14354">
        <v>44625.66</v>
      </c>
      <c r="AM14354">
        <v>459.45</v>
      </c>
      <c r="AN14354">
        <v>76.328000000000003</v>
      </c>
      <c r="AO14354">
        <v>91.355999999999995</v>
      </c>
      <c r="AP14354">
        <v>15.082000000000001</v>
      </c>
      <c r="AQ14354">
        <v>11.492000000000001</v>
      </c>
      <c r="AR14354">
        <v>87.686999999999998</v>
      </c>
      <c r="AS14354">
        <v>101</v>
      </c>
      <c r="AT14354">
        <v>1</v>
      </c>
      <c r="AU14354">
        <v>8516.8960000000006</v>
      </c>
      <c r="AV14354">
        <v>-8.0410000000000004</v>
      </c>
      <c r="AW14354">
        <v>-0.20599999999999999</v>
      </c>
      <c r="AX14354">
        <v>228.666</v>
      </c>
      <c r="AY14354">
        <v>2.3540000000000001</v>
      </c>
      <c r="AZ14354">
        <v>2</v>
      </c>
      <c r="BA14354">
        <v>17.436</v>
      </c>
      <c r="BC14354">
        <v>-1.6479999999999999</v>
      </c>
      <c r="BD14354">
        <v>-9.8000000000000004E-2</v>
      </c>
      <c r="BE14354">
        <v>5.8220000000000001</v>
      </c>
      <c r="BF14354">
        <v>191.34299999999999</v>
      </c>
      <c r="BG14354">
        <v>1.97</v>
      </c>
      <c r="BH14354">
        <v>565.51199999999994</v>
      </c>
      <c r="BI14354">
        <v>3.0859999999999999</v>
      </c>
      <c r="BJ14354">
        <v>1.1579999999999999</v>
      </c>
      <c r="BK14354">
        <v>3.238</v>
      </c>
      <c r="BL14354">
        <v>1.3009999999999999</v>
      </c>
      <c r="BM14354">
        <v>43.216000000000001</v>
      </c>
      <c r="BN14354">
        <v>1467.61</v>
      </c>
      <c r="BO14354">
        <v>15.11</v>
      </c>
      <c r="BP14354">
        <v>4197.5479999999998</v>
      </c>
      <c r="BQ14354">
        <v>23.672000000000001</v>
      </c>
      <c r="BR14354">
        <v>8.593</v>
      </c>
      <c r="BS14354">
        <v>0</v>
      </c>
      <c r="BT14354">
        <v>0</v>
      </c>
      <c r="BU14354" t="s">
        <v>3258</v>
      </c>
      <c r="BV14354">
        <v>2</v>
      </c>
      <c r="BW14354">
        <v>36</v>
      </c>
      <c r="BX14354">
        <v>1248</v>
      </c>
      <c r="BY14354">
        <v>13</v>
      </c>
      <c r="BZ14354">
        <v>3542</v>
      </c>
      <c r="CA14354">
        <v>20</v>
      </c>
      <c r="CB14354">
        <v>7</v>
      </c>
      <c r="CC14354">
        <v>4.6740000000000004</v>
      </c>
      <c r="CD14354">
        <v>4.45</v>
      </c>
      <c r="CE14354">
        <v>99.644999999999996</v>
      </c>
      <c r="CF14354">
        <v>218.53899999999999</v>
      </c>
      <c r="CG14354">
        <v>2.25</v>
      </c>
      <c r="CH14354">
        <v>9678.3259999999991</v>
      </c>
      <c r="CI14354">
        <v>42.883000000000003</v>
      </c>
      <c r="CJ14354">
        <v>0.85599999999999998</v>
      </c>
      <c r="CK14354">
        <v>276.86099999999999</v>
      </c>
      <c r="CL14354">
        <v>2.85</v>
      </c>
      <c r="CM14354">
        <v>3.5249999999999999</v>
      </c>
      <c r="CN14354">
        <v>19.812999999999999</v>
      </c>
      <c r="CO14354">
        <v>0.93200000000000005</v>
      </c>
      <c r="CP14354">
        <v>0.28999999999999998</v>
      </c>
      <c r="CQ14354">
        <v>0</v>
      </c>
      <c r="CR14354">
        <v>-27.901</v>
      </c>
      <c r="CS14354">
        <v>-0.36099999999999999</v>
      </c>
      <c r="CT14354">
        <v>28.167000000000002</v>
      </c>
      <c r="CU14354">
        <v>0</v>
      </c>
      <c r="CV14354">
        <v>90.536000000000001</v>
      </c>
      <c r="CW14354">
        <v>0</v>
      </c>
      <c r="CX14354">
        <v>0</v>
      </c>
      <c r="CY14354">
        <v>0.185</v>
      </c>
      <c r="CZ14354">
        <v>6199.7039999999997</v>
      </c>
      <c r="DA14354">
        <v>502.92200000000003</v>
      </c>
      <c r="DB14354">
        <v>-6.0659999999999998</v>
      </c>
      <c r="DC14354">
        <v>-0.45800000000000002</v>
      </c>
      <c r="DD14354">
        <v>6.7539999999999996</v>
      </c>
      <c r="DE14354">
        <v>219.51</v>
      </c>
      <c r="DF14354">
        <v>2.2599999999999998</v>
      </c>
      <c r="DG14354">
        <v>656.04700000000003</v>
      </c>
      <c r="DH14354">
        <v>3.5409999999999999</v>
      </c>
      <c r="DI14354">
        <v>1.343</v>
      </c>
      <c r="DJ14354" t="s">
        <v>131</v>
      </c>
      <c r="DK14354">
        <v>0</v>
      </c>
      <c r="DL14354">
        <v>0</v>
      </c>
      <c r="DM14354">
        <v>0</v>
      </c>
      <c r="DN14354">
        <v>0</v>
      </c>
      <c r="DO14354">
        <v>0</v>
      </c>
      <c r="DP14354">
        <v>0</v>
      </c>
      <c r="DQ14354">
        <v>0</v>
      </c>
      <c r="DR14354" t="s">
        <v>131</v>
      </c>
      <c r="DS14354">
        <v>0</v>
      </c>
      <c r="DT14354">
        <v>0</v>
      </c>
      <c r="DU14354">
        <v>0</v>
      </c>
      <c r="DV14354">
        <v>0</v>
      </c>
      <c r="DW14354">
        <v>0</v>
      </c>
      <c r="DX14354">
        <v>0</v>
      </c>
      <c r="DY14354">
        <v>0</v>
      </c>
    </row>
    <row r="14355" spans="1:129" hidden="1" x14ac:dyDescent="0.3">
      <c r="A14355" t="s">
        <v>3340</v>
      </c>
      <c r="B14355">
        <v>1996</v>
      </c>
      <c r="C14355" t="s">
        <v>3341</v>
      </c>
      <c r="D14355">
        <v>44118716</v>
      </c>
      <c r="E14355">
        <v>24914391040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U14355">
        <v>-25</v>
      </c>
      <c r="V14355">
        <v>-1.9E-2</v>
      </c>
      <c r="W14355">
        <v>1.284</v>
      </c>
      <c r="X14355">
        <v>5.7000000000000002E-2</v>
      </c>
      <c r="AC14355" t="s">
        <v>131</v>
      </c>
      <c r="AD14355">
        <v>2.3069999999999999</v>
      </c>
      <c r="AE14355">
        <v>0.67900000000000005</v>
      </c>
      <c r="AF14355">
        <v>682.00699999999995</v>
      </c>
      <c r="AG14355">
        <v>1.208</v>
      </c>
      <c r="AW14355">
        <v>0</v>
      </c>
      <c r="AX14355">
        <v>0</v>
      </c>
      <c r="AY14355">
        <v>0</v>
      </c>
      <c r="BU14355" t="s">
        <v>131</v>
      </c>
      <c r="CI14355">
        <v>0.27400000000000002</v>
      </c>
      <c r="CJ14355">
        <v>5.1999999999999998E-2</v>
      </c>
      <c r="CK14355">
        <v>429.18099999999998</v>
      </c>
      <c r="CL14355">
        <v>18.934999999999999</v>
      </c>
      <c r="DA14355">
        <v>30.088999999999999</v>
      </c>
      <c r="DJ14355" t="s">
        <v>131</v>
      </c>
      <c r="DR14355" t="s">
        <v>131</v>
      </c>
    </row>
    <row r="14356" spans="1:129" hidden="1" x14ac:dyDescent="0.3">
      <c r="A14356" t="s">
        <v>3342</v>
      </c>
      <c r="B14356">
        <v>1996</v>
      </c>
      <c r="C14356" t="s">
        <v>3343</v>
      </c>
      <c r="D14356">
        <v>5256002</v>
      </c>
      <c r="E14356">
        <v>180657864704</v>
      </c>
      <c r="F14356" t="s">
        <v>131</v>
      </c>
      <c r="G14356" t="s">
        <v>131</v>
      </c>
      <c r="H14356" t="s">
        <v>131</v>
      </c>
      <c r="I14356" t="s">
        <v>131</v>
      </c>
      <c r="J14356">
        <v>158</v>
      </c>
      <c r="K14356">
        <v>1</v>
      </c>
      <c r="L14356">
        <v>2</v>
      </c>
      <c r="M14356" t="s">
        <v>131</v>
      </c>
      <c r="O14356">
        <v>37.454999999999998</v>
      </c>
      <c r="P14356">
        <v>28.263000000000002</v>
      </c>
      <c r="Q14356">
        <v>19734.259999999998</v>
      </c>
      <c r="R14356">
        <v>103.723</v>
      </c>
      <c r="S14356">
        <v>7548</v>
      </c>
      <c r="T14356">
        <v>40</v>
      </c>
      <c r="V14356">
        <v>0</v>
      </c>
      <c r="W14356">
        <v>0</v>
      </c>
      <c r="X14356">
        <v>0</v>
      </c>
      <c r="Y14356">
        <v>74</v>
      </c>
      <c r="Z14356">
        <v>35.78</v>
      </c>
      <c r="AA14356">
        <v>38.159999999999997</v>
      </c>
      <c r="AB14356">
        <v>53.56</v>
      </c>
      <c r="AC14356" t="s">
        <v>3369</v>
      </c>
      <c r="AD14356">
        <v>18.992000000000001</v>
      </c>
      <c r="AE14356">
        <v>46.268999999999998</v>
      </c>
      <c r="AF14356">
        <v>55153.883000000002</v>
      </c>
      <c r="AG14356">
        <v>1.605</v>
      </c>
      <c r="AH14356">
        <v>19.145</v>
      </c>
      <c r="AI14356">
        <v>45.563000000000002</v>
      </c>
      <c r="AJ14356">
        <v>9794.5159999999996</v>
      </c>
      <c r="AK14356">
        <v>51.48</v>
      </c>
      <c r="AL14356">
        <v>53947.266000000003</v>
      </c>
      <c r="AM14356">
        <v>283.54700000000003</v>
      </c>
      <c r="AN14356">
        <v>96.116</v>
      </c>
      <c r="AO14356">
        <v>97.811999999999998</v>
      </c>
      <c r="AP14356">
        <v>17.797999999999998</v>
      </c>
      <c r="AQ14356">
        <v>6.6109999999999998</v>
      </c>
      <c r="AR14356">
        <v>43.755000000000003</v>
      </c>
      <c r="AS14356">
        <v>1081</v>
      </c>
      <c r="AT14356">
        <v>6</v>
      </c>
      <c r="AU14356">
        <v>8324.7579999999998</v>
      </c>
      <c r="AV14356">
        <v>21.512</v>
      </c>
      <c r="AW14356">
        <v>11.85</v>
      </c>
      <c r="AX14356">
        <v>12735.005999999999</v>
      </c>
      <c r="AY14356">
        <v>66.935000000000002</v>
      </c>
      <c r="AZ14356">
        <v>11</v>
      </c>
      <c r="BA14356">
        <v>15.093999999999999</v>
      </c>
      <c r="BC14356">
        <v>-36.304000000000002</v>
      </c>
      <c r="BD14356">
        <v>-3.3000000000000002E-2</v>
      </c>
      <c r="BE14356">
        <v>5.7000000000000002E-2</v>
      </c>
      <c r="BF14356">
        <v>3.8050000000000002</v>
      </c>
      <c r="BG14356">
        <v>0.02</v>
      </c>
      <c r="BH14356">
        <v>10.858000000000001</v>
      </c>
      <c r="BI14356">
        <v>3.6999999999999998E-2</v>
      </c>
      <c r="BJ14356">
        <v>0.02</v>
      </c>
      <c r="BK14356">
        <v>12.085000000000001</v>
      </c>
      <c r="BL14356">
        <v>0.70599999999999996</v>
      </c>
      <c r="BM14356">
        <v>6.3419999999999996</v>
      </c>
      <c r="BN14356">
        <v>395.738</v>
      </c>
      <c r="BO14356">
        <v>2.08</v>
      </c>
      <c r="BP14356">
        <v>1206.616</v>
      </c>
      <c r="BQ14356">
        <v>3.883</v>
      </c>
      <c r="BR14356">
        <v>2.1880000000000002</v>
      </c>
      <c r="BS14356">
        <v>-15.4</v>
      </c>
      <c r="BT14356">
        <v>-40.356000000000002</v>
      </c>
      <c r="BU14356" t="s">
        <v>131</v>
      </c>
      <c r="BV14356">
        <v>0</v>
      </c>
      <c r="BW14356">
        <v>0</v>
      </c>
      <c r="BX14356">
        <v>0</v>
      </c>
      <c r="BY14356">
        <v>0</v>
      </c>
      <c r="BZ14356">
        <v>0</v>
      </c>
      <c r="CA14356">
        <v>0</v>
      </c>
      <c r="CB14356">
        <v>0</v>
      </c>
      <c r="CC14356">
        <v>8.5250000000000004</v>
      </c>
      <c r="CD14356">
        <v>10.689</v>
      </c>
      <c r="CE14356">
        <v>136.06899999999999</v>
      </c>
      <c r="CF14356">
        <v>1166.2860000000001</v>
      </c>
      <c r="CG14356">
        <v>6.13</v>
      </c>
      <c r="CH14356">
        <v>25888.243999999999</v>
      </c>
      <c r="CI14356">
        <v>12.134</v>
      </c>
      <c r="CJ14356">
        <v>12.791</v>
      </c>
      <c r="CK14356">
        <v>22489.863000000001</v>
      </c>
      <c r="CL14356">
        <v>118.20699999999999</v>
      </c>
      <c r="CM14356">
        <v>11.445</v>
      </c>
      <c r="CN14356">
        <v>46.938000000000002</v>
      </c>
      <c r="CO14356">
        <v>2.6560000000000001</v>
      </c>
      <c r="CP14356">
        <v>0.83</v>
      </c>
      <c r="CQ14356">
        <v>0</v>
      </c>
      <c r="CR14356">
        <v>28.654</v>
      </c>
      <c r="CS14356">
        <v>0.59199999999999997</v>
      </c>
      <c r="CT14356">
        <v>157.91499999999999</v>
      </c>
      <c r="CU14356">
        <v>0</v>
      </c>
      <c r="CV14356">
        <v>505.42200000000003</v>
      </c>
      <c r="CW14356">
        <v>2</v>
      </c>
      <c r="CX14356">
        <v>0</v>
      </c>
      <c r="CY14356">
        <v>0.91600000000000004</v>
      </c>
      <c r="CZ14356">
        <v>10190.254999999999</v>
      </c>
      <c r="DA14356">
        <v>289.88900000000001</v>
      </c>
      <c r="DB14356">
        <v>12.085000000000001</v>
      </c>
      <c r="DC14356">
        <v>0.70599999999999996</v>
      </c>
      <c r="DD14356">
        <v>6.3419999999999996</v>
      </c>
      <c r="DE14356">
        <v>395.738</v>
      </c>
      <c r="DF14356">
        <v>2.08</v>
      </c>
      <c r="DG14356">
        <v>1206.616</v>
      </c>
      <c r="DH14356">
        <v>3.883</v>
      </c>
      <c r="DI14356">
        <v>2.1880000000000002</v>
      </c>
      <c r="DJ14356" t="s">
        <v>131</v>
      </c>
      <c r="DK14356">
        <v>0</v>
      </c>
      <c r="DL14356">
        <v>0</v>
      </c>
      <c r="DM14356">
        <v>0</v>
      </c>
      <c r="DN14356">
        <v>0</v>
      </c>
      <c r="DO14356">
        <v>0</v>
      </c>
      <c r="DP14356">
        <v>0</v>
      </c>
      <c r="DQ14356">
        <v>0</v>
      </c>
      <c r="DR14356" t="s">
        <v>3370</v>
      </c>
      <c r="DS14356">
        <v>0</v>
      </c>
      <c r="DT14356">
        <v>4</v>
      </c>
      <c r="DU14356">
        <v>234</v>
      </c>
      <c r="DV14356">
        <v>1</v>
      </c>
      <c r="DW14356">
        <v>690</v>
      </c>
      <c r="DX14356">
        <v>2</v>
      </c>
      <c r="DY14356">
        <v>1</v>
      </c>
    </row>
    <row r="14357" spans="1:129" hidden="1" x14ac:dyDescent="0.3">
      <c r="A14357" t="s">
        <v>3436</v>
      </c>
      <c r="B14357">
        <v>1996</v>
      </c>
      <c r="C14357" t="s">
        <v>3437</v>
      </c>
      <c r="D14357">
        <v>644659</v>
      </c>
      <c r="E14357">
        <v>1182573440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V14357">
        <v>0</v>
      </c>
      <c r="W14357">
        <v>0</v>
      </c>
      <c r="X14357">
        <v>0</v>
      </c>
      <c r="AC14357" t="s">
        <v>131</v>
      </c>
      <c r="AD14357">
        <v>0.27400000000000002</v>
      </c>
      <c r="AE14357">
        <v>0.02</v>
      </c>
      <c r="AF14357">
        <v>11097.016</v>
      </c>
      <c r="AG14357">
        <v>6.0490000000000004</v>
      </c>
      <c r="AW14357">
        <v>0</v>
      </c>
      <c r="AX14357">
        <v>0</v>
      </c>
      <c r="AY14357">
        <v>0</v>
      </c>
      <c r="BU14357" t="s">
        <v>131</v>
      </c>
      <c r="CJ14357">
        <v>0</v>
      </c>
      <c r="CK14357">
        <v>0</v>
      </c>
      <c r="CL14357">
        <v>0</v>
      </c>
      <c r="DA14357">
        <v>7.1539999999999999</v>
      </c>
      <c r="DJ14357" t="s">
        <v>131</v>
      </c>
      <c r="DR14357" t="s">
        <v>131</v>
      </c>
    </row>
    <row r="14358" spans="1:129" hidden="1" x14ac:dyDescent="0.3">
      <c r="A14358" t="s">
        <v>3438</v>
      </c>
      <c r="B14358">
        <v>1996</v>
      </c>
      <c r="C14358" t="s">
        <v>3439</v>
      </c>
      <c r="D14358">
        <v>69182</v>
      </c>
      <c r="E14358">
        <v>347533760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V14358">
        <v>0</v>
      </c>
      <c r="W14358">
        <v>0</v>
      </c>
      <c r="X14358">
        <v>0</v>
      </c>
      <c r="AC14358" t="s">
        <v>131</v>
      </c>
      <c r="AD14358">
        <v>0.27400000000000002</v>
      </c>
      <c r="AE14358">
        <v>1E-3</v>
      </c>
      <c r="AF14358">
        <v>6019.1509999999998</v>
      </c>
      <c r="AG14358">
        <v>1.198</v>
      </c>
      <c r="AW14358">
        <v>0</v>
      </c>
      <c r="AX14358">
        <v>0</v>
      </c>
      <c r="AY14358">
        <v>0</v>
      </c>
      <c r="BU14358" t="s">
        <v>131</v>
      </c>
      <c r="CJ14358">
        <v>0</v>
      </c>
      <c r="CK14358">
        <v>0</v>
      </c>
      <c r="CL14358">
        <v>0</v>
      </c>
      <c r="DA14358">
        <v>0.41599999999999998</v>
      </c>
      <c r="DJ14358" t="s">
        <v>131</v>
      </c>
      <c r="DR14358" t="s">
        <v>131</v>
      </c>
    </row>
    <row r="14359" spans="1:129" hidden="1" x14ac:dyDescent="0.3">
      <c r="A14359" t="s">
        <v>3440</v>
      </c>
      <c r="B14359">
        <v>1996</v>
      </c>
      <c r="C14359" t="s">
        <v>3441</v>
      </c>
      <c r="D14359">
        <v>8012315</v>
      </c>
      <c r="E14359">
        <v>40578793472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V14359">
        <v>0</v>
      </c>
      <c r="W14359">
        <v>0</v>
      </c>
      <c r="X14359">
        <v>0</v>
      </c>
      <c r="AC14359" t="s">
        <v>131</v>
      </c>
      <c r="AD14359">
        <v>8.68</v>
      </c>
      <c r="AE14359">
        <v>4.0170000000000003</v>
      </c>
      <c r="AF14359">
        <v>6277.3450000000003</v>
      </c>
      <c r="AG14359">
        <v>1.2390000000000001</v>
      </c>
      <c r="AW14359">
        <v>0</v>
      </c>
      <c r="AX14359">
        <v>0</v>
      </c>
      <c r="AY14359">
        <v>0</v>
      </c>
      <c r="BU14359" t="s">
        <v>131</v>
      </c>
      <c r="CJ14359">
        <v>0</v>
      </c>
      <c r="CK14359">
        <v>0</v>
      </c>
      <c r="CL14359">
        <v>0</v>
      </c>
      <c r="DA14359">
        <v>50.295999999999999</v>
      </c>
      <c r="DJ14359" t="s">
        <v>131</v>
      </c>
      <c r="DR14359" t="s">
        <v>131</v>
      </c>
    </row>
    <row r="14360" spans="1:129" hidden="1" x14ac:dyDescent="0.3">
      <c r="A14360" t="s">
        <v>3442</v>
      </c>
      <c r="B14360">
        <v>1996</v>
      </c>
      <c r="C14360" t="s">
        <v>131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U14360">
        <v>-0.77</v>
      </c>
      <c r="V14360">
        <v>-22.488</v>
      </c>
      <c r="X14360">
        <v>2896.5639999999999</v>
      </c>
      <c r="AC14360" t="s">
        <v>131</v>
      </c>
      <c r="AV14360">
        <v>10.7</v>
      </c>
      <c r="AW14360">
        <v>265.50200000000001</v>
      </c>
      <c r="AY14360">
        <v>2746.7829999999999</v>
      </c>
      <c r="BU14360" t="s">
        <v>131</v>
      </c>
      <c r="CI14360">
        <v>2.4769999999999999</v>
      </c>
      <c r="CJ14360">
        <v>53.401000000000003</v>
      </c>
      <c r="CL14360">
        <v>2209.0520000000001</v>
      </c>
      <c r="DJ14360" t="s">
        <v>131</v>
      </c>
      <c r="DR14360" t="s">
        <v>131</v>
      </c>
    </row>
    <row r="14361" spans="1:129" hidden="1" x14ac:dyDescent="0.3">
      <c r="A14361" t="s">
        <v>3444</v>
      </c>
      <c r="B14361">
        <v>1996</v>
      </c>
      <c r="C14361" t="s">
        <v>131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O14361">
        <v>-7.367</v>
      </c>
      <c r="P14361">
        <v>-3.4</v>
      </c>
      <c r="R14361">
        <v>42.756999999999998</v>
      </c>
      <c r="Z14361">
        <v>16.690999999999999</v>
      </c>
      <c r="AB14361">
        <v>31.468</v>
      </c>
      <c r="AC14361" t="s">
        <v>3455</v>
      </c>
      <c r="AD14361">
        <v>-1.0389999999999999</v>
      </c>
      <c r="AE14361">
        <v>-2.69</v>
      </c>
      <c r="AH14361">
        <v>-1.456</v>
      </c>
      <c r="AI14361">
        <v>-2.84</v>
      </c>
      <c r="AM14361">
        <v>192.14400000000001</v>
      </c>
      <c r="AO14361">
        <v>75.007000000000005</v>
      </c>
      <c r="AP14361">
        <v>0</v>
      </c>
      <c r="AQ14361">
        <v>0</v>
      </c>
      <c r="AR14361">
        <v>5.0000000000000001E-3</v>
      </c>
      <c r="BA14361">
        <v>2E-3</v>
      </c>
      <c r="BC14361">
        <v>-0.60499999999999998</v>
      </c>
      <c r="BD14361">
        <v>-0.373</v>
      </c>
      <c r="BE14361">
        <v>61.314999999999998</v>
      </c>
      <c r="BG14361">
        <v>20.736000000000001</v>
      </c>
      <c r="BI14361">
        <v>65.894999999999996</v>
      </c>
      <c r="BJ14361">
        <v>23.936</v>
      </c>
      <c r="BK14361">
        <v>0.17499999999999999</v>
      </c>
      <c r="BL14361">
        <v>0.15</v>
      </c>
      <c r="BM14361">
        <v>64.024000000000001</v>
      </c>
      <c r="BO14361">
        <v>21.628</v>
      </c>
      <c r="BQ14361">
        <v>68.73</v>
      </c>
      <c r="BR14361">
        <v>24.992999999999999</v>
      </c>
      <c r="BU14361" t="s">
        <v>131</v>
      </c>
      <c r="BV14361">
        <v>0</v>
      </c>
      <c r="BW14361">
        <v>0</v>
      </c>
      <c r="BY14361">
        <v>0</v>
      </c>
      <c r="CA14361">
        <v>0</v>
      </c>
      <c r="CB14361">
        <v>0</v>
      </c>
      <c r="CC14361">
        <v>0.377</v>
      </c>
      <c r="CD14361">
        <v>0.56100000000000005</v>
      </c>
      <c r="CE14361">
        <v>149.38200000000001</v>
      </c>
      <c r="CN14361">
        <v>58.314</v>
      </c>
      <c r="CO14361">
        <v>2.7080000000000002</v>
      </c>
      <c r="CP14361">
        <v>0.89200000000000002</v>
      </c>
      <c r="CR14361">
        <v>22.54</v>
      </c>
      <c r="CS14361">
        <v>0.52300000000000002</v>
      </c>
      <c r="CW14361">
        <v>3</v>
      </c>
      <c r="CY14361">
        <v>1.0569999999999999</v>
      </c>
      <c r="DA14361">
        <v>256.16699999999997</v>
      </c>
      <c r="DB14361">
        <v>0.17499999999999999</v>
      </c>
      <c r="DC14361">
        <v>0.15</v>
      </c>
      <c r="DD14361">
        <v>64.024000000000001</v>
      </c>
      <c r="DF14361">
        <v>21.628</v>
      </c>
      <c r="DH14361">
        <v>68.73</v>
      </c>
      <c r="DI14361">
        <v>24.992999999999999</v>
      </c>
      <c r="DJ14361" t="s">
        <v>131</v>
      </c>
      <c r="DK14361">
        <v>0</v>
      </c>
      <c r="DL14361">
        <v>0</v>
      </c>
      <c r="DN14361">
        <v>0</v>
      </c>
      <c r="DP14361">
        <v>0</v>
      </c>
      <c r="DQ14361">
        <v>0</v>
      </c>
      <c r="DR14361" t="s">
        <v>131</v>
      </c>
      <c r="DS14361">
        <v>0</v>
      </c>
      <c r="DT14361">
        <v>0</v>
      </c>
      <c r="DV14361">
        <v>0</v>
      </c>
      <c r="DX14361">
        <v>0</v>
      </c>
      <c r="DY14361">
        <v>0</v>
      </c>
    </row>
    <row r="14362" spans="1:129" hidden="1" x14ac:dyDescent="0.3">
      <c r="A14362" t="s">
        <v>3513</v>
      </c>
      <c r="B14362">
        <v>1996</v>
      </c>
      <c r="C14362" t="s">
        <v>3514</v>
      </c>
      <c r="D14362">
        <v>11775223</v>
      </c>
      <c r="E14362">
        <v>80612106240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O14362">
        <v>24.475999999999999</v>
      </c>
      <c r="P14362">
        <v>1E-3</v>
      </c>
      <c r="Q14362">
        <v>0.42</v>
      </c>
      <c r="R14362">
        <v>5.0000000000000001E-3</v>
      </c>
      <c r="V14362">
        <v>0</v>
      </c>
      <c r="W14362">
        <v>0</v>
      </c>
      <c r="X14362">
        <v>0</v>
      </c>
      <c r="Z14362">
        <v>5.0000000000000001E-3</v>
      </c>
      <c r="AB14362">
        <v>9.6790000000000003</v>
      </c>
      <c r="AC14362" t="s">
        <v>3524</v>
      </c>
      <c r="AD14362">
        <v>13.811</v>
      </c>
      <c r="AE14362">
        <v>13.095000000000001</v>
      </c>
      <c r="AF14362">
        <v>9164.4549999999999</v>
      </c>
      <c r="AG14362">
        <v>1.339</v>
      </c>
      <c r="AH14362">
        <v>12.064</v>
      </c>
      <c r="AI14362">
        <v>9.5980000000000008</v>
      </c>
      <c r="AL14362">
        <v>7571.4989999999998</v>
      </c>
      <c r="AM14362">
        <v>89.156000000000006</v>
      </c>
      <c r="AO14362">
        <v>82.617999999999995</v>
      </c>
      <c r="AP14362">
        <v>6.1150000000000002</v>
      </c>
      <c r="AQ14362">
        <v>0.19800000000000001</v>
      </c>
      <c r="AR14362">
        <v>3.431</v>
      </c>
      <c r="AU14362">
        <v>291.36200000000002</v>
      </c>
      <c r="AV14362">
        <v>-5.1999999999999998E-2</v>
      </c>
      <c r="AW14362">
        <v>-1E-3</v>
      </c>
      <c r="AX14362">
        <v>137.23699999999999</v>
      </c>
      <c r="AY14362">
        <v>1.6160000000000001</v>
      </c>
      <c r="BA14362">
        <v>3.1789999999999998</v>
      </c>
      <c r="BC14362">
        <v>22.920999999999999</v>
      </c>
      <c r="BD14362">
        <v>3.4980000000000002</v>
      </c>
      <c r="BE14362">
        <v>18.757000000000001</v>
      </c>
      <c r="BF14362">
        <v>538.70899999999995</v>
      </c>
      <c r="BG14362">
        <v>6.343</v>
      </c>
      <c r="BH14362">
        <v>1592.9559999999999</v>
      </c>
      <c r="BI14362">
        <v>65.537000000000006</v>
      </c>
      <c r="BJ14362">
        <v>17.382000000000001</v>
      </c>
      <c r="BK14362">
        <v>22.920999999999999</v>
      </c>
      <c r="BL14362">
        <v>3.4980000000000002</v>
      </c>
      <c r="BM14362">
        <v>18.757000000000001</v>
      </c>
      <c r="BN14362">
        <v>538.70899999999995</v>
      </c>
      <c r="BO14362">
        <v>6.343</v>
      </c>
      <c r="BP14362">
        <v>1592.9559999999999</v>
      </c>
      <c r="BQ14362">
        <v>65.537000000000006</v>
      </c>
      <c r="BR14362">
        <v>17.382000000000001</v>
      </c>
      <c r="BU14362" t="s">
        <v>131</v>
      </c>
      <c r="BV14362">
        <v>0</v>
      </c>
      <c r="BW14362">
        <v>0</v>
      </c>
      <c r="BX14362">
        <v>0</v>
      </c>
      <c r="BY14362">
        <v>0</v>
      </c>
      <c r="BZ14362">
        <v>0</v>
      </c>
      <c r="CA14362">
        <v>0</v>
      </c>
      <c r="CB14362">
        <v>0</v>
      </c>
      <c r="CC14362">
        <v>12.315</v>
      </c>
      <c r="CD14362">
        <v>9.3989999999999991</v>
      </c>
      <c r="CE14362">
        <v>85.72</v>
      </c>
      <c r="CH14362">
        <v>7279.7169999999996</v>
      </c>
      <c r="CI14362">
        <v>-0.34399999999999997</v>
      </c>
      <c r="CJ14362">
        <v>-0.83899999999999997</v>
      </c>
      <c r="CK14362">
        <v>20668.809000000001</v>
      </c>
      <c r="CL14362">
        <v>243.38</v>
      </c>
      <c r="CN14362">
        <v>79.433999999999997</v>
      </c>
      <c r="CO14362">
        <v>0</v>
      </c>
      <c r="CP14362">
        <v>0</v>
      </c>
      <c r="CS14362">
        <v>0</v>
      </c>
      <c r="CT14362">
        <v>0</v>
      </c>
      <c r="CV14362">
        <v>0</v>
      </c>
      <c r="CW14362">
        <v>0</v>
      </c>
      <c r="CY14362">
        <v>0</v>
      </c>
      <c r="CZ14362">
        <v>821.99699999999996</v>
      </c>
      <c r="DA14362">
        <v>107.914</v>
      </c>
      <c r="DB14362">
        <v>22.920999999999999</v>
      </c>
      <c r="DC14362">
        <v>3.4980000000000002</v>
      </c>
      <c r="DD14362">
        <v>18.757000000000001</v>
      </c>
      <c r="DE14362">
        <v>538.70899999999995</v>
      </c>
      <c r="DF14362">
        <v>6.343</v>
      </c>
      <c r="DG14362">
        <v>1592.9559999999999</v>
      </c>
      <c r="DH14362">
        <v>65.537000000000006</v>
      </c>
      <c r="DI14362">
        <v>17.382000000000001</v>
      </c>
      <c r="DJ14362" t="s">
        <v>131</v>
      </c>
      <c r="DK14362">
        <v>0</v>
      </c>
      <c r="DL14362">
        <v>0</v>
      </c>
      <c r="DM14362">
        <v>0</v>
      </c>
      <c r="DN14362">
        <v>0</v>
      </c>
      <c r="DO14362">
        <v>0</v>
      </c>
      <c r="DP14362">
        <v>0</v>
      </c>
      <c r="DQ14362">
        <v>0</v>
      </c>
      <c r="DR14362" t="s">
        <v>131</v>
      </c>
      <c r="DS14362">
        <v>0</v>
      </c>
      <c r="DT14362">
        <v>0</v>
      </c>
      <c r="DU14362">
        <v>0</v>
      </c>
      <c r="DV14362">
        <v>0</v>
      </c>
      <c r="DW14362">
        <v>0</v>
      </c>
      <c r="DX14362">
        <v>0</v>
      </c>
      <c r="DY14362">
        <v>0</v>
      </c>
    </row>
    <row r="14363" spans="1:129" hidden="1" x14ac:dyDescent="0.3">
      <c r="A14363" t="s">
        <v>3573</v>
      </c>
      <c r="B14363">
        <v>1996</v>
      </c>
      <c r="C14363" t="s">
        <v>3574</v>
      </c>
      <c r="D14363">
        <v>65565196</v>
      </c>
      <c r="E14363">
        <v>328668905472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O14363">
        <v>37.441000000000003</v>
      </c>
      <c r="P14363">
        <v>3.0230000000000001</v>
      </c>
      <c r="Q14363">
        <v>169.25700000000001</v>
      </c>
      <c r="R14363">
        <v>11.097</v>
      </c>
      <c r="S14363">
        <v>0</v>
      </c>
      <c r="T14363">
        <v>0</v>
      </c>
      <c r="V14363">
        <v>0</v>
      </c>
      <c r="W14363">
        <v>0</v>
      </c>
      <c r="X14363">
        <v>0</v>
      </c>
      <c r="Y14363">
        <v>0</v>
      </c>
      <c r="Z14363">
        <v>2.4060000000000001</v>
      </c>
      <c r="AB14363">
        <v>53.57</v>
      </c>
      <c r="AC14363" t="s">
        <v>3586</v>
      </c>
      <c r="AD14363">
        <v>5.3570000000000002</v>
      </c>
      <c r="AE14363">
        <v>23.456</v>
      </c>
      <c r="AF14363">
        <v>7035.3909999999996</v>
      </c>
      <c r="AG14363">
        <v>1.403</v>
      </c>
      <c r="AH14363">
        <v>5.5819999999999999</v>
      </c>
      <c r="AI14363">
        <v>22.593</v>
      </c>
      <c r="AJ14363">
        <v>641.89499999999998</v>
      </c>
      <c r="AK14363">
        <v>42.085999999999999</v>
      </c>
      <c r="AL14363">
        <v>6517.4629999999997</v>
      </c>
      <c r="AM14363">
        <v>427.31900000000002</v>
      </c>
      <c r="AN14363">
        <v>78.563000000000002</v>
      </c>
      <c r="AO14363">
        <v>92.638000000000005</v>
      </c>
      <c r="AP14363">
        <v>3.1749999999999998</v>
      </c>
      <c r="AQ14363">
        <v>3.85</v>
      </c>
      <c r="AR14363">
        <v>125.125</v>
      </c>
      <c r="AS14363">
        <v>481</v>
      </c>
      <c r="AT14363">
        <v>32</v>
      </c>
      <c r="AU14363">
        <v>1908.4059999999999</v>
      </c>
      <c r="AV14363">
        <v>6.4</v>
      </c>
      <c r="AW14363">
        <v>7.7</v>
      </c>
      <c r="AX14363">
        <v>1952.4459999999999</v>
      </c>
      <c r="AY14363">
        <v>128.012</v>
      </c>
      <c r="AZ14363">
        <v>59</v>
      </c>
      <c r="BA14363">
        <v>27.126000000000001</v>
      </c>
      <c r="BC14363">
        <v>2.609</v>
      </c>
      <c r="BD14363">
        <v>0.86299999999999999</v>
      </c>
      <c r="BE14363">
        <v>33.957999999999998</v>
      </c>
      <c r="BF14363">
        <v>175.154</v>
      </c>
      <c r="BG14363">
        <v>11.484</v>
      </c>
      <c r="BH14363">
        <v>517.928</v>
      </c>
      <c r="BI14363">
        <v>21.437000000000001</v>
      </c>
      <c r="BJ14363">
        <v>7.3620000000000001</v>
      </c>
      <c r="BK14363">
        <v>2.609</v>
      </c>
      <c r="BL14363">
        <v>0.86299999999999999</v>
      </c>
      <c r="BM14363">
        <v>33.957999999999998</v>
      </c>
      <c r="BN14363">
        <v>175.154</v>
      </c>
      <c r="BO14363">
        <v>11.484</v>
      </c>
      <c r="BP14363">
        <v>517.928</v>
      </c>
      <c r="BQ14363">
        <v>21.437000000000001</v>
      </c>
      <c r="BR14363">
        <v>7.3620000000000001</v>
      </c>
      <c r="BU14363" t="s">
        <v>131</v>
      </c>
      <c r="BV14363">
        <v>0</v>
      </c>
      <c r="BW14363">
        <v>0</v>
      </c>
      <c r="BX14363">
        <v>0</v>
      </c>
      <c r="BY14363">
        <v>0</v>
      </c>
      <c r="BZ14363">
        <v>0</v>
      </c>
      <c r="CA14363">
        <v>0</v>
      </c>
      <c r="CB14363">
        <v>0</v>
      </c>
      <c r="CC14363">
        <v>5.7080000000000002</v>
      </c>
      <c r="CD14363">
        <v>15.72</v>
      </c>
      <c r="CE14363">
        <v>291.096</v>
      </c>
      <c r="CF14363">
        <v>161.25200000000001</v>
      </c>
      <c r="CG14363">
        <v>10.573</v>
      </c>
      <c r="CH14363">
        <v>4439.8010000000004</v>
      </c>
      <c r="CI14363">
        <v>-3.2370000000000001</v>
      </c>
      <c r="CJ14363">
        <v>-17.538</v>
      </c>
      <c r="CK14363">
        <v>7996.3220000000001</v>
      </c>
      <c r="CL14363">
        <v>524.28</v>
      </c>
      <c r="CM14363">
        <v>19.736000000000001</v>
      </c>
      <c r="CN14363">
        <v>63.106999999999999</v>
      </c>
      <c r="CO14363">
        <v>0</v>
      </c>
      <c r="CP14363">
        <v>0</v>
      </c>
      <c r="CS14363">
        <v>0</v>
      </c>
      <c r="CT14363">
        <v>0</v>
      </c>
      <c r="CV14363">
        <v>0</v>
      </c>
      <c r="CW14363">
        <v>0</v>
      </c>
      <c r="CY14363">
        <v>0</v>
      </c>
      <c r="CZ14363">
        <v>817.04899999999998</v>
      </c>
      <c r="DA14363">
        <v>461.27699999999999</v>
      </c>
      <c r="DB14363">
        <v>2.609</v>
      </c>
      <c r="DC14363">
        <v>0.86299999999999999</v>
      </c>
      <c r="DD14363">
        <v>33.957999999999998</v>
      </c>
      <c r="DE14363">
        <v>175.154</v>
      </c>
      <c r="DF14363">
        <v>11.484</v>
      </c>
      <c r="DG14363">
        <v>517.928</v>
      </c>
      <c r="DH14363">
        <v>21.437000000000001</v>
      </c>
      <c r="DI14363">
        <v>7.3620000000000001</v>
      </c>
      <c r="DJ14363" t="s">
        <v>131</v>
      </c>
      <c r="DK14363">
        <v>0</v>
      </c>
      <c r="DL14363">
        <v>0</v>
      </c>
      <c r="DM14363">
        <v>0</v>
      </c>
      <c r="DN14363">
        <v>0</v>
      </c>
      <c r="DO14363">
        <v>0</v>
      </c>
      <c r="DP14363">
        <v>0</v>
      </c>
      <c r="DQ14363">
        <v>0</v>
      </c>
      <c r="DR14363" t="s">
        <v>131</v>
      </c>
      <c r="DS14363">
        <v>0</v>
      </c>
      <c r="DT14363">
        <v>0</v>
      </c>
      <c r="DU14363">
        <v>0</v>
      </c>
      <c r="DV14363">
        <v>0</v>
      </c>
      <c r="DW14363">
        <v>0</v>
      </c>
      <c r="DX14363">
        <v>0</v>
      </c>
      <c r="DY14363">
        <v>0</v>
      </c>
    </row>
    <row r="14364" spans="1:129" hidden="1" x14ac:dyDescent="0.3">
      <c r="A14364" t="s">
        <v>3641</v>
      </c>
      <c r="B14364">
        <v>1996</v>
      </c>
      <c r="C14364" t="s">
        <v>3642</v>
      </c>
      <c r="D14364">
        <v>5797142</v>
      </c>
      <c r="E14364">
        <v>25931149312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V14364">
        <v>0</v>
      </c>
      <c r="W14364">
        <v>0</v>
      </c>
      <c r="X14364">
        <v>0</v>
      </c>
      <c r="AC14364" t="s">
        <v>131</v>
      </c>
      <c r="AD14364">
        <v>2.2879999999999998</v>
      </c>
      <c r="AE14364">
        <v>0.56799999999999995</v>
      </c>
      <c r="AF14364">
        <v>4382.3190000000004</v>
      </c>
      <c r="AG14364">
        <v>0.98</v>
      </c>
      <c r="AW14364">
        <v>0</v>
      </c>
      <c r="AX14364">
        <v>0</v>
      </c>
      <c r="AY14364">
        <v>0</v>
      </c>
      <c r="BU14364" t="s">
        <v>131</v>
      </c>
      <c r="CJ14364">
        <v>0</v>
      </c>
      <c r="CK14364">
        <v>0</v>
      </c>
      <c r="CL14364">
        <v>0</v>
      </c>
      <c r="DA14364">
        <v>25.405000000000001</v>
      </c>
      <c r="DJ14364" t="s">
        <v>131</v>
      </c>
      <c r="DR14364" t="s">
        <v>131</v>
      </c>
    </row>
    <row r="14365" spans="1:129" hidden="1" x14ac:dyDescent="0.3">
      <c r="A14365" t="s">
        <v>3643</v>
      </c>
      <c r="B14365">
        <v>1996</v>
      </c>
      <c r="C14365" t="s">
        <v>3644</v>
      </c>
      <c r="D14365">
        <v>582588</v>
      </c>
      <c r="E14365">
        <v>1938736000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V14365">
        <v>0</v>
      </c>
      <c r="W14365">
        <v>0</v>
      </c>
      <c r="X14365">
        <v>0</v>
      </c>
      <c r="AC14365" t="s">
        <v>131</v>
      </c>
      <c r="AD14365">
        <v>0.27400000000000002</v>
      </c>
      <c r="AE14365">
        <v>1E-3</v>
      </c>
      <c r="AF14365">
        <v>875.41800000000001</v>
      </c>
      <c r="AG14365">
        <v>0.26300000000000001</v>
      </c>
      <c r="AW14365">
        <v>0</v>
      </c>
      <c r="AX14365">
        <v>0</v>
      </c>
      <c r="AY14365">
        <v>0</v>
      </c>
      <c r="BU14365" t="s">
        <v>131</v>
      </c>
      <c r="CI14365">
        <v>143.523</v>
      </c>
      <c r="CJ14365">
        <v>5.7869999999999999</v>
      </c>
      <c r="CK14365">
        <v>16853.134999999998</v>
      </c>
      <c r="CL14365">
        <v>9.8179999999999996</v>
      </c>
      <c r="DA14365">
        <v>0.51</v>
      </c>
      <c r="DJ14365" t="s">
        <v>131</v>
      </c>
      <c r="DR14365" t="s">
        <v>131</v>
      </c>
    </row>
    <row r="14366" spans="1:129" hidden="1" x14ac:dyDescent="0.3">
      <c r="A14366" t="s">
        <v>3645</v>
      </c>
      <c r="B14366">
        <v>1996</v>
      </c>
      <c r="C14366" t="s">
        <v>3646</v>
      </c>
      <c r="D14366">
        <v>2264083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V14366">
        <v>0</v>
      </c>
      <c r="W14366">
        <v>0</v>
      </c>
      <c r="X14366">
        <v>0</v>
      </c>
      <c r="AC14366" t="s">
        <v>131</v>
      </c>
      <c r="AD14366">
        <v>2.2109999999999999</v>
      </c>
      <c r="AE14366">
        <v>9.8000000000000004E-2</v>
      </c>
      <c r="AF14366">
        <v>2008.5450000000001</v>
      </c>
      <c r="AW14366">
        <v>0</v>
      </c>
      <c r="AX14366">
        <v>0</v>
      </c>
      <c r="AY14366">
        <v>0</v>
      </c>
      <c r="BU14366" t="s">
        <v>131</v>
      </c>
      <c r="CJ14366">
        <v>0</v>
      </c>
      <c r="CK14366">
        <v>0</v>
      </c>
      <c r="CL14366">
        <v>0</v>
      </c>
      <c r="DA14366">
        <v>4.548</v>
      </c>
      <c r="DJ14366" t="s">
        <v>131</v>
      </c>
      <c r="DR14366" t="s">
        <v>131</v>
      </c>
    </row>
    <row r="14367" spans="1:129" hidden="1" x14ac:dyDescent="0.3">
      <c r="A14367" t="s">
        <v>3647</v>
      </c>
      <c r="B14367">
        <v>1996</v>
      </c>
      <c r="C14367" t="s">
        <v>3648</v>
      </c>
      <c r="D14367">
        <v>1434670</v>
      </c>
      <c r="E14367">
        <v>19179796480</v>
      </c>
      <c r="F14367" t="s">
        <v>131</v>
      </c>
      <c r="G14367" t="s">
        <v>131</v>
      </c>
      <c r="H14367" t="s">
        <v>131</v>
      </c>
      <c r="I14367" t="s">
        <v>131</v>
      </c>
      <c r="J14367">
        <v>0</v>
      </c>
      <c r="K14367">
        <v>0</v>
      </c>
      <c r="L14367">
        <v>0</v>
      </c>
      <c r="M14367" t="s">
        <v>131</v>
      </c>
      <c r="O14367">
        <v>4.7649999999999997</v>
      </c>
      <c r="P14367">
        <v>1.93</v>
      </c>
      <c r="Q14367">
        <v>29580.5</v>
      </c>
      <c r="R14367">
        <v>42.438000000000002</v>
      </c>
      <c r="S14367">
        <v>0</v>
      </c>
      <c r="T14367">
        <v>0</v>
      </c>
      <c r="V14367">
        <v>0</v>
      </c>
      <c r="W14367">
        <v>0</v>
      </c>
      <c r="X14367">
        <v>0</v>
      </c>
      <c r="Y14367">
        <v>0</v>
      </c>
      <c r="Z14367">
        <v>64.287999999999997</v>
      </c>
      <c r="AA14367">
        <v>8.23</v>
      </c>
      <c r="AB14367">
        <v>9.09</v>
      </c>
      <c r="AC14367" t="s">
        <v>3659</v>
      </c>
      <c r="AD14367">
        <v>6.1879999999999997</v>
      </c>
      <c r="AE14367">
        <v>3.847</v>
      </c>
      <c r="AF14367">
        <v>46012.347999999998</v>
      </c>
      <c r="AG14367">
        <v>3.4420000000000002</v>
      </c>
      <c r="AH14367">
        <v>6.1950000000000003</v>
      </c>
      <c r="AI14367">
        <v>3.85</v>
      </c>
      <c r="AJ14367">
        <v>6335.9520000000002</v>
      </c>
      <c r="AK14367">
        <v>9.09</v>
      </c>
      <c r="AL14367">
        <v>46001.222999999998</v>
      </c>
      <c r="AM14367">
        <v>65.997</v>
      </c>
      <c r="AN14367">
        <v>100</v>
      </c>
      <c r="AO14367">
        <v>99.975999999999999</v>
      </c>
      <c r="AP14367">
        <v>10.281000000000001</v>
      </c>
      <c r="AQ14367">
        <v>0.69599999999999995</v>
      </c>
      <c r="AR14367">
        <v>7.4710000000000001</v>
      </c>
      <c r="AS14367">
        <v>202</v>
      </c>
      <c r="AT14367">
        <v>0</v>
      </c>
      <c r="AU14367">
        <v>5207.4690000000001</v>
      </c>
      <c r="AW14367">
        <v>0</v>
      </c>
      <c r="AX14367">
        <v>0</v>
      </c>
      <c r="AY14367">
        <v>0</v>
      </c>
      <c r="AZ14367">
        <v>3</v>
      </c>
      <c r="BA14367">
        <v>11.318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-16.667000000000002</v>
      </c>
      <c r="BL14367">
        <v>-3.0000000000000001E-3</v>
      </c>
      <c r="BM14367">
        <v>1.6E-2</v>
      </c>
      <c r="BN14367">
        <v>0</v>
      </c>
      <c r="BO14367">
        <v>0</v>
      </c>
      <c r="BP14367">
        <v>11.132999999999999</v>
      </c>
      <c r="BQ14367">
        <v>0</v>
      </c>
      <c r="BR14367">
        <v>2.4E-2</v>
      </c>
      <c r="BS14367">
        <v>-0.86</v>
      </c>
      <c r="BT14367">
        <v>-10.45</v>
      </c>
      <c r="BU14367" t="s">
        <v>131</v>
      </c>
      <c r="BV14367">
        <v>0</v>
      </c>
      <c r="BW14367">
        <v>0</v>
      </c>
      <c r="BX14367">
        <v>0</v>
      </c>
      <c r="BY14367">
        <v>0</v>
      </c>
      <c r="BZ14367">
        <v>0</v>
      </c>
      <c r="CA14367">
        <v>0</v>
      </c>
      <c r="CB14367">
        <v>0</v>
      </c>
      <c r="CC14367">
        <v>8.2289999999999992</v>
      </c>
      <c r="CD14367">
        <v>1.2230000000000001</v>
      </c>
      <c r="CE14367">
        <v>16.087</v>
      </c>
      <c r="CF14367">
        <v>6133.8149999999996</v>
      </c>
      <c r="CG14367">
        <v>8.8000000000000007</v>
      </c>
      <c r="CH14367">
        <v>11213.254000000001</v>
      </c>
      <c r="CJ14367">
        <v>0</v>
      </c>
      <c r="CK14367">
        <v>0</v>
      </c>
      <c r="CL14367">
        <v>0</v>
      </c>
      <c r="CM14367">
        <v>96.81</v>
      </c>
      <c r="CN14367">
        <v>24.37</v>
      </c>
      <c r="CO14367">
        <v>1.6E-2</v>
      </c>
      <c r="CP14367">
        <v>0</v>
      </c>
      <c r="CQ14367">
        <v>0</v>
      </c>
      <c r="CR14367">
        <v>-16.667000000000002</v>
      </c>
      <c r="CS14367">
        <v>-3.0000000000000001E-3</v>
      </c>
      <c r="CT14367">
        <v>0</v>
      </c>
      <c r="CU14367">
        <v>0</v>
      </c>
      <c r="CV14367">
        <v>11.132999999999999</v>
      </c>
      <c r="CW14367">
        <v>0</v>
      </c>
      <c r="CX14367">
        <v>0</v>
      </c>
      <c r="CY14367">
        <v>2.4E-2</v>
      </c>
      <c r="CZ14367">
        <v>6335.9520000000002</v>
      </c>
      <c r="DA14367">
        <v>66.013000000000005</v>
      </c>
      <c r="DB14367">
        <v>-16.667000000000002</v>
      </c>
      <c r="DC14367">
        <v>-3.0000000000000001E-3</v>
      </c>
      <c r="DD14367">
        <v>1.6E-2</v>
      </c>
      <c r="DE14367">
        <v>0</v>
      </c>
      <c r="DF14367">
        <v>0</v>
      </c>
      <c r="DG14367">
        <v>11.132999999999999</v>
      </c>
      <c r="DH14367">
        <v>0</v>
      </c>
      <c r="DI14367">
        <v>2.4E-2</v>
      </c>
      <c r="DJ14367" t="s">
        <v>131</v>
      </c>
      <c r="DK14367">
        <v>0</v>
      </c>
      <c r="DL14367">
        <v>0</v>
      </c>
      <c r="DM14367">
        <v>0</v>
      </c>
      <c r="DN14367">
        <v>0</v>
      </c>
      <c r="DO14367">
        <v>0</v>
      </c>
      <c r="DP14367">
        <v>0</v>
      </c>
      <c r="DQ14367">
        <v>0</v>
      </c>
      <c r="DR14367" t="s">
        <v>131</v>
      </c>
      <c r="DS14367">
        <v>0</v>
      </c>
      <c r="DT14367">
        <v>0</v>
      </c>
      <c r="DU14367">
        <v>0</v>
      </c>
      <c r="DV14367">
        <v>0</v>
      </c>
      <c r="DW14367">
        <v>0</v>
      </c>
      <c r="DX14367">
        <v>0</v>
      </c>
      <c r="DY14367">
        <v>0</v>
      </c>
    </row>
    <row r="14368" spans="1:129" hidden="1" x14ac:dyDescent="0.3">
      <c r="A14368" t="s">
        <v>3710</v>
      </c>
      <c r="B14368">
        <v>1996</v>
      </c>
      <c r="C14368" t="s">
        <v>3711</v>
      </c>
      <c r="D14368">
        <v>973593</v>
      </c>
      <c r="E14368">
        <v>4598027776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U14368">
        <v>-25</v>
      </c>
      <c r="V14368">
        <v>-0.29799999999999999</v>
      </c>
      <c r="W14368">
        <v>917.77700000000004</v>
      </c>
      <c r="X14368">
        <v>0.89400000000000002</v>
      </c>
      <c r="AC14368" t="s">
        <v>131</v>
      </c>
      <c r="AD14368">
        <v>-4.3860000000000001</v>
      </c>
      <c r="AE14368">
        <v>-0.191</v>
      </c>
      <c r="AF14368">
        <v>4286.5429999999997</v>
      </c>
      <c r="AG14368">
        <v>0.90800000000000003</v>
      </c>
      <c r="AW14368">
        <v>0</v>
      </c>
      <c r="AX14368">
        <v>0</v>
      </c>
      <c r="AY14368">
        <v>0</v>
      </c>
      <c r="BU14368" t="s">
        <v>131</v>
      </c>
      <c r="CJ14368">
        <v>0</v>
      </c>
      <c r="CK14368">
        <v>0</v>
      </c>
      <c r="CL14368">
        <v>0</v>
      </c>
      <c r="DA14368">
        <v>4.173</v>
      </c>
      <c r="DJ14368" t="s">
        <v>131</v>
      </c>
      <c r="DR14368" t="s">
        <v>131</v>
      </c>
    </row>
    <row r="14369" spans="1:129" hidden="1" x14ac:dyDescent="0.3">
      <c r="A14369" t="s">
        <v>3712</v>
      </c>
      <c r="B14369">
        <v>1996</v>
      </c>
      <c r="C14369" t="s">
        <v>3713</v>
      </c>
      <c r="D14369">
        <v>59347656</v>
      </c>
      <c r="E14369">
        <v>46130257920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V14369">
        <v>0</v>
      </c>
      <c r="W14369">
        <v>0</v>
      </c>
      <c r="X14369">
        <v>0</v>
      </c>
      <c r="AC14369" t="s">
        <v>131</v>
      </c>
      <c r="AD14369">
        <v>-16.036999999999999</v>
      </c>
      <c r="AE14369">
        <v>-2.226</v>
      </c>
      <c r="AF14369">
        <v>196.35900000000001</v>
      </c>
      <c r="AG14369">
        <v>0.253</v>
      </c>
      <c r="AW14369">
        <v>0</v>
      </c>
      <c r="AX14369">
        <v>0</v>
      </c>
      <c r="AY14369">
        <v>0</v>
      </c>
      <c r="BU14369" t="s">
        <v>131</v>
      </c>
      <c r="CJ14369">
        <v>0</v>
      </c>
      <c r="CK14369">
        <v>0</v>
      </c>
      <c r="CL14369">
        <v>0</v>
      </c>
      <c r="DA14369">
        <v>11.653</v>
      </c>
      <c r="DJ14369" t="s">
        <v>131</v>
      </c>
      <c r="DR14369" t="s">
        <v>131</v>
      </c>
    </row>
    <row r="14370" spans="1:129" hidden="1" x14ac:dyDescent="0.3">
      <c r="A14370" t="s">
        <v>3714</v>
      </c>
      <c r="B14370">
        <v>1996</v>
      </c>
      <c r="C14370" t="s">
        <v>131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AC14370" t="s">
        <v>131</v>
      </c>
      <c r="AD14370">
        <v>-5.9390000000000001</v>
      </c>
      <c r="AE14370">
        <v>-758.072</v>
      </c>
      <c r="BU14370" t="s">
        <v>131</v>
      </c>
      <c r="DA14370">
        <v>12006.96</v>
      </c>
      <c r="DJ14370" t="s">
        <v>131</v>
      </c>
      <c r="DR14370" t="s">
        <v>131</v>
      </c>
    </row>
    <row r="14371" spans="1:129" hidden="1" x14ac:dyDescent="0.3">
      <c r="A14371" t="s">
        <v>3715</v>
      </c>
      <c r="B14371">
        <v>1996</v>
      </c>
      <c r="C14371" t="s">
        <v>131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U14371">
        <v>-7.8079999999999998</v>
      </c>
      <c r="V14371">
        <v>-229.56100000000001</v>
      </c>
      <c r="X14371">
        <v>2710.6080000000002</v>
      </c>
      <c r="AC14371" t="s">
        <v>131</v>
      </c>
      <c r="AV14371">
        <v>-3.7679999999999998</v>
      </c>
      <c r="AW14371">
        <v>-278.23599999999999</v>
      </c>
      <c r="AY14371">
        <v>7106.1880000000001</v>
      </c>
      <c r="BU14371" t="s">
        <v>131</v>
      </c>
      <c r="CI14371">
        <v>-1.0189999999999999</v>
      </c>
      <c r="CJ14371">
        <v>-45.331000000000003</v>
      </c>
      <c r="CL14371">
        <v>4404.3500000000004</v>
      </c>
      <c r="DJ14371" t="s">
        <v>131</v>
      </c>
      <c r="DR14371" t="s">
        <v>131</v>
      </c>
    </row>
    <row r="14372" spans="1:129" x14ac:dyDescent="0.3">
      <c r="A14372" t="s">
        <v>3716</v>
      </c>
      <c r="B14372">
        <v>1996</v>
      </c>
      <c r="C14372" t="s">
        <v>131</v>
      </c>
      <c r="D14372">
        <v>728333991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O14372">
        <v>-3.04</v>
      </c>
      <c r="P14372">
        <v>-193.28899999999999</v>
      </c>
      <c r="Q14372">
        <v>8463.0120000000006</v>
      </c>
      <c r="R14372">
        <v>6163.8990000000003</v>
      </c>
      <c r="S14372">
        <v>1680</v>
      </c>
      <c r="T14372">
        <v>1224</v>
      </c>
      <c r="U14372">
        <v>-4.7930000000000001</v>
      </c>
      <c r="V14372">
        <v>-255.72</v>
      </c>
      <c r="W14372">
        <v>6973.576</v>
      </c>
      <c r="X14372">
        <v>5079.0919999999996</v>
      </c>
      <c r="Y14372">
        <v>30</v>
      </c>
      <c r="Z14372">
        <v>19.823</v>
      </c>
      <c r="AB14372">
        <v>4130.2089999999998</v>
      </c>
      <c r="AC14372" t="s">
        <v>3773</v>
      </c>
      <c r="AD14372">
        <v>0.74</v>
      </c>
      <c r="AE14372">
        <v>228.518</v>
      </c>
      <c r="AF14372">
        <v>42691.879000000001</v>
      </c>
      <c r="AH14372">
        <v>0.66100000000000003</v>
      </c>
      <c r="AI14372">
        <v>169.398</v>
      </c>
      <c r="AJ14372">
        <v>3055.3150000000001</v>
      </c>
      <c r="AK14372">
        <v>2225.29</v>
      </c>
      <c r="AL14372">
        <v>35419.542999999998</v>
      </c>
      <c r="AM14372">
        <v>25797.258000000002</v>
      </c>
      <c r="AN14372">
        <v>53.878</v>
      </c>
      <c r="AO14372">
        <v>82.965999999999994</v>
      </c>
      <c r="AP14372">
        <v>6.2140000000000004</v>
      </c>
      <c r="AQ14372">
        <v>530.50699999999995</v>
      </c>
      <c r="AR14372">
        <v>9068.1579999999994</v>
      </c>
      <c r="AS14372">
        <v>978</v>
      </c>
      <c r="AT14372">
        <v>712</v>
      </c>
      <c r="AU14372">
        <v>12450.549000000001</v>
      </c>
      <c r="AV14372">
        <v>5.548</v>
      </c>
      <c r="AW14372">
        <v>448.00700000000001</v>
      </c>
      <c r="AX14372">
        <v>11701.513999999999</v>
      </c>
      <c r="AY14372">
        <v>8522.61</v>
      </c>
      <c r="AZ14372">
        <v>17</v>
      </c>
      <c r="BA14372">
        <v>29.164000000000001</v>
      </c>
      <c r="BC14372">
        <v>-6.1909999999999998</v>
      </c>
      <c r="BD14372">
        <v>-129.185</v>
      </c>
      <c r="BE14372">
        <v>1957.338</v>
      </c>
      <c r="BF14372">
        <v>908.83600000000001</v>
      </c>
      <c r="BG14372">
        <v>661.93600000000004</v>
      </c>
      <c r="BH14372">
        <v>2687.4180000000001</v>
      </c>
      <c r="BI14372">
        <v>16.027000000000001</v>
      </c>
      <c r="BJ14372">
        <v>6.2949999999999999</v>
      </c>
      <c r="BK14372">
        <v>1.228</v>
      </c>
      <c r="BL14372">
        <v>57.975000000000001</v>
      </c>
      <c r="BM14372">
        <v>5293.134</v>
      </c>
      <c r="BN14372">
        <v>2518.8209999999999</v>
      </c>
      <c r="BO14372">
        <v>1834.5429999999999</v>
      </c>
      <c r="BP14372">
        <v>7267.4539999999997</v>
      </c>
      <c r="BQ14372">
        <v>44.417999999999999</v>
      </c>
      <c r="BR14372">
        <v>17.023</v>
      </c>
      <c r="BU14372" t="s">
        <v>3774</v>
      </c>
      <c r="BV14372">
        <v>184</v>
      </c>
      <c r="BW14372">
        <v>3238</v>
      </c>
      <c r="BX14372">
        <v>1567</v>
      </c>
      <c r="BY14372">
        <v>1141</v>
      </c>
      <c r="BZ14372">
        <v>4446</v>
      </c>
      <c r="CA14372">
        <v>28</v>
      </c>
      <c r="CB14372">
        <v>10</v>
      </c>
      <c r="CC14372">
        <v>-1.5640000000000001</v>
      </c>
      <c r="CD14372">
        <v>-167.81700000000001</v>
      </c>
      <c r="CE14372">
        <v>10565.2</v>
      </c>
      <c r="CF14372">
        <v>397.03800000000001</v>
      </c>
      <c r="CG14372">
        <v>289.17599999999999</v>
      </c>
      <c r="CH14372">
        <v>14505.982</v>
      </c>
      <c r="CI14372">
        <v>1.294</v>
      </c>
      <c r="CJ14372">
        <v>94.195999999999998</v>
      </c>
      <c r="CK14372">
        <v>10124.162</v>
      </c>
      <c r="CL14372">
        <v>7373.7709999999997</v>
      </c>
      <c r="CM14372">
        <v>7.0010000000000003</v>
      </c>
      <c r="CN14372">
        <v>33.978000000000002</v>
      </c>
      <c r="CO14372">
        <v>83.183999999999997</v>
      </c>
      <c r="CP14372">
        <v>26.523</v>
      </c>
      <c r="CR14372">
        <v>0.89300000000000002</v>
      </c>
      <c r="CS14372">
        <v>0.61299999999999999</v>
      </c>
      <c r="CT14372">
        <v>36.415999999999997</v>
      </c>
      <c r="CV14372">
        <v>114.211</v>
      </c>
      <c r="CW14372">
        <v>1</v>
      </c>
      <c r="CY14372">
        <v>0.26800000000000002</v>
      </c>
      <c r="CZ14372">
        <v>5670.7629999999999</v>
      </c>
      <c r="DA14372">
        <v>31093.945</v>
      </c>
      <c r="DB14372">
        <v>-5.774</v>
      </c>
      <c r="DC14372">
        <v>-125.709</v>
      </c>
      <c r="DD14372">
        <v>2054.9409999999998</v>
      </c>
      <c r="DE14372">
        <v>951.947</v>
      </c>
      <c r="DF14372">
        <v>693.33600000000001</v>
      </c>
      <c r="DG14372">
        <v>2821.4270000000001</v>
      </c>
      <c r="DH14372">
        <v>16.786999999999999</v>
      </c>
      <c r="DI14372">
        <v>6.609</v>
      </c>
      <c r="DJ14372" t="s">
        <v>3775</v>
      </c>
      <c r="DK14372">
        <v>0</v>
      </c>
      <c r="DL14372">
        <v>0</v>
      </c>
      <c r="DM14372">
        <v>6.6000000000000003E-2</v>
      </c>
      <c r="DN14372">
        <v>4.8000000000000001E-2</v>
      </c>
      <c r="DO14372">
        <v>0</v>
      </c>
      <c r="DP14372">
        <v>1E-3</v>
      </c>
      <c r="DQ14372">
        <v>0</v>
      </c>
      <c r="DR14372" t="s">
        <v>3776</v>
      </c>
      <c r="DS14372">
        <v>3</v>
      </c>
      <c r="DT14372">
        <v>14</v>
      </c>
      <c r="DU14372">
        <v>7</v>
      </c>
      <c r="DV14372">
        <v>5</v>
      </c>
      <c r="DW14372">
        <v>20</v>
      </c>
      <c r="DX14372">
        <v>0</v>
      </c>
      <c r="DY14372">
        <v>0</v>
      </c>
    </row>
    <row r="14373" spans="1:129" hidden="1" x14ac:dyDescent="0.3">
      <c r="A14373" t="s">
        <v>3863</v>
      </c>
      <c r="B14373">
        <v>1996</v>
      </c>
      <c r="C14373" t="s">
        <v>131</v>
      </c>
      <c r="F14373" t="s">
        <v>3910</v>
      </c>
      <c r="G14373" t="s">
        <v>3911</v>
      </c>
      <c r="H14373" t="s">
        <v>131</v>
      </c>
      <c r="I14373" t="s">
        <v>3912</v>
      </c>
      <c r="M14373" t="s">
        <v>260</v>
      </c>
      <c r="O14373">
        <v>-2.8340000000000001</v>
      </c>
      <c r="P14373">
        <v>-145.93</v>
      </c>
      <c r="R14373">
        <v>5004.1809999999996</v>
      </c>
      <c r="T14373">
        <v>1094</v>
      </c>
      <c r="U14373">
        <v>-5.1669999999999998</v>
      </c>
      <c r="V14373">
        <v>-207.964</v>
      </c>
      <c r="X14373">
        <v>3816.9540000000002</v>
      </c>
      <c r="Y14373">
        <v>33</v>
      </c>
      <c r="Z14373">
        <v>20.68</v>
      </c>
      <c r="AB14373">
        <v>3354.16</v>
      </c>
      <c r="AC14373" t="s">
        <v>3913</v>
      </c>
      <c r="AD14373">
        <v>2.4359999999999999</v>
      </c>
      <c r="AE14373">
        <v>575.447</v>
      </c>
      <c r="AH14373">
        <v>2.431</v>
      </c>
      <c r="AI14373">
        <v>463.92399999999998</v>
      </c>
      <c r="AK14373">
        <v>1698.1679999999999</v>
      </c>
      <c r="AM14373">
        <v>19547.414000000001</v>
      </c>
      <c r="AN14373">
        <v>50.628999999999998</v>
      </c>
      <c r="AO14373">
        <v>80.778999999999996</v>
      </c>
      <c r="AP14373">
        <v>10.797000000000001</v>
      </c>
      <c r="AQ14373">
        <v>514.26300000000003</v>
      </c>
      <c r="AR14373">
        <v>5277.2449999999999</v>
      </c>
      <c r="AT14373">
        <v>365</v>
      </c>
      <c r="AV14373">
        <v>12.647</v>
      </c>
      <c r="AW14373">
        <v>336.73399999999998</v>
      </c>
      <c r="AY14373">
        <v>2999.3939999999998</v>
      </c>
      <c r="AZ14373">
        <v>11</v>
      </c>
      <c r="BA14373">
        <v>21.808</v>
      </c>
      <c r="BC14373">
        <v>-2.9750000000000001</v>
      </c>
      <c r="BD14373">
        <v>-49.688000000000002</v>
      </c>
      <c r="BE14373">
        <v>1620.6849999999999</v>
      </c>
      <c r="BG14373">
        <v>548.08600000000001</v>
      </c>
      <c r="BI14373">
        <v>16.34</v>
      </c>
      <c r="BJ14373">
        <v>6.6970000000000001</v>
      </c>
      <c r="BK14373">
        <v>2.5870000000000002</v>
      </c>
      <c r="BL14373">
        <v>111.523</v>
      </c>
      <c r="BM14373">
        <v>4651.2969999999996</v>
      </c>
      <c r="BO14373">
        <v>1611.8689999999999</v>
      </c>
      <c r="BQ14373">
        <v>48.055999999999997</v>
      </c>
      <c r="BR14373">
        <v>19.221</v>
      </c>
      <c r="BU14373" t="s">
        <v>3914</v>
      </c>
      <c r="BV14373">
        <v>157</v>
      </c>
      <c r="BW14373">
        <v>2929</v>
      </c>
      <c r="BY14373">
        <v>1032</v>
      </c>
      <c r="CA14373">
        <v>31</v>
      </c>
      <c r="CB14373">
        <v>12</v>
      </c>
      <c r="CC14373">
        <v>1.042</v>
      </c>
      <c r="CD14373">
        <v>95.59</v>
      </c>
      <c r="CE14373">
        <v>9265.9879999999994</v>
      </c>
      <c r="CG14373">
        <v>239.208</v>
      </c>
      <c r="CI14373">
        <v>5.069</v>
      </c>
      <c r="CJ14373">
        <v>185.79400000000001</v>
      </c>
      <c r="CL14373">
        <v>3851.3580000000002</v>
      </c>
      <c r="CM14373">
        <v>7.1319999999999997</v>
      </c>
      <c r="CN14373">
        <v>38.290999999999997</v>
      </c>
      <c r="CO14373">
        <v>83.808999999999997</v>
      </c>
      <c r="CP14373">
        <v>26.725000000000001</v>
      </c>
      <c r="CR14373">
        <v>0.70699999999999996</v>
      </c>
      <c r="CS14373">
        <v>0.46200000000000002</v>
      </c>
      <c r="CW14373">
        <v>1</v>
      </c>
      <c r="CY14373">
        <v>0.34599999999999997</v>
      </c>
      <c r="DA14373">
        <v>24198.713</v>
      </c>
      <c r="DB14373">
        <v>-2.427</v>
      </c>
      <c r="DC14373">
        <v>-45.222000000000001</v>
      </c>
      <c r="DD14373">
        <v>1722.4670000000001</v>
      </c>
      <c r="DF14373">
        <v>579.68799999999999</v>
      </c>
      <c r="DH14373">
        <v>17.283000000000001</v>
      </c>
      <c r="DI14373">
        <v>7.1180000000000003</v>
      </c>
      <c r="DJ14373" t="s">
        <v>3775</v>
      </c>
      <c r="DK14373">
        <v>0</v>
      </c>
      <c r="DL14373">
        <v>0</v>
      </c>
      <c r="DN14373">
        <v>4.8000000000000001E-2</v>
      </c>
      <c r="DP14373">
        <v>1E-3</v>
      </c>
      <c r="DQ14373">
        <v>0</v>
      </c>
      <c r="DR14373" t="s">
        <v>3776</v>
      </c>
      <c r="DS14373">
        <v>3</v>
      </c>
      <c r="DT14373">
        <v>14</v>
      </c>
      <c r="DV14373">
        <v>5</v>
      </c>
      <c r="DX14373">
        <v>0</v>
      </c>
      <c r="DY14373">
        <v>0</v>
      </c>
    </row>
    <row r="14374" spans="1:129" hidden="1" x14ac:dyDescent="0.3">
      <c r="A14374" t="s">
        <v>4077</v>
      </c>
      <c r="B14374">
        <v>1996</v>
      </c>
      <c r="C14374" t="s">
        <v>131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U14374">
        <v>0.69899999999999995</v>
      </c>
      <c r="V14374">
        <v>22.045000000000002</v>
      </c>
      <c r="X14374">
        <v>3176.8319999999999</v>
      </c>
      <c r="AC14374" t="s">
        <v>131</v>
      </c>
      <c r="AV14374">
        <v>12.991</v>
      </c>
      <c r="AW14374">
        <v>371.07</v>
      </c>
      <c r="AY14374">
        <v>3227.52</v>
      </c>
      <c r="BU14374" t="s">
        <v>131</v>
      </c>
      <c r="CI14374">
        <v>6.4939999999999998</v>
      </c>
      <c r="CJ14374">
        <v>256.24700000000001</v>
      </c>
      <c r="CL14374">
        <v>4202.4250000000002</v>
      </c>
      <c r="DJ14374" t="s">
        <v>131</v>
      </c>
      <c r="DR14374" t="s">
        <v>131</v>
      </c>
    </row>
    <row r="14375" spans="1:129" hidden="1" x14ac:dyDescent="0.3">
      <c r="A14375" t="s">
        <v>4078</v>
      </c>
      <c r="B14375">
        <v>1996</v>
      </c>
      <c r="C14375" t="s">
        <v>131</v>
      </c>
      <c r="D14375">
        <v>424405469</v>
      </c>
      <c r="F14375" t="s">
        <v>3910</v>
      </c>
      <c r="G14375" t="s">
        <v>3911</v>
      </c>
      <c r="H14375" t="s">
        <v>4135</v>
      </c>
      <c r="I14375" t="s">
        <v>3912</v>
      </c>
      <c r="M14375" t="s">
        <v>284</v>
      </c>
      <c r="O14375">
        <v>0.223</v>
      </c>
      <c r="P14375">
        <v>8.1809999999999992</v>
      </c>
      <c r="Q14375">
        <v>8677.8590000000004</v>
      </c>
      <c r="R14375">
        <v>3682.931</v>
      </c>
      <c r="S14375">
        <v>1954</v>
      </c>
      <c r="T14375">
        <v>829</v>
      </c>
      <c r="U14375">
        <v>-2.3759999999999999</v>
      </c>
      <c r="V14375">
        <v>-68.451999999999998</v>
      </c>
      <c r="W14375">
        <v>6626.6840000000002</v>
      </c>
      <c r="X14375">
        <v>2812.4009999999998</v>
      </c>
      <c r="Y14375">
        <v>33</v>
      </c>
      <c r="Z14375">
        <v>20.654</v>
      </c>
      <c r="AB14375">
        <v>2491.808</v>
      </c>
      <c r="AC14375" t="s">
        <v>4136</v>
      </c>
      <c r="AD14375">
        <v>3.0659999999999998</v>
      </c>
      <c r="AE14375">
        <v>530.41200000000003</v>
      </c>
      <c r="AF14375">
        <v>42016.116999999998</v>
      </c>
      <c r="AH14375">
        <v>2.9809999999999999</v>
      </c>
      <c r="AI14375">
        <v>417.33</v>
      </c>
      <c r="AJ14375">
        <v>2982.3649999999998</v>
      </c>
      <c r="AK14375">
        <v>1265.732</v>
      </c>
      <c r="AL14375">
        <v>33967.995999999999</v>
      </c>
      <c r="AM14375">
        <v>14416.203</v>
      </c>
      <c r="AN14375">
        <v>50.795999999999999</v>
      </c>
      <c r="AO14375">
        <v>80.844999999999999</v>
      </c>
      <c r="AP14375">
        <v>8.6329999999999991</v>
      </c>
      <c r="AQ14375">
        <v>271.75799999999998</v>
      </c>
      <c r="AR14375">
        <v>3419.71</v>
      </c>
      <c r="AS14375">
        <v>538</v>
      </c>
      <c r="AT14375">
        <v>228</v>
      </c>
      <c r="AU14375">
        <v>8057.6480000000001</v>
      </c>
      <c r="AV14375">
        <v>6.9009999999999998</v>
      </c>
      <c r="AW14375">
        <v>101.771</v>
      </c>
      <c r="AX14375">
        <v>3714.607</v>
      </c>
      <c r="AY14375">
        <v>1576.5</v>
      </c>
      <c r="AZ14375">
        <v>9</v>
      </c>
      <c r="BA14375">
        <v>19.178000000000001</v>
      </c>
      <c r="BC14375">
        <v>-0.46800000000000003</v>
      </c>
      <c r="BD14375">
        <v>-4.5220000000000002</v>
      </c>
      <c r="BE14375">
        <v>962.303</v>
      </c>
      <c r="BF14375">
        <v>766.798</v>
      </c>
      <c r="BG14375">
        <v>325.43299999999999</v>
      </c>
      <c r="BH14375">
        <v>2267.4140000000002</v>
      </c>
      <c r="BI14375">
        <v>13.06</v>
      </c>
      <c r="BJ14375">
        <v>5.3970000000000002</v>
      </c>
      <c r="BK14375">
        <v>3.5390000000000001</v>
      </c>
      <c r="BL14375">
        <v>113.081</v>
      </c>
      <c r="BM14375">
        <v>3415.6660000000002</v>
      </c>
      <c r="BN14375">
        <v>2794.8890000000001</v>
      </c>
      <c r="BO14375">
        <v>1186.1659999999999</v>
      </c>
      <c r="BP14375">
        <v>8048.1189999999997</v>
      </c>
      <c r="BQ14375">
        <v>47.603000000000002</v>
      </c>
      <c r="BR14375">
        <v>19.155000000000001</v>
      </c>
      <c r="BU14375" t="s">
        <v>4137</v>
      </c>
      <c r="BV14375">
        <v>114</v>
      </c>
      <c r="BW14375">
        <v>2364</v>
      </c>
      <c r="BX14375">
        <v>1963</v>
      </c>
      <c r="BY14375">
        <v>833</v>
      </c>
      <c r="BZ14375">
        <v>5569</v>
      </c>
      <c r="CA14375">
        <v>33</v>
      </c>
      <c r="CB14375">
        <v>13</v>
      </c>
      <c r="CC14375">
        <v>1.915</v>
      </c>
      <c r="CD14375">
        <v>137.39099999999999</v>
      </c>
      <c r="CE14375">
        <v>7313.5619999999999</v>
      </c>
      <c r="CF14375">
        <v>490.65800000000002</v>
      </c>
      <c r="CG14375">
        <v>208.238</v>
      </c>
      <c r="CH14375">
        <v>17232.488000000001</v>
      </c>
      <c r="CI14375">
        <v>-0.40100000000000002</v>
      </c>
      <c r="CJ14375">
        <v>-1.758</v>
      </c>
      <c r="CK14375">
        <v>1027.8320000000001</v>
      </c>
      <c r="CL14375">
        <v>436.21699999999998</v>
      </c>
      <c r="CM14375">
        <v>8.3569999999999993</v>
      </c>
      <c r="CN14375">
        <v>41.014000000000003</v>
      </c>
      <c r="CO14375">
        <v>73.305000000000007</v>
      </c>
      <c r="CP14375">
        <v>23.387</v>
      </c>
      <c r="CR14375">
        <v>-0.21099999999999999</v>
      </c>
      <c r="CS14375">
        <v>-0.27600000000000002</v>
      </c>
      <c r="CT14375">
        <v>55.106000000000002</v>
      </c>
      <c r="CV14375">
        <v>172.72300000000001</v>
      </c>
      <c r="CW14375">
        <v>1</v>
      </c>
      <c r="CY14375">
        <v>0.41099999999999998</v>
      </c>
      <c r="CZ14375">
        <v>5871.29</v>
      </c>
      <c r="DA14375">
        <v>17831.868999999999</v>
      </c>
      <c r="DB14375">
        <v>0.121</v>
      </c>
      <c r="DC14375">
        <v>-1.083</v>
      </c>
      <c r="DD14375">
        <v>1052.1120000000001</v>
      </c>
      <c r="DE14375">
        <v>832.22400000000005</v>
      </c>
      <c r="DF14375">
        <v>353.2</v>
      </c>
      <c r="DG14375">
        <v>2479.0259999999998</v>
      </c>
      <c r="DH14375">
        <v>14.173999999999999</v>
      </c>
      <c r="DI14375">
        <v>5.9</v>
      </c>
      <c r="DJ14375" t="s">
        <v>4138</v>
      </c>
      <c r="DK14375">
        <v>0</v>
      </c>
      <c r="DL14375">
        <v>0</v>
      </c>
      <c r="DM14375">
        <v>9.6000000000000002E-2</v>
      </c>
      <c r="DN14375">
        <v>4.1000000000000002E-2</v>
      </c>
      <c r="DO14375">
        <v>0</v>
      </c>
      <c r="DP14375">
        <v>2E-3</v>
      </c>
      <c r="DQ14375">
        <v>0</v>
      </c>
      <c r="DR14375" t="s">
        <v>4139</v>
      </c>
      <c r="DS14375">
        <v>3</v>
      </c>
      <c r="DT14375">
        <v>13</v>
      </c>
      <c r="DU14375">
        <v>10</v>
      </c>
      <c r="DV14375">
        <v>4</v>
      </c>
      <c r="DW14375">
        <v>30</v>
      </c>
      <c r="DX14375">
        <v>0</v>
      </c>
      <c r="DY14375">
        <v>0</v>
      </c>
    </row>
    <row r="14376" spans="1:129" hidden="1" x14ac:dyDescent="0.3">
      <c r="A14376" t="s">
        <v>4329</v>
      </c>
      <c r="B14376">
        <v>1996</v>
      </c>
      <c r="C14376" t="s">
        <v>131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AC14376" t="s">
        <v>131</v>
      </c>
      <c r="AD14376">
        <v>2.7050000000000001</v>
      </c>
      <c r="AE14376">
        <v>496.875</v>
      </c>
      <c r="BU14376" t="s">
        <v>131</v>
      </c>
      <c r="DA14376">
        <v>18867.065999999999</v>
      </c>
      <c r="DJ14376" t="s">
        <v>131</v>
      </c>
      <c r="DR14376" t="s">
        <v>131</v>
      </c>
    </row>
    <row r="14377" spans="1:129" hidden="1" x14ac:dyDescent="0.3">
      <c r="A14377" t="s">
        <v>4330</v>
      </c>
      <c r="B14377">
        <v>1996</v>
      </c>
      <c r="C14377" t="s">
        <v>4331</v>
      </c>
      <c r="D14377">
        <v>44163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V14377">
        <v>0</v>
      </c>
      <c r="W14377">
        <v>0</v>
      </c>
      <c r="X14377">
        <v>0</v>
      </c>
      <c r="AC14377" t="s">
        <v>131</v>
      </c>
      <c r="AD14377">
        <v>-3.3000000000000002E-2</v>
      </c>
      <c r="AE14377">
        <v>-1E-3</v>
      </c>
      <c r="AF14377">
        <v>65822.851999999999</v>
      </c>
      <c r="AW14377">
        <v>0</v>
      </c>
      <c r="AX14377">
        <v>0</v>
      </c>
      <c r="AY14377">
        <v>0</v>
      </c>
      <c r="BU14377" t="s">
        <v>131</v>
      </c>
      <c r="CJ14377">
        <v>0</v>
      </c>
      <c r="CK14377">
        <v>0</v>
      </c>
      <c r="CL14377">
        <v>0</v>
      </c>
      <c r="DA14377">
        <v>2.907</v>
      </c>
      <c r="DJ14377" t="s">
        <v>131</v>
      </c>
      <c r="DR14377" t="s">
        <v>131</v>
      </c>
    </row>
    <row r="14378" spans="1:129" hidden="1" x14ac:dyDescent="0.3">
      <c r="A14378" t="s">
        <v>4332</v>
      </c>
      <c r="B14378">
        <v>1996</v>
      </c>
      <c r="C14378" t="s">
        <v>4333</v>
      </c>
      <c r="D14378">
        <v>2833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V14378">
        <v>0</v>
      </c>
      <c r="W14378">
        <v>0</v>
      </c>
      <c r="X14378">
        <v>0</v>
      </c>
      <c r="AC14378" t="s">
        <v>131</v>
      </c>
      <c r="AD14378">
        <v>-39.555999999999997</v>
      </c>
      <c r="AE14378">
        <v>-4.9000000000000002E-2</v>
      </c>
      <c r="AF14378">
        <v>26588.848000000002</v>
      </c>
      <c r="AW14378">
        <v>0</v>
      </c>
      <c r="AX14378">
        <v>0</v>
      </c>
      <c r="AY14378">
        <v>0</v>
      </c>
      <c r="BU14378" t="s">
        <v>131</v>
      </c>
      <c r="CJ14378">
        <v>0</v>
      </c>
      <c r="CK14378">
        <v>0</v>
      </c>
      <c r="CL14378">
        <v>0</v>
      </c>
      <c r="DA14378">
        <v>7.4999999999999997E-2</v>
      </c>
      <c r="DJ14378" t="s">
        <v>131</v>
      </c>
      <c r="DR14378" t="s">
        <v>131</v>
      </c>
    </row>
    <row r="14379" spans="1:129" hidden="1" x14ac:dyDescent="0.3">
      <c r="A14379" t="s">
        <v>4334</v>
      </c>
      <c r="B14379">
        <v>1996</v>
      </c>
      <c r="C14379" t="s">
        <v>4335</v>
      </c>
      <c r="D14379">
        <v>79654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V14379">
        <v>0</v>
      </c>
      <c r="W14379">
        <v>0</v>
      </c>
      <c r="X14379">
        <v>0</v>
      </c>
      <c r="AC14379" t="s">
        <v>131</v>
      </c>
      <c r="AD14379">
        <v>2.4260000000000002</v>
      </c>
      <c r="AE14379">
        <v>0.13800000000000001</v>
      </c>
      <c r="AF14379">
        <v>7333.4520000000002</v>
      </c>
      <c r="AW14379">
        <v>0</v>
      </c>
      <c r="AX14379">
        <v>0</v>
      </c>
      <c r="AY14379">
        <v>0</v>
      </c>
      <c r="BU14379" t="s">
        <v>131</v>
      </c>
      <c r="CJ14379">
        <v>0</v>
      </c>
      <c r="CK14379">
        <v>0</v>
      </c>
      <c r="CL14379">
        <v>0</v>
      </c>
      <c r="DA14379">
        <v>5.8410000000000002</v>
      </c>
      <c r="DJ14379" t="s">
        <v>131</v>
      </c>
      <c r="DR14379" t="s">
        <v>131</v>
      </c>
    </row>
    <row r="14380" spans="1:129" hidden="1" x14ac:dyDescent="0.3">
      <c r="A14380" t="s">
        <v>4336</v>
      </c>
      <c r="B14380">
        <v>1996</v>
      </c>
      <c r="C14380" t="s">
        <v>4337</v>
      </c>
      <c r="D14380">
        <v>5124717</v>
      </c>
      <c r="E14380">
        <v>136504623104</v>
      </c>
      <c r="F14380" t="s">
        <v>131</v>
      </c>
      <c r="G14380" t="s">
        <v>256</v>
      </c>
      <c r="H14380" t="s">
        <v>256</v>
      </c>
      <c r="I14380" t="s">
        <v>256</v>
      </c>
      <c r="J14380">
        <v>1149</v>
      </c>
      <c r="K14380">
        <v>6</v>
      </c>
      <c r="L14380">
        <v>8</v>
      </c>
      <c r="M14380" t="s">
        <v>256</v>
      </c>
      <c r="O14380">
        <v>19.155999999999999</v>
      </c>
      <c r="P14380">
        <v>13.141999999999999</v>
      </c>
      <c r="Q14380">
        <v>15951.503000000001</v>
      </c>
      <c r="R14380">
        <v>81.747</v>
      </c>
      <c r="S14380">
        <v>2950</v>
      </c>
      <c r="T14380">
        <v>15</v>
      </c>
      <c r="V14380">
        <v>0</v>
      </c>
      <c r="W14380">
        <v>0</v>
      </c>
      <c r="X14380">
        <v>0</v>
      </c>
      <c r="Y14380">
        <v>22</v>
      </c>
      <c r="Z14380">
        <v>23.498000000000001</v>
      </c>
      <c r="AA14380">
        <v>73.040000000000006</v>
      </c>
      <c r="AB14380">
        <v>69.38</v>
      </c>
      <c r="AC14380" t="s">
        <v>4364</v>
      </c>
      <c r="AD14380">
        <v>4.6849999999999996</v>
      </c>
      <c r="AE14380">
        <v>15.571</v>
      </c>
      <c r="AF14380">
        <v>67885.570000000007</v>
      </c>
      <c r="AG14380">
        <v>2.5489999999999999</v>
      </c>
      <c r="AH14380">
        <v>8.891</v>
      </c>
      <c r="AI14380">
        <v>19.457999999999998</v>
      </c>
      <c r="AJ14380">
        <v>6271.5659999999998</v>
      </c>
      <c r="AK14380">
        <v>32.14</v>
      </c>
      <c r="AL14380">
        <v>46502.296999999999</v>
      </c>
      <c r="AM14380">
        <v>238.31100000000001</v>
      </c>
      <c r="AN14380">
        <v>46.325000000000003</v>
      </c>
      <c r="AO14380">
        <v>68.501000000000005</v>
      </c>
      <c r="AP14380">
        <v>4.6189999999999998</v>
      </c>
      <c r="AQ14380">
        <v>1.5089999999999999</v>
      </c>
      <c r="AR14380">
        <v>34.189</v>
      </c>
      <c r="AS14380">
        <v>1661</v>
      </c>
      <c r="AT14380">
        <v>9</v>
      </c>
      <c r="AU14380">
        <v>6671.4790000000003</v>
      </c>
      <c r="AW14380">
        <v>0</v>
      </c>
      <c r="AX14380">
        <v>0</v>
      </c>
      <c r="AY14380">
        <v>0</v>
      </c>
      <c r="AZ14380">
        <v>12</v>
      </c>
      <c r="BA14380">
        <v>9.8279999999999994</v>
      </c>
      <c r="BC14380">
        <v>-8.4779999999999998</v>
      </c>
      <c r="BD14380">
        <v>-3.238</v>
      </c>
      <c r="BE14380">
        <v>34.957000000000001</v>
      </c>
      <c r="BF14380">
        <v>2314.2739999999999</v>
      </c>
      <c r="BG14380">
        <v>11.86</v>
      </c>
      <c r="BH14380">
        <v>6821.3109999999997</v>
      </c>
      <c r="BI14380">
        <v>17.094000000000001</v>
      </c>
      <c r="BJ14380">
        <v>10.048</v>
      </c>
      <c r="BK14380">
        <v>-3.1949999999999998</v>
      </c>
      <c r="BL14380">
        <v>-3.887</v>
      </c>
      <c r="BM14380">
        <v>109.583</v>
      </c>
      <c r="BN14380">
        <v>7266.7420000000002</v>
      </c>
      <c r="BO14380">
        <v>37.24</v>
      </c>
      <c r="BP14380">
        <v>21383.261999999999</v>
      </c>
      <c r="BQ14380">
        <v>53.674999999999997</v>
      </c>
      <c r="BR14380">
        <v>31.498999999999999</v>
      </c>
      <c r="BS14380">
        <v>3.66</v>
      </c>
      <c r="BT14380">
        <v>5.0110000000000001</v>
      </c>
      <c r="BU14380" t="s">
        <v>4365</v>
      </c>
      <c r="BV14380">
        <v>2</v>
      </c>
      <c r="BW14380">
        <v>56</v>
      </c>
      <c r="BX14380">
        <v>3801</v>
      </c>
      <c r="BY14380">
        <v>19</v>
      </c>
      <c r="BZ14380">
        <v>10887</v>
      </c>
      <c r="CA14380">
        <v>28</v>
      </c>
      <c r="CB14380">
        <v>16</v>
      </c>
      <c r="CC14380">
        <v>4.0880000000000001</v>
      </c>
      <c r="CD14380">
        <v>4.806</v>
      </c>
      <c r="CE14380">
        <v>122.375</v>
      </c>
      <c r="CF14380">
        <v>1660.579</v>
      </c>
      <c r="CG14380">
        <v>8.51</v>
      </c>
      <c r="CH14380">
        <v>23879.313999999998</v>
      </c>
      <c r="CJ14380">
        <v>0</v>
      </c>
      <c r="CK14380">
        <v>0</v>
      </c>
      <c r="CL14380">
        <v>0</v>
      </c>
      <c r="CM14380">
        <v>12.266</v>
      </c>
      <c r="CN14380">
        <v>35.176000000000002</v>
      </c>
      <c r="CO14380">
        <v>18.798999999999999</v>
      </c>
      <c r="CP14380">
        <v>5.89</v>
      </c>
      <c r="CQ14380">
        <v>0</v>
      </c>
      <c r="CR14380">
        <v>-10.881</v>
      </c>
      <c r="CS14380">
        <v>-2.2949999999999999</v>
      </c>
      <c r="CT14380">
        <v>1149.3320000000001</v>
      </c>
      <c r="CU14380">
        <v>0</v>
      </c>
      <c r="CV14380">
        <v>3668.279</v>
      </c>
      <c r="CW14380">
        <v>8</v>
      </c>
      <c r="CX14380">
        <v>0</v>
      </c>
      <c r="CY14380">
        <v>5.4039999999999999</v>
      </c>
      <c r="CZ14380">
        <v>13538.308000000001</v>
      </c>
      <c r="DA14380">
        <v>347.89400000000001</v>
      </c>
      <c r="DB14380">
        <v>-9.2840000000000007</v>
      </c>
      <c r="DC14380">
        <v>-5.532</v>
      </c>
      <c r="DD14380">
        <v>53.792000000000002</v>
      </c>
      <c r="DE14380">
        <v>3465.5569999999998</v>
      </c>
      <c r="DF14380">
        <v>17.760000000000002</v>
      </c>
      <c r="DG14380">
        <v>10496.511</v>
      </c>
      <c r="DH14380">
        <v>25.597999999999999</v>
      </c>
      <c r="DI14380">
        <v>15.462</v>
      </c>
      <c r="DJ14380" t="s">
        <v>1918</v>
      </c>
      <c r="DK14380">
        <v>0</v>
      </c>
      <c r="DL14380">
        <v>0</v>
      </c>
      <c r="DM14380">
        <v>0</v>
      </c>
      <c r="DN14380">
        <v>0</v>
      </c>
      <c r="DO14380">
        <v>1</v>
      </c>
      <c r="DP14380">
        <v>0</v>
      </c>
      <c r="DQ14380">
        <v>0</v>
      </c>
      <c r="DR14380" t="s">
        <v>4366</v>
      </c>
      <c r="DS14380">
        <v>0</v>
      </c>
      <c r="DT14380">
        <v>0</v>
      </c>
      <c r="DU14380">
        <v>2</v>
      </c>
      <c r="DV14380">
        <v>0</v>
      </c>
      <c r="DW14380">
        <v>6</v>
      </c>
      <c r="DX14380">
        <v>0</v>
      </c>
      <c r="DY14380">
        <v>0</v>
      </c>
    </row>
    <row r="14381" spans="1:129" hidden="1" x14ac:dyDescent="0.3">
      <c r="A14381" t="s">
        <v>4519</v>
      </c>
      <c r="B14381">
        <v>1996</v>
      </c>
      <c r="C14381" t="s">
        <v>4520</v>
      </c>
      <c r="D14381">
        <v>57623180</v>
      </c>
      <c r="E14381">
        <v>1774691549184</v>
      </c>
      <c r="F14381" t="s">
        <v>4578</v>
      </c>
      <c r="G14381" t="s">
        <v>4579</v>
      </c>
      <c r="H14381" t="s">
        <v>4580</v>
      </c>
      <c r="I14381" t="s">
        <v>4581</v>
      </c>
      <c r="J14381">
        <v>33</v>
      </c>
      <c r="K14381">
        <v>2</v>
      </c>
      <c r="L14381">
        <v>0</v>
      </c>
      <c r="M14381" t="s">
        <v>4582</v>
      </c>
      <c r="O14381">
        <v>6.548</v>
      </c>
      <c r="P14381">
        <v>11.164999999999999</v>
      </c>
      <c r="Q14381">
        <v>3152.5610000000001</v>
      </c>
      <c r="R14381">
        <v>181.661</v>
      </c>
      <c r="S14381">
        <v>487</v>
      </c>
      <c r="T14381">
        <v>28</v>
      </c>
      <c r="U14381">
        <v>-0.89200000000000002</v>
      </c>
      <c r="V14381">
        <v>-0.54700000000000004</v>
      </c>
      <c r="W14381">
        <v>1055.846</v>
      </c>
      <c r="X14381">
        <v>60.841000000000001</v>
      </c>
      <c r="Y14381">
        <v>6</v>
      </c>
      <c r="Z14381">
        <v>6.08</v>
      </c>
      <c r="AA14381">
        <v>440.35</v>
      </c>
      <c r="AB14381">
        <v>509.16</v>
      </c>
      <c r="AC14381" t="s">
        <v>4022</v>
      </c>
      <c r="AD14381">
        <v>3.7149999999999999</v>
      </c>
      <c r="AE14381">
        <v>107.027</v>
      </c>
      <c r="AF14381">
        <v>51854.156000000003</v>
      </c>
      <c r="AG14381">
        <v>1.6839999999999999</v>
      </c>
      <c r="AH14381">
        <v>4.3979999999999997</v>
      </c>
      <c r="AI14381">
        <v>69.710999999999999</v>
      </c>
      <c r="AJ14381">
        <v>752.30100000000004</v>
      </c>
      <c r="AK14381">
        <v>43.35</v>
      </c>
      <c r="AL14381">
        <v>28719.037</v>
      </c>
      <c r="AM14381">
        <v>1654.8820000000001</v>
      </c>
      <c r="AN14381">
        <v>8.5139999999999993</v>
      </c>
      <c r="AO14381">
        <v>55.384</v>
      </c>
      <c r="AP14381">
        <v>10.515000000000001</v>
      </c>
      <c r="AQ14381">
        <v>36.167999999999999</v>
      </c>
      <c r="AR14381">
        <v>380.14600000000002</v>
      </c>
      <c r="AS14381">
        <v>71</v>
      </c>
      <c r="AT14381">
        <v>4</v>
      </c>
      <c r="AU14381">
        <v>6597.11</v>
      </c>
      <c r="AV14381">
        <v>-13.849</v>
      </c>
      <c r="AW14381">
        <v>-5.0030000000000001</v>
      </c>
      <c r="AX14381">
        <v>540.05999999999995</v>
      </c>
      <c r="AY14381">
        <v>31.12</v>
      </c>
      <c r="AZ14381">
        <v>1</v>
      </c>
      <c r="BA14381">
        <v>12.722</v>
      </c>
      <c r="BC14381">
        <v>-9.6760000000000002</v>
      </c>
      <c r="BD14381">
        <v>-20.920999999999999</v>
      </c>
      <c r="BE14381">
        <v>195.291</v>
      </c>
      <c r="BF14381">
        <v>1146.067</v>
      </c>
      <c r="BG14381">
        <v>66.040000000000006</v>
      </c>
      <c r="BH14381">
        <v>3389.1120000000001</v>
      </c>
      <c r="BI14381">
        <v>12.97</v>
      </c>
      <c r="BJ14381">
        <v>6.5359999999999996</v>
      </c>
      <c r="BK14381">
        <v>3.08</v>
      </c>
      <c r="BL14381">
        <v>37.316000000000003</v>
      </c>
      <c r="BM14381">
        <v>1333.1189999999999</v>
      </c>
      <c r="BN14381">
        <v>8083.7259999999997</v>
      </c>
      <c r="BO14381">
        <v>465.81</v>
      </c>
      <c r="BP14381">
        <v>23135.116999999998</v>
      </c>
      <c r="BQ14381">
        <v>91.486000000000004</v>
      </c>
      <c r="BR14381">
        <v>44.616</v>
      </c>
      <c r="BS14381">
        <v>-68.81</v>
      </c>
      <c r="BT14381">
        <v>-15.625999999999999</v>
      </c>
      <c r="BU14381" t="s">
        <v>4583</v>
      </c>
      <c r="BV14381">
        <v>57</v>
      </c>
      <c r="BW14381">
        <v>1127</v>
      </c>
      <c r="BX14381">
        <v>6895</v>
      </c>
      <c r="BY14381">
        <v>397</v>
      </c>
      <c r="BZ14381">
        <v>19566</v>
      </c>
      <c r="CA14381">
        <v>78</v>
      </c>
      <c r="CB14381">
        <v>38</v>
      </c>
      <c r="CC14381">
        <v>2.09</v>
      </c>
      <c r="CD14381">
        <v>22.378</v>
      </c>
      <c r="CE14381">
        <v>1093.075</v>
      </c>
      <c r="CF14381">
        <v>194.19300000000001</v>
      </c>
      <c r="CG14381">
        <v>11.19</v>
      </c>
      <c r="CH14381">
        <v>18969.363000000001</v>
      </c>
      <c r="CI14381">
        <v>-11.731999999999999</v>
      </c>
      <c r="CJ14381">
        <v>-4.3659999999999997</v>
      </c>
      <c r="CK14381">
        <v>570.02099999999996</v>
      </c>
      <c r="CL14381">
        <v>32.845999999999997</v>
      </c>
      <c r="CM14381">
        <v>2.198</v>
      </c>
      <c r="CN14381">
        <v>36.582000000000001</v>
      </c>
      <c r="CO14381">
        <v>7.7350000000000003</v>
      </c>
      <c r="CP14381">
        <v>2.42</v>
      </c>
      <c r="CQ14381">
        <v>0</v>
      </c>
      <c r="CR14381">
        <v>4.0359999999999996</v>
      </c>
      <c r="CS14381">
        <v>0.3</v>
      </c>
      <c r="CT14381">
        <v>41.997</v>
      </c>
      <c r="CU14381">
        <v>9</v>
      </c>
      <c r="CV14381">
        <v>134.22900000000001</v>
      </c>
      <c r="CW14381">
        <v>0</v>
      </c>
      <c r="CX14381">
        <v>0</v>
      </c>
      <c r="CY14381">
        <v>0.25900000000000001</v>
      </c>
      <c r="CZ14381">
        <v>8836.027</v>
      </c>
      <c r="DA14381">
        <v>2988.0010000000002</v>
      </c>
      <c r="DB14381">
        <v>-7.9160000000000004</v>
      </c>
      <c r="DC14381">
        <v>-19.744</v>
      </c>
      <c r="DD14381">
        <v>205.661</v>
      </c>
      <c r="DE14381">
        <v>1188.2370000000001</v>
      </c>
      <c r="DF14381">
        <v>68.47</v>
      </c>
      <c r="DG14381">
        <v>3569.067</v>
      </c>
      <c r="DH14381">
        <v>13.448</v>
      </c>
      <c r="DI14381">
        <v>6.883</v>
      </c>
      <c r="DJ14381" t="s">
        <v>4584</v>
      </c>
      <c r="DK14381">
        <v>0</v>
      </c>
      <c r="DL14381">
        <v>0</v>
      </c>
      <c r="DM14381">
        <v>0</v>
      </c>
      <c r="DN14381">
        <v>0</v>
      </c>
      <c r="DO14381">
        <v>0</v>
      </c>
      <c r="DP14381">
        <v>0</v>
      </c>
      <c r="DQ14381">
        <v>0</v>
      </c>
      <c r="DR14381" t="s">
        <v>4585</v>
      </c>
      <c r="DS14381">
        <v>0</v>
      </c>
      <c r="DT14381">
        <v>0</v>
      </c>
      <c r="DU14381">
        <v>0</v>
      </c>
      <c r="DV14381">
        <v>0</v>
      </c>
      <c r="DW14381">
        <v>0</v>
      </c>
      <c r="DX14381">
        <v>0</v>
      </c>
      <c r="DY14381">
        <v>0</v>
      </c>
    </row>
    <row r="14382" spans="1:129" hidden="1" x14ac:dyDescent="0.3">
      <c r="A14382" t="s">
        <v>4790</v>
      </c>
      <c r="B14382">
        <v>1996</v>
      </c>
      <c r="C14382" t="s">
        <v>4791</v>
      </c>
      <c r="D14382">
        <v>142241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V14382">
        <v>0</v>
      </c>
      <c r="W14382">
        <v>0</v>
      </c>
      <c r="X14382">
        <v>0</v>
      </c>
      <c r="AC14382" t="s">
        <v>131</v>
      </c>
      <c r="AD14382">
        <v>-1.4319999999999999</v>
      </c>
      <c r="AE14382">
        <v>-5.7000000000000002E-2</v>
      </c>
      <c r="AF14382">
        <v>27419.594000000001</v>
      </c>
      <c r="AW14382">
        <v>0</v>
      </c>
      <c r="AX14382">
        <v>0</v>
      </c>
      <c r="AY14382">
        <v>0</v>
      </c>
      <c r="BU14382" t="s">
        <v>131</v>
      </c>
      <c r="CJ14382">
        <v>0</v>
      </c>
      <c r="CK14382">
        <v>0</v>
      </c>
      <c r="CL14382">
        <v>0</v>
      </c>
      <c r="DA14382">
        <v>3.9</v>
      </c>
      <c r="DJ14382" t="s">
        <v>131</v>
      </c>
      <c r="DR14382" t="s">
        <v>131</v>
      </c>
    </row>
    <row r="14383" spans="1:129" hidden="1" x14ac:dyDescent="0.3">
      <c r="A14383" t="s">
        <v>4792</v>
      </c>
      <c r="B14383">
        <v>1996</v>
      </c>
      <c r="C14383" t="s">
        <v>4793</v>
      </c>
      <c r="D14383">
        <v>235200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V14383">
        <v>0</v>
      </c>
      <c r="W14383">
        <v>0</v>
      </c>
      <c r="X14383">
        <v>0</v>
      </c>
      <c r="AC14383" t="s">
        <v>131</v>
      </c>
      <c r="AD14383">
        <v>-0.70099999999999996</v>
      </c>
      <c r="AE14383">
        <v>-2.3E-2</v>
      </c>
      <c r="AF14383">
        <v>13921.282999999999</v>
      </c>
      <c r="AW14383">
        <v>0</v>
      </c>
      <c r="AX14383">
        <v>0</v>
      </c>
      <c r="AY14383">
        <v>0</v>
      </c>
      <c r="BU14383" t="s">
        <v>131</v>
      </c>
      <c r="CJ14383">
        <v>0</v>
      </c>
      <c r="CK14383">
        <v>0</v>
      </c>
      <c r="CL14383">
        <v>0</v>
      </c>
      <c r="DA14383">
        <v>3.274</v>
      </c>
      <c r="DJ14383" t="s">
        <v>131</v>
      </c>
      <c r="DR14383" t="s">
        <v>131</v>
      </c>
    </row>
    <row r="14384" spans="1:129" hidden="1" x14ac:dyDescent="0.3">
      <c r="A14384" t="s">
        <v>4796</v>
      </c>
      <c r="B14384">
        <v>1996</v>
      </c>
      <c r="C14384" t="s">
        <v>4797</v>
      </c>
      <c r="D14384">
        <v>1150602</v>
      </c>
      <c r="E14384">
        <v>11022736384</v>
      </c>
      <c r="F14384" t="s">
        <v>131</v>
      </c>
      <c r="G14384" t="s">
        <v>131</v>
      </c>
      <c r="H14384" t="s">
        <v>131</v>
      </c>
      <c r="I14384" t="s">
        <v>131</v>
      </c>
      <c r="M14384" t="s">
        <v>131</v>
      </c>
      <c r="V14384">
        <v>0</v>
      </c>
      <c r="W14384">
        <v>0</v>
      </c>
      <c r="X14384">
        <v>0</v>
      </c>
      <c r="AC14384" t="s">
        <v>131</v>
      </c>
      <c r="AD14384">
        <v>4.2610000000000001</v>
      </c>
      <c r="AE14384">
        <v>0.51800000000000002</v>
      </c>
      <c r="AF14384">
        <v>11023.358</v>
      </c>
      <c r="AG14384">
        <v>1.151</v>
      </c>
      <c r="AV14384">
        <v>4.2000000000000003E-2</v>
      </c>
      <c r="AW14384">
        <v>0</v>
      </c>
      <c r="AX14384">
        <v>942.625</v>
      </c>
      <c r="AY14384">
        <v>1.085</v>
      </c>
      <c r="BU14384" t="s">
        <v>131</v>
      </c>
      <c r="CI14384">
        <v>2.782</v>
      </c>
      <c r="CJ14384">
        <v>5.7450000000000001</v>
      </c>
      <c r="CK14384">
        <v>184466.484</v>
      </c>
      <c r="CL14384">
        <v>212.24700000000001</v>
      </c>
      <c r="DA14384">
        <v>12.683</v>
      </c>
      <c r="DJ14384" t="s">
        <v>131</v>
      </c>
      <c r="DR14384" t="s">
        <v>131</v>
      </c>
    </row>
    <row r="14385" spans="1:129" hidden="1" x14ac:dyDescent="0.3">
      <c r="A14385" t="s">
        <v>4798</v>
      </c>
      <c r="B14385">
        <v>1996</v>
      </c>
      <c r="C14385" t="s">
        <v>4799</v>
      </c>
      <c r="D14385">
        <v>1279066</v>
      </c>
      <c r="E14385">
        <v>1606890496</v>
      </c>
      <c r="F14385" t="s">
        <v>131</v>
      </c>
      <c r="G14385" t="s">
        <v>131</v>
      </c>
      <c r="H14385" t="s">
        <v>131</v>
      </c>
      <c r="I14385" t="s">
        <v>131</v>
      </c>
      <c r="M14385" t="s">
        <v>131</v>
      </c>
      <c r="V14385">
        <v>0</v>
      </c>
      <c r="W14385">
        <v>0</v>
      </c>
      <c r="X14385">
        <v>0</v>
      </c>
      <c r="AC14385" t="s">
        <v>131</v>
      </c>
      <c r="AD14385">
        <v>0.27</v>
      </c>
      <c r="AE14385">
        <v>2E-3</v>
      </c>
      <c r="AF14385">
        <v>707.45</v>
      </c>
      <c r="AG14385">
        <v>0.56299999999999994</v>
      </c>
      <c r="AW14385">
        <v>0</v>
      </c>
      <c r="AX14385">
        <v>0</v>
      </c>
      <c r="AY14385">
        <v>0</v>
      </c>
      <c r="BU14385" t="s">
        <v>131</v>
      </c>
      <c r="CJ14385">
        <v>0</v>
      </c>
      <c r="CK14385">
        <v>0</v>
      </c>
      <c r="CL14385">
        <v>0</v>
      </c>
      <c r="DA14385">
        <v>0.90500000000000003</v>
      </c>
      <c r="DJ14385" t="s">
        <v>131</v>
      </c>
      <c r="DR14385" t="s">
        <v>131</v>
      </c>
    </row>
    <row r="14386" spans="1:129" hidden="1" x14ac:dyDescent="0.3">
      <c r="A14386" t="s">
        <v>4800</v>
      </c>
      <c r="B14386">
        <v>1996</v>
      </c>
      <c r="C14386" t="s">
        <v>4801</v>
      </c>
      <c r="D14386">
        <v>4761277</v>
      </c>
      <c r="E14386">
        <v>19998451712</v>
      </c>
      <c r="F14386" t="s">
        <v>131</v>
      </c>
      <c r="G14386" t="s">
        <v>131</v>
      </c>
      <c r="H14386" t="s">
        <v>131</v>
      </c>
      <c r="I14386" t="s">
        <v>131</v>
      </c>
      <c r="M14386" t="s">
        <v>131</v>
      </c>
      <c r="U14386">
        <v>-52.941000000000003</v>
      </c>
      <c r="V14386">
        <v>-9.1999999999999998E-2</v>
      </c>
      <c r="W14386">
        <v>17.111999999999998</v>
      </c>
      <c r="X14386">
        <v>8.1000000000000003E-2</v>
      </c>
      <c r="AC14386" t="s">
        <v>131</v>
      </c>
      <c r="AD14386">
        <v>5.1449999999999996</v>
      </c>
      <c r="AE14386">
        <v>2.2770000000000001</v>
      </c>
      <c r="AF14386">
        <v>9773.2240000000002</v>
      </c>
      <c r="AG14386">
        <v>2.327</v>
      </c>
      <c r="AW14386">
        <v>0</v>
      </c>
      <c r="AX14386">
        <v>0</v>
      </c>
      <c r="AY14386">
        <v>0</v>
      </c>
      <c r="BU14386" t="s">
        <v>131</v>
      </c>
      <c r="CI14386">
        <v>20.329000000000001</v>
      </c>
      <c r="CJ14386">
        <v>0.128</v>
      </c>
      <c r="CK14386">
        <v>159.101</v>
      </c>
      <c r="CL14386">
        <v>0.75800000000000001</v>
      </c>
      <c r="DA14386">
        <v>46.533000000000001</v>
      </c>
      <c r="DJ14386" t="s">
        <v>131</v>
      </c>
      <c r="DR14386" t="s">
        <v>131</v>
      </c>
    </row>
    <row r="14387" spans="1:129" hidden="1" x14ac:dyDescent="0.3">
      <c r="A14387" t="s">
        <v>4802</v>
      </c>
      <c r="B14387">
        <v>1996</v>
      </c>
      <c r="C14387" t="s">
        <v>4803</v>
      </c>
      <c r="D14387">
        <v>81300864</v>
      </c>
      <c r="E14387">
        <v>2402605858816</v>
      </c>
      <c r="F14387" t="s">
        <v>3906</v>
      </c>
      <c r="G14387" t="s">
        <v>4853</v>
      </c>
      <c r="H14387" t="s">
        <v>4854</v>
      </c>
      <c r="I14387" t="s">
        <v>4855</v>
      </c>
      <c r="J14387">
        <v>31</v>
      </c>
      <c r="K14387">
        <v>2</v>
      </c>
      <c r="L14387">
        <v>0</v>
      </c>
      <c r="M14387" t="s">
        <v>289</v>
      </c>
      <c r="O14387">
        <v>-0.43099999999999999</v>
      </c>
      <c r="P14387">
        <v>-4.5369999999999999</v>
      </c>
      <c r="Q14387">
        <v>12907.635</v>
      </c>
      <c r="R14387">
        <v>1049.402</v>
      </c>
      <c r="S14387">
        <v>3641</v>
      </c>
      <c r="T14387">
        <v>296</v>
      </c>
      <c r="U14387">
        <v>-6.4039999999999999</v>
      </c>
      <c r="V14387">
        <v>-58.872</v>
      </c>
      <c r="W14387">
        <v>10583.823</v>
      </c>
      <c r="X14387">
        <v>860.47400000000005</v>
      </c>
      <c r="Y14387">
        <v>54</v>
      </c>
      <c r="Z14387">
        <v>25.559000000000001</v>
      </c>
      <c r="AA14387">
        <v>545.41999999999996</v>
      </c>
      <c r="AB14387">
        <v>550.69000000000005</v>
      </c>
      <c r="AC14387" t="s">
        <v>485</v>
      </c>
      <c r="AD14387">
        <v>3.2970000000000002</v>
      </c>
      <c r="AE14387">
        <v>131.05099999999999</v>
      </c>
      <c r="AF14387">
        <v>50501.870999999999</v>
      </c>
      <c r="AG14387">
        <v>1.7090000000000001</v>
      </c>
      <c r="AH14387">
        <v>3.343</v>
      </c>
      <c r="AI14387">
        <v>115.747</v>
      </c>
      <c r="AJ14387">
        <v>4478.6729999999998</v>
      </c>
      <c r="AK14387">
        <v>364.12</v>
      </c>
      <c r="AL14387">
        <v>44011.707000000002</v>
      </c>
      <c r="AM14387">
        <v>3578.19</v>
      </c>
      <c r="AN14387">
        <v>66.120999999999995</v>
      </c>
      <c r="AO14387">
        <v>87.149000000000001</v>
      </c>
      <c r="AP14387">
        <v>11.904</v>
      </c>
      <c r="AQ14387">
        <v>92.536000000000001</v>
      </c>
      <c r="AR14387">
        <v>869.91</v>
      </c>
      <c r="AS14387">
        <v>591</v>
      </c>
      <c r="AT14387">
        <v>48</v>
      </c>
      <c r="AU14387">
        <v>10699.886</v>
      </c>
      <c r="AV14387">
        <v>8.2949999999999999</v>
      </c>
      <c r="AW14387">
        <v>13.945</v>
      </c>
      <c r="AX14387">
        <v>2239.3580000000002</v>
      </c>
      <c r="AY14387">
        <v>182.06200000000001</v>
      </c>
      <c r="AZ14387">
        <v>9</v>
      </c>
      <c r="BA14387">
        <v>21.187000000000001</v>
      </c>
      <c r="BC14387">
        <v>-12.702</v>
      </c>
      <c r="BD14387">
        <v>-8.0960000000000001</v>
      </c>
      <c r="BE14387">
        <v>55.645000000000003</v>
      </c>
      <c r="BF14387">
        <v>270.108</v>
      </c>
      <c r="BG14387">
        <v>21.96</v>
      </c>
      <c r="BH14387">
        <v>684.428</v>
      </c>
      <c r="BI14387">
        <v>3.988</v>
      </c>
      <c r="BJ14387">
        <v>1.355</v>
      </c>
      <c r="BK14387">
        <v>3.1230000000000002</v>
      </c>
      <c r="BL14387">
        <v>15.303000000000001</v>
      </c>
      <c r="BM14387">
        <v>527.65599999999995</v>
      </c>
      <c r="BN14387">
        <v>2294.81</v>
      </c>
      <c r="BO14387">
        <v>186.57</v>
      </c>
      <c r="BP14387">
        <v>6490.1629999999996</v>
      </c>
      <c r="BQ14387">
        <v>33.878999999999998</v>
      </c>
      <c r="BR14387">
        <v>12.851000000000001</v>
      </c>
      <c r="BS14387">
        <v>-5.27</v>
      </c>
      <c r="BT14387">
        <v>-0.96599999999999997</v>
      </c>
      <c r="BU14387" t="s">
        <v>4856</v>
      </c>
      <c r="BV14387">
        <v>21</v>
      </c>
      <c r="BW14387">
        <v>459</v>
      </c>
      <c r="BX14387">
        <v>1968</v>
      </c>
      <c r="BY14387">
        <v>160</v>
      </c>
      <c r="BZ14387">
        <v>5641</v>
      </c>
      <c r="CA14387">
        <v>29</v>
      </c>
      <c r="CB14387">
        <v>11</v>
      </c>
      <c r="CC14387">
        <v>1.7010000000000001</v>
      </c>
      <c r="CD14387">
        <v>27.748999999999999</v>
      </c>
      <c r="CE14387">
        <v>1658.8779999999999</v>
      </c>
      <c r="CF14387">
        <v>247.35300000000001</v>
      </c>
      <c r="CG14387">
        <v>20.11</v>
      </c>
      <c r="CH14387">
        <v>20404.187999999998</v>
      </c>
      <c r="CI14387">
        <v>0.83099999999999996</v>
      </c>
      <c r="CJ14387">
        <v>0.311</v>
      </c>
      <c r="CK14387">
        <v>464.26299999999998</v>
      </c>
      <c r="CL14387">
        <v>37.744999999999997</v>
      </c>
      <c r="CM14387">
        <v>3.6520000000000001</v>
      </c>
      <c r="CN14387">
        <v>40.402999999999999</v>
      </c>
      <c r="CO14387">
        <v>6.8410000000000002</v>
      </c>
      <c r="CP14387">
        <v>2.5</v>
      </c>
      <c r="CQ14387">
        <v>0</v>
      </c>
      <c r="CR14387">
        <v>4.5880000000000001</v>
      </c>
      <c r="CS14387">
        <v>0.3</v>
      </c>
      <c r="CT14387">
        <v>30.75</v>
      </c>
      <c r="CU14387">
        <v>0</v>
      </c>
      <c r="CV14387">
        <v>84.143000000000001</v>
      </c>
      <c r="CW14387">
        <v>0</v>
      </c>
      <c r="CX14387">
        <v>0</v>
      </c>
      <c r="CY14387">
        <v>0.16700000000000001</v>
      </c>
      <c r="CZ14387">
        <v>6773.4830000000002</v>
      </c>
      <c r="DA14387">
        <v>4105.8459999999995</v>
      </c>
      <c r="DB14387">
        <v>-7.4829999999999997</v>
      </c>
      <c r="DC14387">
        <v>-6.0149999999999997</v>
      </c>
      <c r="DD14387">
        <v>69.076999999999998</v>
      </c>
      <c r="DE14387">
        <v>326.565</v>
      </c>
      <c r="DF14387">
        <v>26.55</v>
      </c>
      <c r="DG14387">
        <v>849.64099999999996</v>
      </c>
      <c r="DH14387">
        <v>4.8209999999999997</v>
      </c>
      <c r="DI14387">
        <v>1.6819999999999999</v>
      </c>
      <c r="DJ14387" t="s">
        <v>1242</v>
      </c>
      <c r="DK14387">
        <v>0</v>
      </c>
      <c r="DL14387">
        <v>0</v>
      </c>
      <c r="DM14387">
        <v>0.123</v>
      </c>
      <c r="DN14387">
        <v>0.01</v>
      </c>
      <c r="DO14387">
        <v>0</v>
      </c>
      <c r="DP14387">
        <v>2E-3</v>
      </c>
      <c r="DQ14387">
        <v>0</v>
      </c>
      <c r="DR14387" t="s">
        <v>4857</v>
      </c>
      <c r="DS14387">
        <v>2</v>
      </c>
      <c r="DT14387">
        <v>6</v>
      </c>
      <c r="DU14387">
        <v>26</v>
      </c>
      <c r="DV14387">
        <v>2</v>
      </c>
      <c r="DW14387">
        <v>74</v>
      </c>
      <c r="DX14387">
        <v>0</v>
      </c>
      <c r="DY14387">
        <v>0</v>
      </c>
    </row>
    <row r="14388" spans="1:129" hidden="1" x14ac:dyDescent="0.3">
      <c r="A14388" t="s">
        <v>5052</v>
      </c>
      <c r="B14388">
        <v>1996</v>
      </c>
      <c r="C14388" t="s">
        <v>5053</v>
      </c>
      <c r="D14388">
        <v>17844012</v>
      </c>
      <c r="E14388">
        <v>33320583168</v>
      </c>
      <c r="F14388" t="s">
        <v>131</v>
      </c>
      <c r="G14388" t="s">
        <v>131</v>
      </c>
      <c r="H14388" t="s">
        <v>131</v>
      </c>
      <c r="I14388" t="s">
        <v>131</v>
      </c>
      <c r="M14388" t="s">
        <v>131</v>
      </c>
      <c r="V14388">
        <v>0</v>
      </c>
      <c r="W14388">
        <v>0</v>
      </c>
      <c r="X14388">
        <v>0</v>
      </c>
      <c r="AC14388" t="s">
        <v>131</v>
      </c>
      <c r="AD14388">
        <v>5.6669999999999998</v>
      </c>
      <c r="AE14388">
        <v>1.9370000000000001</v>
      </c>
      <c r="AF14388">
        <v>2024.2660000000001</v>
      </c>
      <c r="AG14388">
        <v>1.0840000000000001</v>
      </c>
      <c r="AW14388">
        <v>0</v>
      </c>
      <c r="AX14388">
        <v>0</v>
      </c>
      <c r="AY14388">
        <v>0</v>
      </c>
      <c r="BU14388" t="s">
        <v>131</v>
      </c>
      <c r="CI14388">
        <v>50.411000000000001</v>
      </c>
      <c r="CJ14388">
        <v>1.282</v>
      </c>
      <c r="CK14388">
        <v>214.285</v>
      </c>
      <c r="CL14388">
        <v>3.8239999999999998</v>
      </c>
      <c r="DA14388">
        <v>36.121000000000002</v>
      </c>
      <c r="DJ14388" t="s">
        <v>131</v>
      </c>
      <c r="DR14388" t="s">
        <v>131</v>
      </c>
    </row>
    <row r="14389" spans="1:129" hidden="1" x14ac:dyDescent="0.3">
      <c r="A14389" t="s">
        <v>5054</v>
      </c>
      <c r="B14389">
        <v>1996</v>
      </c>
      <c r="C14389" t="s">
        <v>5055</v>
      </c>
      <c r="D14389">
        <v>27519</v>
      </c>
      <c r="F14389" t="s">
        <v>131</v>
      </c>
      <c r="G14389" t="s">
        <v>131</v>
      </c>
      <c r="H14389" t="s">
        <v>131</v>
      </c>
      <c r="I14389" t="s">
        <v>131</v>
      </c>
      <c r="M14389" t="s">
        <v>131</v>
      </c>
      <c r="V14389">
        <v>0</v>
      </c>
      <c r="W14389">
        <v>0</v>
      </c>
      <c r="X14389">
        <v>0</v>
      </c>
      <c r="AC14389" t="s">
        <v>131</v>
      </c>
      <c r="AW14389">
        <v>0</v>
      </c>
      <c r="AX14389">
        <v>0</v>
      </c>
      <c r="AY14389">
        <v>0</v>
      </c>
      <c r="BU14389" t="s">
        <v>131</v>
      </c>
      <c r="CJ14389">
        <v>0</v>
      </c>
      <c r="CK14389">
        <v>0</v>
      </c>
      <c r="CL14389">
        <v>0</v>
      </c>
      <c r="DJ14389" t="s">
        <v>131</v>
      </c>
      <c r="DR14389" t="s">
        <v>131</v>
      </c>
    </row>
    <row r="14390" spans="1:129" hidden="1" x14ac:dyDescent="0.3">
      <c r="A14390" t="s">
        <v>5056</v>
      </c>
      <c r="B14390">
        <v>1996</v>
      </c>
      <c r="C14390" t="s">
        <v>5057</v>
      </c>
      <c r="D14390">
        <v>10803809</v>
      </c>
      <c r="E14390">
        <v>186744569856</v>
      </c>
      <c r="F14390" t="s">
        <v>131</v>
      </c>
      <c r="G14390" t="s">
        <v>131</v>
      </c>
      <c r="H14390" t="s">
        <v>131</v>
      </c>
      <c r="I14390" t="s">
        <v>131</v>
      </c>
      <c r="J14390">
        <v>0</v>
      </c>
      <c r="K14390">
        <v>0</v>
      </c>
      <c r="L14390">
        <v>0</v>
      </c>
      <c r="M14390" t="s">
        <v>131</v>
      </c>
      <c r="O14390">
        <v>-2.72</v>
      </c>
      <c r="P14390">
        <v>-2.5550000000000002</v>
      </c>
      <c r="Q14390">
        <v>8457.8950000000004</v>
      </c>
      <c r="R14390">
        <v>91.376999999999995</v>
      </c>
      <c r="S14390">
        <v>2712</v>
      </c>
      <c r="T14390">
        <v>29</v>
      </c>
      <c r="U14390">
        <v>-4.2729999999999997</v>
      </c>
      <c r="V14390">
        <v>-3.7320000000000002</v>
      </c>
      <c r="W14390">
        <v>7738.9740000000002</v>
      </c>
      <c r="X14390">
        <v>83.61</v>
      </c>
      <c r="Y14390">
        <v>69</v>
      </c>
      <c r="Z14390">
        <v>28.134</v>
      </c>
      <c r="AA14390">
        <v>43.77</v>
      </c>
      <c r="AB14390">
        <v>42.42</v>
      </c>
      <c r="AC14390" t="s">
        <v>5069</v>
      </c>
      <c r="AD14390">
        <v>2.5259999999999998</v>
      </c>
      <c r="AE14390">
        <v>8.0009999999999994</v>
      </c>
      <c r="AF14390">
        <v>30062.98</v>
      </c>
      <c r="AG14390">
        <v>1.7390000000000001</v>
      </c>
      <c r="AH14390">
        <v>1.821</v>
      </c>
      <c r="AI14390">
        <v>5.5759999999999996</v>
      </c>
      <c r="AJ14390">
        <v>3520.0549999999998</v>
      </c>
      <c r="AK14390">
        <v>38.03</v>
      </c>
      <c r="AL14390">
        <v>28863.083999999999</v>
      </c>
      <c r="AM14390">
        <v>311.83100000000002</v>
      </c>
      <c r="AN14390">
        <v>89.650999999999996</v>
      </c>
      <c r="AO14390">
        <v>96.009</v>
      </c>
      <c r="AP14390">
        <v>12.347</v>
      </c>
      <c r="AQ14390">
        <v>6.3E-2</v>
      </c>
      <c r="AR14390">
        <v>0.57299999999999995</v>
      </c>
      <c r="AS14390">
        <v>7</v>
      </c>
      <c r="AT14390">
        <v>0</v>
      </c>
      <c r="AU14390">
        <v>53.06</v>
      </c>
      <c r="AV14390">
        <v>8.1080000000000005</v>
      </c>
      <c r="AW14390">
        <v>4.4999999999999998E-2</v>
      </c>
      <c r="AX14390">
        <v>55.417999999999999</v>
      </c>
      <c r="AY14390">
        <v>0.59899999999999998</v>
      </c>
      <c r="AZ14390">
        <v>0</v>
      </c>
      <c r="BA14390">
        <v>0.17599999999999999</v>
      </c>
      <c r="BC14390">
        <v>23.207999999999998</v>
      </c>
      <c r="BD14390">
        <v>2.4220000000000002</v>
      </c>
      <c r="BE14390">
        <v>12.856999999999999</v>
      </c>
      <c r="BF14390">
        <v>402.63600000000002</v>
      </c>
      <c r="BG14390">
        <v>4.3499999999999996</v>
      </c>
      <c r="BH14390">
        <v>1190.0419999999999</v>
      </c>
      <c r="BI14390">
        <v>10.255000000000001</v>
      </c>
      <c r="BJ14390">
        <v>3.9580000000000002</v>
      </c>
      <c r="BK14390">
        <v>23.007999999999999</v>
      </c>
      <c r="BL14390">
        <v>2.4239999999999999</v>
      </c>
      <c r="BM14390">
        <v>12.962999999999999</v>
      </c>
      <c r="BN14390">
        <v>406.33800000000002</v>
      </c>
      <c r="BO14390">
        <v>4.3899999999999997</v>
      </c>
      <c r="BP14390">
        <v>1199.895</v>
      </c>
      <c r="BQ14390">
        <v>10.349</v>
      </c>
      <c r="BR14390">
        <v>3.9910000000000001</v>
      </c>
      <c r="BS14390">
        <v>1.35</v>
      </c>
      <c r="BT14390">
        <v>3.0840000000000001</v>
      </c>
      <c r="BU14390" t="s">
        <v>131</v>
      </c>
      <c r="BV14390">
        <v>0</v>
      </c>
      <c r="BW14390">
        <v>0</v>
      </c>
      <c r="BX14390">
        <v>0</v>
      </c>
      <c r="BY14390">
        <v>0</v>
      </c>
      <c r="BZ14390">
        <v>0</v>
      </c>
      <c r="CA14390">
        <v>0</v>
      </c>
      <c r="CB14390">
        <v>0</v>
      </c>
      <c r="CC14390">
        <v>3.8090000000000002</v>
      </c>
      <c r="CD14390">
        <v>8.0679999999999996</v>
      </c>
      <c r="CE14390">
        <v>219.881</v>
      </c>
      <c r="CF14390">
        <v>800.64300000000003</v>
      </c>
      <c r="CG14390">
        <v>8.65</v>
      </c>
      <c r="CH14390">
        <v>20352.131000000001</v>
      </c>
      <c r="CI14390">
        <v>-7.4690000000000003</v>
      </c>
      <c r="CJ14390">
        <v>-0.44600000000000001</v>
      </c>
      <c r="CK14390">
        <v>511.346</v>
      </c>
      <c r="CL14390">
        <v>5.524</v>
      </c>
      <c r="CM14390">
        <v>20.390999999999998</v>
      </c>
      <c r="CN14390">
        <v>67.697999999999993</v>
      </c>
      <c r="CO14390">
        <v>0</v>
      </c>
      <c r="CP14390">
        <v>0</v>
      </c>
      <c r="CQ14390">
        <v>0</v>
      </c>
      <c r="CR14390">
        <v>-100</v>
      </c>
      <c r="CS14390">
        <v>-3.0000000000000001E-3</v>
      </c>
      <c r="CT14390">
        <v>0</v>
      </c>
      <c r="CU14390">
        <v>0</v>
      </c>
      <c r="CV14390">
        <v>0</v>
      </c>
      <c r="CW14390">
        <v>0</v>
      </c>
      <c r="CX14390">
        <v>0</v>
      </c>
      <c r="CY14390">
        <v>0</v>
      </c>
      <c r="CZ14390">
        <v>3926.393</v>
      </c>
      <c r="DA14390">
        <v>324.79500000000002</v>
      </c>
      <c r="DB14390">
        <v>23.007999999999999</v>
      </c>
      <c r="DC14390">
        <v>2.4239999999999999</v>
      </c>
      <c r="DD14390">
        <v>12.962999999999999</v>
      </c>
      <c r="DE14390">
        <v>406.33800000000002</v>
      </c>
      <c r="DF14390">
        <v>4.3899999999999997</v>
      </c>
      <c r="DG14390">
        <v>1199.895</v>
      </c>
      <c r="DH14390">
        <v>10.349</v>
      </c>
      <c r="DI14390">
        <v>3.9910000000000001</v>
      </c>
      <c r="DJ14390" t="s">
        <v>131</v>
      </c>
      <c r="DK14390">
        <v>0</v>
      </c>
      <c r="DL14390">
        <v>0</v>
      </c>
      <c r="DM14390">
        <v>0</v>
      </c>
      <c r="DN14390">
        <v>0</v>
      </c>
      <c r="DO14390">
        <v>0</v>
      </c>
      <c r="DP14390">
        <v>0</v>
      </c>
      <c r="DQ14390">
        <v>0</v>
      </c>
      <c r="DR14390" t="s">
        <v>5070</v>
      </c>
      <c r="DS14390">
        <v>0</v>
      </c>
      <c r="DT14390">
        <v>0</v>
      </c>
      <c r="DU14390">
        <v>4</v>
      </c>
      <c r="DV14390">
        <v>0</v>
      </c>
      <c r="DW14390">
        <v>10</v>
      </c>
      <c r="DX14390">
        <v>0</v>
      </c>
      <c r="DY14390">
        <v>0</v>
      </c>
    </row>
    <row r="14391" spans="1:129" hidden="1" x14ac:dyDescent="0.3">
      <c r="A14391" t="s">
        <v>5124</v>
      </c>
      <c r="B14391">
        <v>1996</v>
      </c>
      <c r="C14391" t="s">
        <v>5125</v>
      </c>
      <c r="D14391">
        <v>55978</v>
      </c>
      <c r="F14391" t="s">
        <v>131</v>
      </c>
      <c r="G14391" t="s">
        <v>131</v>
      </c>
      <c r="H14391" t="s">
        <v>131</v>
      </c>
      <c r="I14391" t="s">
        <v>131</v>
      </c>
      <c r="M14391" t="s">
        <v>131</v>
      </c>
      <c r="V14391">
        <v>0</v>
      </c>
      <c r="W14391">
        <v>0</v>
      </c>
      <c r="X14391">
        <v>0</v>
      </c>
      <c r="AC14391" t="s">
        <v>131</v>
      </c>
      <c r="AD14391">
        <v>5.9779999999999998</v>
      </c>
      <c r="AE14391">
        <v>0.123</v>
      </c>
      <c r="AF14391">
        <v>38890.434000000001</v>
      </c>
      <c r="AW14391">
        <v>0</v>
      </c>
      <c r="AX14391">
        <v>0</v>
      </c>
      <c r="AY14391">
        <v>0</v>
      </c>
      <c r="BU14391" t="s">
        <v>131</v>
      </c>
      <c r="CJ14391">
        <v>0</v>
      </c>
      <c r="CK14391">
        <v>0</v>
      </c>
      <c r="CL14391">
        <v>0</v>
      </c>
      <c r="DA14391">
        <v>2.177</v>
      </c>
      <c r="DJ14391" t="s">
        <v>131</v>
      </c>
      <c r="DR14391" t="s">
        <v>131</v>
      </c>
    </row>
    <row r="14392" spans="1:129" hidden="1" x14ac:dyDescent="0.3">
      <c r="A14392" t="s">
        <v>5126</v>
      </c>
      <c r="B14392">
        <v>1996</v>
      </c>
      <c r="C14392" t="s">
        <v>5127</v>
      </c>
      <c r="D14392">
        <v>104862</v>
      </c>
      <c r="F14392" t="s">
        <v>131</v>
      </c>
      <c r="G14392" t="s">
        <v>131</v>
      </c>
      <c r="H14392" t="s">
        <v>131</v>
      </c>
      <c r="I14392" t="s">
        <v>131</v>
      </c>
      <c r="M14392" t="s">
        <v>131</v>
      </c>
      <c r="V14392">
        <v>0</v>
      </c>
      <c r="W14392">
        <v>0</v>
      </c>
      <c r="X14392">
        <v>0</v>
      </c>
      <c r="AC14392" t="s">
        <v>131</v>
      </c>
      <c r="AD14392">
        <v>7.0830000000000002</v>
      </c>
      <c r="AE14392">
        <v>4.5999999999999999E-2</v>
      </c>
      <c r="AF14392">
        <v>6645.1279999999997</v>
      </c>
      <c r="AW14392">
        <v>0</v>
      </c>
      <c r="AX14392">
        <v>0</v>
      </c>
      <c r="AY14392">
        <v>0</v>
      </c>
      <c r="BU14392" t="s">
        <v>131</v>
      </c>
      <c r="CJ14392">
        <v>0</v>
      </c>
      <c r="CK14392">
        <v>0</v>
      </c>
      <c r="CL14392">
        <v>0</v>
      </c>
      <c r="DA14392">
        <v>0.69699999999999995</v>
      </c>
      <c r="DJ14392" t="s">
        <v>131</v>
      </c>
      <c r="DR14392" t="s">
        <v>131</v>
      </c>
    </row>
    <row r="14393" spans="1:129" hidden="1" x14ac:dyDescent="0.3">
      <c r="A14393" t="s">
        <v>5128</v>
      </c>
      <c r="B14393">
        <v>1996</v>
      </c>
      <c r="C14393" t="s">
        <v>5129</v>
      </c>
      <c r="D14393">
        <v>417904</v>
      </c>
      <c r="F14393" t="s">
        <v>131</v>
      </c>
      <c r="G14393" t="s">
        <v>131</v>
      </c>
      <c r="H14393" t="s">
        <v>131</v>
      </c>
      <c r="I14393" t="s">
        <v>131</v>
      </c>
      <c r="M14393" t="s">
        <v>131</v>
      </c>
      <c r="V14393">
        <v>0</v>
      </c>
      <c r="W14393">
        <v>0</v>
      </c>
      <c r="X14393">
        <v>0</v>
      </c>
      <c r="AC14393" t="s">
        <v>131</v>
      </c>
      <c r="AD14393">
        <v>-0.55800000000000005</v>
      </c>
      <c r="AE14393">
        <v>-0.04</v>
      </c>
      <c r="AF14393">
        <v>17138.258000000002</v>
      </c>
      <c r="AW14393">
        <v>0</v>
      </c>
      <c r="AX14393">
        <v>0</v>
      </c>
      <c r="AY14393">
        <v>0</v>
      </c>
      <c r="BU14393" t="s">
        <v>131</v>
      </c>
      <c r="CJ14393">
        <v>0</v>
      </c>
      <c r="CK14393">
        <v>0</v>
      </c>
      <c r="CL14393">
        <v>0</v>
      </c>
      <c r="DA14393">
        <v>7.1619999999999999</v>
      </c>
      <c r="DJ14393" t="s">
        <v>131</v>
      </c>
      <c r="DR14393" t="s">
        <v>131</v>
      </c>
    </row>
    <row r="14394" spans="1:129" hidden="1" x14ac:dyDescent="0.3">
      <c r="A14394" t="s">
        <v>5130</v>
      </c>
      <c r="B14394">
        <v>1996</v>
      </c>
      <c r="C14394" t="s">
        <v>5131</v>
      </c>
      <c r="D14394">
        <v>152278</v>
      </c>
      <c r="F14394" t="s">
        <v>131</v>
      </c>
      <c r="G14394" t="s">
        <v>131</v>
      </c>
      <c r="H14394" t="s">
        <v>131</v>
      </c>
      <c r="I14394" t="s">
        <v>131</v>
      </c>
      <c r="M14394" t="s">
        <v>131</v>
      </c>
      <c r="V14394">
        <v>0</v>
      </c>
      <c r="W14394">
        <v>0</v>
      </c>
      <c r="X14394">
        <v>0</v>
      </c>
      <c r="AC14394" t="s">
        <v>131</v>
      </c>
      <c r="AD14394">
        <v>-11.347</v>
      </c>
      <c r="AE14394">
        <v>-1.6779999999999999</v>
      </c>
      <c r="AF14394">
        <v>86110.726999999999</v>
      </c>
      <c r="AW14394">
        <v>0</v>
      </c>
      <c r="AX14394">
        <v>0</v>
      </c>
      <c r="AY14394">
        <v>0</v>
      </c>
      <c r="BU14394" t="s">
        <v>131</v>
      </c>
      <c r="CJ14394">
        <v>0</v>
      </c>
      <c r="CK14394">
        <v>0</v>
      </c>
      <c r="CL14394">
        <v>0</v>
      </c>
      <c r="DA14394">
        <v>13.113</v>
      </c>
      <c r="DJ14394" t="s">
        <v>131</v>
      </c>
      <c r="DR14394" t="s">
        <v>131</v>
      </c>
    </row>
    <row r="14395" spans="1:129" hidden="1" x14ac:dyDescent="0.3">
      <c r="A14395" t="s">
        <v>5132</v>
      </c>
      <c r="B14395">
        <v>1996</v>
      </c>
      <c r="C14395" t="s">
        <v>5133</v>
      </c>
      <c r="D14395">
        <v>10632295</v>
      </c>
      <c r="E14395">
        <v>58479763456</v>
      </c>
      <c r="F14395" t="s">
        <v>131</v>
      </c>
      <c r="G14395" t="s">
        <v>131</v>
      </c>
      <c r="H14395" t="s">
        <v>131</v>
      </c>
      <c r="I14395" t="s">
        <v>131</v>
      </c>
      <c r="M14395" t="s">
        <v>131</v>
      </c>
      <c r="V14395">
        <v>0</v>
      </c>
      <c r="W14395">
        <v>0</v>
      </c>
      <c r="X14395">
        <v>0</v>
      </c>
      <c r="AC14395" t="s">
        <v>131</v>
      </c>
      <c r="AD14395">
        <v>3.4140000000000001</v>
      </c>
      <c r="AE14395">
        <v>1.093</v>
      </c>
      <c r="AF14395">
        <v>3114.6559999999999</v>
      </c>
      <c r="AG14395">
        <v>0.56599999999999995</v>
      </c>
      <c r="AW14395">
        <v>0</v>
      </c>
      <c r="AX14395">
        <v>0</v>
      </c>
      <c r="AY14395">
        <v>0</v>
      </c>
      <c r="BU14395" t="s">
        <v>131</v>
      </c>
      <c r="CI14395">
        <v>35.020000000000003</v>
      </c>
      <c r="CJ14395">
        <v>2.125</v>
      </c>
      <c r="CK14395">
        <v>770.47199999999998</v>
      </c>
      <c r="CL14395">
        <v>8.1920000000000002</v>
      </c>
      <c r="DA14395">
        <v>33.116</v>
      </c>
      <c r="DJ14395" t="s">
        <v>131</v>
      </c>
      <c r="DR14395" t="s">
        <v>131</v>
      </c>
    </row>
    <row r="14396" spans="1:129" hidden="1" x14ac:dyDescent="0.3">
      <c r="A14396" t="s">
        <v>5134</v>
      </c>
      <c r="B14396">
        <v>1996</v>
      </c>
      <c r="C14396" t="s">
        <v>5135</v>
      </c>
      <c r="D14396">
        <v>7683120</v>
      </c>
      <c r="E14396">
        <v>6708782080</v>
      </c>
      <c r="F14396" t="s">
        <v>131</v>
      </c>
      <c r="G14396" t="s">
        <v>131</v>
      </c>
      <c r="H14396" t="s">
        <v>131</v>
      </c>
      <c r="I14396" t="s">
        <v>131</v>
      </c>
      <c r="M14396" t="s">
        <v>131</v>
      </c>
      <c r="V14396">
        <v>0</v>
      </c>
      <c r="W14396">
        <v>0</v>
      </c>
      <c r="X14396">
        <v>0</v>
      </c>
      <c r="AC14396" t="s">
        <v>131</v>
      </c>
      <c r="AD14396">
        <v>0.495</v>
      </c>
      <c r="AE14396">
        <v>2.7E-2</v>
      </c>
      <c r="AF14396">
        <v>715.673</v>
      </c>
      <c r="AG14396">
        <v>0.82</v>
      </c>
      <c r="AW14396">
        <v>0</v>
      </c>
      <c r="AX14396">
        <v>0</v>
      </c>
      <c r="AY14396">
        <v>0</v>
      </c>
      <c r="BU14396" t="s">
        <v>131</v>
      </c>
      <c r="CJ14396">
        <v>0</v>
      </c>
      <c r="CK14396">
        <v>0</v>
      </c>
      <c r="CL14396">
        <v>0</v>
      </c>
      <c r="DA14396">
        <v>5.4989999999999997</v>
      </c>
      <c r="DJ14396" t="s">
        <v>131</v>
      </c>
      <c r="DR14396" t="s">
        <v>131</v>
      </c>
    </row>
    <row r="14397" spans="1:129" hidden="1" x14ac:dyDescent="0.3">
      <c r="A14397" t="s">
        <v>5136</v>
      </c>
      <c r="B14397">
        <v>1996</v>
      </c>
      <c r="C14397" t="s">
        <v>5137</v>
      </c>
      <c r="D14397">
        <v>1140610</v>
      </c>
      <c r="E14397">
        <v>1501514752</v>
      </c>
      <c r="F14397" t="s">
        <v>131</v>
      </c>
      <c r="G14397" t="s">
        <v>131</v>
      </c>
      <c r="H14397" t="s">
        <v>131</v>
      </c>
      <c r="I14397" t="s">
        <v>131</v>
      </c>
      <c r="M14397" t="s">
        <v>131</v>
      </c>
      <c r="V14397">
        <v>0</v>
      </c>
      <c r="W14397">
        <v>0</v>
      </c>
      <c r="X14397">
        <v>0</v>
      </c>
      <c r="AC14397" t="s">
        <v>131</v>
      </c>
      <c r="AD14397">
        <v>-4.008</v>
      </c>
      <c r="AE14397">
        <v>-5.2999999999999999E-2</v>
      </c>
      <c r="AF14397">
        <v>1108.1569999999999</v>
      </c>
      <c r="AG14397">
        <v>0.84199999999999997</v>
      </c>
      <c r="AW14397">
        <v>0</v>
      </c>
      <c r="AX14397">
        <v>0</v>
      </c>
      <c r="AY14397">
        <v>0</v>
      </c>
      <c r="BU14397" t="s">
        <v>131</v>
      </c>
      <c r="CJ14397">
        <v>0</v>
      </c>
      <c r="CK14397">
        <v>0</v>
      </c>
      <c r="CL14397">
        <v>0</v>
      </c>
      <c r="DA14397">
        <v>1.264</v>
      </c>
      <c r="DJ14397" t="s">
        <v>131</v>
      </c>
      <c r="DR14397" t="s">
        <v>131</v>
      </c>
    </row>
    <row r="14398" spans="1:129" hidden="1" x14ac:dyDescent="0.3">
      <c r="A14398" t="s">
        <v>5138</v>
      </c>
      <c r="B14398">
        <v>1996</v>
      </c>
      <c r="C14398" t="s">
        <v>5139</v>
      </c>
      <c r="D14398">
        <v>753577</v>
      </c>
      <c r="F14398" t="s">
        <v>131</v>
      </c>
      <c r="G14398" t="s">
        <v>131</v>
      </c>
      <c r="H14398" t="s">
        <v>131</v>
      </c>
      <c r="I14398" t="s">
        <v>131</v>
      </c>
      <c r="M14398" t="s">
        <v>131</v>
      </c>
      <c r="V14398">
        <v>0</v>
      </c>
      <c r="W14398">
        <v>0</v>
      </c>
      <c r="X14398">
        <v>0</v>
      </c>
      <c r="AC14398" t="s">
        <v>131</v>
      </c>
      <c r="AD14398">
        <v>8.9710000000000001</v>
      </c>
      <c r="AE14398">
        <v>0.34699999999999998</v>
      </c>
      <c r="AF14398">
        <v>5587.7759999999998</v>
      </c>
      <c r="AW14398">
        <v>0</v>
      </c>
      <c r="AX14398">
        <v>0</v>
      </c>
      <c r="AY14398">
        <v>0</v>
      </c>
      <c r="BU14398" t="s">
        <v>131</v>
      </c>
      <c r="CJ14398">
        <v>0</v>
      </c>
      <c r="CK14398">
        <v>0</v>
      </c>
      <c r="CL14398">
        <v>0</v>
      </c>
      <c r="DA14398">
        <v>4.2110000000000003</v>
      </c>
      <c r="DJ14398" t="s">
        <v>131</v>
      </c>
      <c r="DR14398" t="s">
        <v>131</v>
      </c>
    </row>
    <row r="14399" spans="1:129" hidden="1" x14ac:dyDescent="0.3">
      <c r="A14399" t="s">
        <v>5140</v>
      </c>
      <c r="B14399">
        <v>1996</v>
      </c>
      <c r="C14399" t="s">
        <v>5141</v>
      </c>
      <c r="D14399">
        <v>7770602</v>
      </c>
      <c r="E14399">
        <v>10882101248</v>
      </c>
      <c r="F14399" t="s">
        <v>131</v>
      </c>
      <c r="G14399" t="s">
        <v>131</v>
      </c>
      <c r="H14399" t="s">
        <v>131</v>
      </c>
      <c r="I14399" t="s">
        <v>131</v>
      </c>
      <c r="M14399" t="s">
        <v>131</v>
      </c>
      <c r="V14399">
        <v>0</v>
      </c>
      <c r="W14399">
        <v>0</v>
      </c>
      <c r="X14399">
        <v>0</v>
      </c>
      <c r="AC14399" t="s">
        <v>131</v>
      </c>
      <c r="AD14399">
        <v>16.187999999999999</v>
      </c>
      <c r="AE14399">
        <v>0.73799999999999999</v>
      </c>
      <c r="AF14399">
        <v>681.43700000000001</v>
      </c>
      <c r="AG14399">
        <v>0.48699999999999999</v>
      </c>
      <c r="AW14399">
        <v>0</v>
      </c>
      <c r="AX14399">
        <v>0</v>
      </c>
      <c r="AY14399">
        <v>0</v>
      </c>
      <c r="BU14399" t="s">
        <v>131</v>
      </c>
      <c r="CJ14399">
        <v>0</v>
      </c>
      <c r="CK14399">
        <v>0</v>
      </c>
      <c r="CL14399">
        <v>0</v>
      </c>
      <c r="DA14399">
        <v>5.2949999999999999</v>
      </c>
      <c r="DJ14399" t="s">
        <v>131</v>
      </c>
      <c r="DR14399" t="s">
        <v>131</v>
      </c>
    </row>
    <row r="14400" spans="1:129" hidden="1" x14ac:dyDescent="0.3">
      <c r="A14400" t="s">
        <v>5143</v>
      </c>
      <c r="B14400">
        <v>1996</v>
      </c>
      <c r="C14400" t="s">
        <v>131</v>
      </c>
      <c r="D14400">
        <v>1045645066</v>
      </c>
      <c r="F14400" t="s">
        <v>131</v>
      </c>
      <c r="G14400" t="s">
        <v>131</v>
      </c>
      <c r="H14400" t="s">
        <v>131</v>
      </c>
      <c r="I14400" t="s">
        <v>131</v>
      </c>
      <c r="M14400" t="s">
        <v>131</v>
      </c>
      <c r="O14400">
        <v>2.9889999999999999</v>
      </c>
      <c r="P14400">
        <v>360.428</v>
      </c>
      <c r="Q14400">
        <v>11876.367</v>
      </c>
      <c r="R14400">
        <v>12418.465</v>
      </c>
      <c r="S14400">
        <v>3052</v>
      </c>
      <c r="T14400">
        <v>3192</v>
      </c>
      <c r="U14400">
        <v>1.365</v>
      </c>
      <c r="V14400">
        <v>153.946</v>
      </c>
      <c r="W14400">
        <v>10936.924000000001</v>
      </c>
      <c r="X14400">
        <v>11436.141</v>
      </c>
      <c r="Y14400">
        <v>35</v>
      </c>
      <c r="Z14400">
        <v>19.867999999999999</v>
      </c>
      <c r="AB14400">
        <v>9051.6319999999996</v>
      </c>
      <c r="AC14400" t="s">
        <v>722</v>
      </c>
      <c r="AD14400">
        <v>3.1970000000000001</v>
      </c>
      <c r="AE14400">
        <v>1936.2380000000001</v>
      </c>
      <c r="AF14400">
        <v>59775.144999999997</v>
      </c>
      <c r="AH14400">
        <v>3.34</v>
      </c>
      <c r="AI14400">
        <v>1686.3050000000001</v>
      </c>
      <c r="AJ14400">
        <v>4677.942</v>
      </c>
      <c r="AK14400">
        <v>4891.4669999999996</v>
      </c>
      <c r="AL14400">
        <v>49891.184000000001</v>
      </c>
      <c r="AM14400">
        <v>52168.468999999997</v>
      </c>
      <c r="AN14400">
        <v>54.04</v>
      </c>
      <c r="AO14400">
        <v>83.465000000000003</v>
      </c>
      <c r="AP14400">
        <v>5.0199999999999996</v>
      </c>
      <c r="AQ14400">
        <v>623.51499999999999</v>
      </c>
      <c r="AR14400">
        <v>13043.326999999999</v>
      </c>
      <c r="AS14400">
        <v>1036</v>
      </c>
      <c r="AT14400">
        <v>1083</v>
      </c>
      <c r="AU14400">
        <v>12473.953</v>
      </c>
      <c r="AV14400">
        <v>4.8079999999999998</v>
      </c>
      <c r="AW14400">
        <v>491.74099999999999</v>
      </c>
      <c r="AX14400">
        <v>10251.455</v>
      </c>
      <c r="AY14400">
        <v>10719.384</v>
      </c>
      <c r="AZ14400">
        <v>12</v>
      </c>
      <c r="BA14400">
        <v>20.867999999999999</v>
      </c>
      <c r="BC14400">
        <v>2.036</v>
      </c>
      <c r="BD14400">
        <v>76.278000000000006</v>
      </c>
      <c r="BE14400">
        <v>3823.56</v>
      </c>
      <c r="BF14400">
        <v>1236.6130000000001</v>
      </c>
      <c r="BG14400">
        <v>1293.058</v>
      </c>
      <c r="BH14400">
        <v>3656.652</v>
      </c>
      <c r="BI14400">
        <v>14.285</v>
      </c>
      <c r="BJ14400">
        <v>6.117</v>
      </c>
      <c r="BK14400">
        <v>2.573</v>
      </c>
      <c r="BL14400">
        <v>257.54300000000001</v>
      </c>
      <c r="BM14400">
        <v>10309.367</v>
      </c>
      <c r="BN14400">
        <v>3410.7629999999999</v>
      </c>
      <c r="BO14400">
        <v>3566.4479999999999</v>
      </c>
      <c r="BP14400">
        <v>9859.3369999999995</v>
      </c>
      <c r="BQ14400">
        <v>39.401000000000003</v>
      </c>
      <c r="BR14400">
        <v>16.494</v>
      </c>
      <c r="BU14400" t="s">
        <v>5203</v>
      </c>
      <c r="BV14400">
        <v>168</v>
      </c>
      <c r="BW14400">
        <v>6083</v>
      </c>
      <c r="BX14400">
        <v>2050</v>
      </c>
      <c r="BY14400">
        <v>2144</v>
      </c>
      <c r="BZ14400">
        <v>5817</v>
      </c>
      <c r="CA14400">
        <v>24</v>
      </c>
      <c r="CB14400">
        <v>10</v>
      </c>
      <c r="CC14400">
        <v>2.7010000000000001</v>
      </c>
      <c r="CD14400">
        <v>702.35900000000004</v>
      </c>
      <c r="CE14400">
        <v>26706.675999999999</v>
      </c>
      <c r="CF14400">
        <v>589.39</v>
      </c>
      <c r="CG14400">
        <v>616.29300000000001</v>
      </c>
      <c r="CH14400">
        <v>25540.861000000001</v>
      </c>
      <c r="CI14400">
        <v>2.3519999999999999</v>
      </c>
      <c r="CJ14400">
        <v>419.95100000000002</v>
      </c>
      <c r="CK14400">
        <v>17476.57</v>
      </c>
      <c r="CL14400">
        <v>18274.289000000001</v>
      </c>
      <c r="CM14400">
        <v>6.8090000000000002</v>
      </c>
      <c r="CN14400">
        <v>42.728000000000002</v>
      </c>
      <c r="CO14400">
        <v>376.81700000000001</v>
      </c>
      <c r="CP14400">
        <v>120.825</v>
      </c>
      <c r="CR14400">
        <v>2.77</v>
      </c>
      <c r="CS14400">
        <v>9.7100000000000009</v>
      </c>
      <c r="CT14400">
        <v>115.55</v>
      </c>
      <c r="CV14400">
        <v>360.36799999999999</v>
      </c>
      <c r="CW14400">
        <v>1</v>
      </c>
      <c r="CY14400">
        <v>0.60299999999999998</v>
      </c>
      <c r="CZ14400">
        <v>8656.5049999999992</v>
      </c>
      <c r="DA14400">
        <v>62503.586000000003</v>
      </c>
      <c r="DB14400">
        <v>2.165</v>
      </c>
      <c r="DC14400">
        <v>89.239000000000004</v>
      </c>
      <c r="DD14400">
        <v>4226.5529999999999</v>
      </c>
      <c r="DE14400">
        <v>1360.6289999999999</v>
      </c>
      <c r="DF14400">
        <v>1422.7349999999999</v>
      </c>
      <c r="DG14400">
        <v>4042.0529999999999</v>
      </c>
      <c r="DH14400">
        <v>15.718</v>
      </c>
      <c r="DI14400">
        <v>6.7619999999999996</v>
      </c>
      <c r="DJ14400" t="s">
        <v>5204</v>
      </c>
      <c r="DK14400">
        <v>0</v>
      </c>
      <c r="DL14400">
        <v>2</v>
      </c>
      <c r="DM14400">
        <v>0.64900000000000002</v>
      </c>
      <c r="DN14400">
        <v>0.67800000000000005</v>
      </c>
      <c r="DO14400">
        <v>2</v>
      </c>
      <c r="DP14400">
        <v>7.0000000000000001E-3</v>
      </c>
      <c r="DQ14400">
        <v>0</v>
      </c>
      <c r="DR14400" t="s">
        <v>5205</v>
      </c>
      <c r="DS14400">
        <v>3</v>
      </c>
      <c r="DT14400">
        <v>24</v>
      </c>
      <c r="DU14400">
        <v>8</v>
      </c>
      <c r="DV14400">
        <v>8</v>
      </c>
      <c r="DW14400">
        <v>23</v>
      </c>
      <c r="DX14400">
        <v>0</v>
      </c>
      <c r="DY14400">
        <v>0</v>
      </c>
    </row>
    <row r="14401" spans="1:129" hidden="1" x14ac:dyDescent="0.3">
      <c r="A14401" t="s">
        <v>5296</v>
      </c>
      <c r="B14401">
        <v>1996</v>
      </c>
      <c r="C14401" t="s">
        <v>5297</v>
      </c>
      <c r="D14401">
        <v>5976553</v>
      </c>
      <c r="E14401">
        <v>18358896640</v>
      </c>
      <c r="F14401" t="s">
        <v>131</v>
      </c>
      <c r="G14401" t="s">
        <v>131</v>
      </c>
      <c r="H14401" t="s">
        <v>131</v>
      </c>
      <c r="I14401" t="s">
        <v>131</v>
      </c>
      <c r="M14401" t="s">
        <v>131</v>
      </c>
      <c r="V14401">
        <v>0</v>
      </c>
      <c r="W14401">
        <v>0</v>
      </c>
      <c r="X14401">
        <v>0</v>
      </c>
      <c r="AC14401" t="s">
        <v>131</v>
      </c>
      <c r="AD14401">
        <v>11.87</v>
      </c>
      <c r="AE14401">
        <v>2.2789999999999999</v>
      </c>
      <c r="AF14401">
        <v>3593.107</v>
      </c>
      <c r="AG14401">
        <v>1.17</v>
      </c>
      <c r="AW14401">
        <v>0</v>
      </c>
      <c r="AX14401">
        <v>0</v>
      </c>
      <c r="AY14401">
        <v>0</v>
      </c>
      <c r="BU14401" t="s">
        <v>131</v>
      </c>
      <c r="CJ14401">
        <v>0</v>
      </c>
      <c r="CK14401">
        <v>0</v>
      </c>
      <c r="CL14401">
        <v>0</v>
      </c>
      <c r="DA14401">
        <v>21.474</v>
      </c>
      <c r="DJ14401" t="s">
        <v>131</v>
      </c>
      <c r="DR14401" t="s">
        <v>131</v>
      </c>
    </row>
    <row r="14402" spans="1:129" hidden="1" x14ac:dyDescent="0.3">
      <c r="A14402" t="s">
        <v>5298</v>
      </c>
      <c r="B14402">
        <v>1996</v>
      </c>
      <c r="C14402" t="s">
        <v>5299</v>
      </c>
      <c r="D14402">
        <v>6333446</v>
      </c>
      <c r="E14402">
        <v>204853985280</v>
      </c>
      <c r="F14402" t="s">
        <v>131</v>
      </c>
      <c r="G14402" t="s">
        <v>131</v>
      </c>
      <c r="H14402" t="s">
        <v>131</v>
      </c>
      <c r="I14402" t="s">
        <v>131</v>
      </c>
      <c r="M14402" t="s">
        <v>131</v>
      </c>
      <c r="O14402">
        <v>-25.687000000000001</v>
      </c>
      <c r="P14402">
        <v>-16.736000000000001</v>
      </c>
      <c r="Q14402">
        <v>7644.4459999999999</v>
      </c>
      <c r="R14402">
        <v>48.415999999999997</v>
      </c>
      <c r="V14402">
        <v>0</v>
      </c>
      <c r="W14402">
        <v>0</v>
      </c>
      <c r="X14402">
        <v>0</v>
      </c>
      <c r="Z14402">
        <v>26.81</v>
      </c>
      <c r="AB14402">
        <v>28.44</v>
      </c>
      <c r="AC14402" t="s">
        <v>5310</v>
      </c>
      <c r="AD14402">
        <v>-0.05</v>
      </c>
      <c r="AE14402">
        <v>-0.09</v>
      </c>
      <c r="AF14402">
        <v>28513.863000000001</v>
      </c>
      <c r="AG14402">
        <v>0.88200000000000001</v>
      </c>
      <c r="AH14402">
        <v>-0.05</v>
      </c>
      <c r="AI14402">
        <v>-0.09</v>
      </c>
      <c r="AL14402">
        <v>28513.861000000001</v>
      </c>
      <c r="AM14402">
        <v>180.59100000000001</v>
      </c>
      <c r="AO14402">
        <v>100</v>
      </c>
      <c r="AP14402">
        <v>6239.482</v>
      </c>
      <c r="AQ14402">
        <v>18.965</v>
      </c>
      <c r="AR14402">
        <v>19.268999999999998</v>
      </c>
      <c r="AU14402">
        <v>3042.3690000000001</v>
      </c>
      <c r="AW14402">
        <v>0</v>
      </c>
      <c r="AX14402">
        <v>0</v>
      </c>
      <c r="AY14402">
        <v>0</v>
      </c>
      <c r="BA14402">
        <v>10.67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0</v>
      </c>
      <c r="BU14402" t="s">
        <v>131</v>
      </c>
      <c r="BV14402">
        <v>0</v>
      </c>
      <c r="BW14402">
        <v>0</v>
      </c>
      <c r="BX14402">
        <v>0</v>
      </c>
      <c r="BY14402">
        <v>0</v>
      </c>
      <c r="BZ14402">
        <v>0</v>
      </c>
      <c r="CA14402">
        <v>0</v>
      </c>
      <c r="CB14402">
        <v>0</v>
      </c>
      <c r="CC14402">
        <v>-2.012</v>
      </c>
      <c r="CD14402">
        <v>-2.319</v>
      </c>
      <c r="CE14402">
        <v>112.907</v>
      </c>
      <c r="CH14402">
        <v>17827.048999999999</v>
      </c>
      <c r="CJ14402">
        <v>0</v>
      </c>
      <c r="CK14402">
        <v>0</v>
      </c>
      <c r="CL14402">
        <v>0</v>
      </c>
      <c r="CN14402">
        <v>62.521000000000001</v>
      </c>
      <c r="CO14402">
        <v>0</v>
      </c>
      <c r="CP14402">
        <v>0</v>
      </c>
      <c r="CS14402">
        <v>0</v>
      </c>
      <c r="CT14402">
        <v>0</v>
      </c>
      <c r="CV14402">
        <v>0</v>
      </c>
      <c r="CW14402">
        <v>0</v>
      </c>
      <c r="CY14402">
        <v>0</v>
      </c>
      <c r="CZ14402">
        <v>4490.4459999999999</v>
      </c>
      <c r="DA14402">
        <v>180.59100000000001</v>
      </c>
      <c r="DC14402">
        <v>0</v>
      </c>
      <c r="DD14402">
        <v>0</v>
      </c>
      <c r="DE14402">
        <v>0</v>
      </c>
      <c r="DF14402">
        <v>0</v>
      </c>
      <c r="DG14402">
        <v>0</v>
      </c>
      <c r="DH14402">
        <v>0</v>
      </c>
      <c r="DI14402">
        <v>0</v>
      </c>
      <c r="DJ14402" t="s">
        <v>131</v>
      </c>
      <c r="DK14402">
        <v>0</v>
      </c>
      <c r="DL14402">
        <v>0</v>
      </c>
      <c r="DM14402">
        <v>0</v>
      </c>
      <c r="DN14402">
        <v>0</v>
      </c>
      <c r="DO14402">
        <v>0</v>
      </c>
      <c r="DP14402">
        <v>0</v>
      </c>
      <c r="DQ14402">
        <v>0</v>
      </c>
      <c r="DR14402" t="s">
        <v>131</v>
      </c>
      <c r="DS14402">
        <v>0</v>
      </c>
      <c r="DT14402">
        <v>0</v>
      </c>
      <c r="DU14402">
        <v>0</v>
      </c>
      <c r="DV14402">
        <v>0</v>
      </c>
      <c r="DW14402">
        <v>0</v>
      </c>
      <c r="DX14402">
        <v>0</v>
      </c>
      <c r="DY14402">
        <v>0</v>
      </c>
    </row>
    <row r="14403" spans="1:129" hidden="1" x14ac:dyDescent="0.3">
      <c r="A14403" t="s">
        <v>5350</v>
      </c>
      <c r="B14403">
        <v>1996</v>
      </c>
      <c r="C14403" t="s">
        <v>5351</v>
      </c>
      <c r="D14403">
        <v>10308272</v>
      </c>
      <c r="E14403">
        <v>106794262528</v>
      </c>
      <c r="F14403" t="s">
        <v>131</v>
      </c>
      <c r="G14403" t="s">
        <v>131</v>
      </c>
      <c r="H14403" t="s">
        <v>131</v>
      </c>
      <c r="I14403" t="s">
        <v>131</v>
      </c>
      <c r="J14403">
        <v>5</v>
      </c>
      <c r="K14403">
        <v>0</v>
      </c>
      <c r="L14403">
        <v>0</v>
      </c>
      <c r="M14403" t="s">
        <v>131</v>
      </c>
      <c r="O14403">
        <v>-1.2470000000000001</v>
      </c>
      <c r="P14403">
        <v>-0.63</v>
      </c>
      <c r="Q14403">
        <v>4842.3909999999996</v>
      </c>
      <c r="R14403">
        <v>49.917000000000002</v>
      </c>
      <c r="S14403">
        <v>932</v>
      </c>
      <c r="T14403">
        <v>10</v>
      </c>
      <c r="U14403">
        <v>6.81</v>
      </c>
      <c r="V14403">
        <v>2.855</v>
      </c>
      <c r="W14403">
        <v>4344.3630000000003</v>
      </c>
      <c r="X14403">
        <v>44.783000000000001</v>
      </c>
      <c r="Y14403">
        <v>27</v>
      </c>
      <c r="Z14403">
        <v>17.082999999999998</v>
      </c>
      <c r="AA14403">
        <v>37.29</v>
      </c>
      <c r="AB14403">
        <v>35.090000000000003</v>
      </c>
      <c r="AC14403" t="s">
        <v>5373</v>
      </c>
      <c r="AD14403">
        <v>1.8919999999999999</v>
      </c>
      <c r="AE14403">
        <v>5.4260000000000002</v>
      </c>
      <c r="AF14403">
        <v>28345.473000000002</v>
      </c>
      <c r="AG14403">
        <v>2.7360000000000002</v>
      </c>
      <c r="AH14403">
        <v>1.98</v>
      </c>
      <c r="AI14403">
        <v>4.8780000000000001</v>
      </c>
      <c r="AJ14403">
        <v>2003.2460000000001</v>
      </c>
      <c r="AK14403">
        <v>20.65</v>
      </c>
      <c r="AL14403">
        <v>24367.342000000001</v>
      </c>
      <c r="AM14403">
        <v>251.185</v>
      </c>
      <c r="AN14403">
        <v>58.848999999999997</v>
      </c>
      <c r="AO14403">
        <v>85.965999999999994</v>
      </c>
      <c r="AP14403">
        <v>11.581</v>
      </c>
      <c r="AQ14403">
        <v>12.358000000000001</v>
      </c>
      <c r="AR14403">
        <v>119.062</v>
      </c>
      <c r="AS14403">
        <v>618</v>
      </c>
      <c r="AT14403">
        <v>6</v>
      </c>
      <c r="AU14403">
        <v>11550.109</v>
      </c>
      <c r="AV14403">
        <v>-4.9560000000000004</v>
      </c>
      <c r="AW14403">
        <v>-2.4279999999999999</v>
      </c>
      <c r="AX14403">
        <v>4517.3980000000001</v>
      </c>
      <c r="AY14403">
        <v>46.567</v>
      </c>
      <c r="AZ14403">
        <v>18</v>
      </c>
      <c r="BA14403">
        <v>40.747999999999998</v>
      </c>
      <c r="BC14403">
        <v>26.994</v>
      </c>
      <c r="BD14403">
        <v>0.13</v>
      </c>
      <c r="BE14403">
        <v>0.61199999999999999</v>
      </c>
      <c r="BF14403">
        <v>20.372</v>
      </c>
      <c r="BG14403">
        <v>0.21</v>
      </c>
      <c r="BH14403">
        <v>59.378999999999998</v>
      </c>
      <c r="BI14403">
        <v>0.59799999999999998</v>
      </c>
      <c r="BJ14403">
        <v>0.20899999999999999</v>
      </c>
      <c r="BK14403">
        <v>1.3480000000000001</v>
      </c>
      <c r="BL14403">
        <v>0.54800000000000004</v>
      </c>
      <c r="BM14403">
        <v>41.008000000000003</v>
      </c>
      <c r="BN14403">
        <v>1400.817</v>
      </c>
      <c r="BO14403">
        <v>14.44</v>
      </c>
      <c r="BP14403">
        <v>3978.1320000000001</v>
      </c>
      <c r="BQ14403">
        <v>41.151000000000003</v>
      </c>
      <c r="BR14403">
        <v>14.034000000000001</v>
      </c>
      <c r="BS14403">
        <v>2.2000000000000002</v>
      </c>
      <c r="BT14403">
        <v>5.9</v>
      </c>
      <c r="BU14403" t="s">
        <v>5374</v>
      </c>
      <c r="BV14403">
        <v>0</v>
      </c>
      <c r="BW14403">
        <v>40</v>
      </c>
      <c r="BX14403">
        <v>1376</v>
      </c>
      <c r="BY14403">
        <v>14</v>
      </c>
      <c r="BZ14403">
        <v>3903</v>
      </c>
      <c r="CA14403">
        <v>40</v>
      </c>
      <c r="CB14403">
        <v>14</v>
      </c>
      <c r="CC14403">
        <v>-7.6920000000000002</v>
      </c>
      <c r="CD14403">
        <v>-6.85</v>
      </c>
      <c r="CE14403">
        <v>82.206999999999994</v>
      </c>
      <c r="CF14403">
        <v>453.03399999999999</v>
      </c>
      <c r="CG14403">
        <v>4.67</v>
      </c>
      <c r="CH14403">
        <v>7974.84</v>
      </c>
      <c r="CI14403">
        <v>-7.6520000000000001</v>
      </c>
      <c r="CJ14403">
        <v>-2.1869999999999998</v>
      </c>
      <c r="CK14403">
        <v>2560.5940000000001</v>
      </c>
      <c r="CL14403">
        <v>26.395</v>
      </c>
      <c r="CM14403">
        <v>13.308999999999999</v>
      </c>
      <c r="CN14403">
        <v>28.134</v>
      </c>
      <c r="CO14403">
        <v>0.16</v>
      </c>
      <c r="CP14403">
        <v>0.05</v>
      </c>
      <c r="CQ14403">
        <v>0</v>
      </c>
      <c r="CR14403">
        <v>-10.714</v>
      </c>
      <c r="CS14403">
        <v>-1.9E-2</v>
      </c>
      <c r="CT14403">
        <v>4.8499999999999996</v>
      </c>
      <c r="CU14403">
        <v>0</v>
      </c>
      <c r="CV14403">
        <v>15.484</v>
      </c>
      <c r="CW14403">
        <v>0</v>
      </c>
      <c r="CX14403">
        <v>0</v>
      </c>
      <c r="CY14403">
        <v>5.5E-2</v>
      </c>
      <c r="CZ14403">
        <v>3404.0619999999999</v>
      </c>
      <c r="DA14403">
        <v>292.19299999999998</v>
      </c>
      <c r="DB14403">
        <v>17.352</v>
      </c>
      <c r="DC14403">
        <v>0.111</v>
      </c>
      <c r="DD14403">
        <v>0.77200000000000002</v>
      </c>
      <c r="DE14403">
        <v>25.222000000000001</v>
      </c>
      <c r="DF14403">
        <v>0.26</v>
      </c>
      <c r="DG14403">
        <v>74.863</v>
      </c>
      <c r="DH14403">
        <v>0.74099999999999999</v>
      </c>
      <c r="DI14403">
        <v>0.26400000000000001</v>
      </c>
      <c r="DJ14403" t="s">
        <v>131</v>
      </c>
      <c r="DK14403">
        <v>0</v>
      </c>
      <c r="DL14403">
        <v>0</v>
      </c>
      <c r="DM14403">
        <v>0</v>
      </c>
      <c r="DN14403">
        <v>0</v>
      </c>
      <c r="DO14403">
        <v>0</v>
      </c>
      <c r="DP14403">
        <v>0</v>
      </c>
      <c r="DQ14403">
        <v>0</v>
      </c>
      <c r="DR14403" t="s">
        <v>131</v>
      </c>
      <c r="DS14403">
        <v>0</v>
      </c>
      <c r="DT14403">
        <v>0</v>
      </c>
      <c r="DU14403">
        <v>0</v>
      </c>
      <c r="DV14403">
        <v>0</v>
      </c>
      <c r="DW14403">
        <v>0</v>
      </c>
      <c r="DX14403">
        <v>0</v>
      </c>
      <c r="DY14403">
        <v>0</v>
      </c>
    </row>
    <row r="14404" spans="1:129" hidden="1" x14ac:dyDescent="0.3">
      <c r="A14404" t="s">
        <v>5440</v>
      </c>
      <c r="B14404">
        <v>1996</v>
      </c>
      <c r="C14404" t="s">
        <v>131</v>
      </c>
      <c r="F14404" t="s">
        <v>131</v>
      </c>
      <c r="G14404" t="s">
        <v>131</v>
      </c>
      <c r="H14404" t="s">
        <v>131</v>
      </c>
      <c r="I14404" t="s">
        <v>131</v>
      </c>
      <c r="M14404" t="s">
        <v>131</v>
      </c>
      <c r="AC14404" t="s">
        <v>131</v>
      </c>
      <c r="AD14404">
        <v>3.3170000000000002</v>
      </c>
      <c r="AE14404">
        <v>104.348</v>
      </c>
      <c r="BU14404" t="s">
        <v>131</v>
      </c>
      <c r="DA14404">
        <v>3250.3270000000002</v>
      </c>
      <c r="DJ14404" t="s">
        <v>131</v>
      </c>
      <c r="DR14404" t="s">
        <v>131</v>
      </c>
    </row>
    <row r="14405" spans="1:129" hidden="1" x14ac:dyDescent="0.3">
      <c r="A14405" t="s">
        <v>5441</v>
      </c>
      <c r="B14405">
        <v>1996</v>
      </c>
      <c r="C14405" t="s">
        <v>131</v>
      </c>
      <c r="F14405" t="s">
        <v>131</v>
      </c>
      <c r="G14405" t="s">
        <v>131</v>
      </c>
      <c r="H14405" t="s">
        <v>131</v>
      </c>
      <c r="I14405" t="s">
        <v>131</v>
      </c>
      <c r="M14405" t="s">
        <v>131</v>
      </c>
      <c r="AC14405" t="s">
        <v>131</v>
      </c>
      <c r="AD14405">
        <v>4.3979999999999997</v>
      </c>
      <c r="AE14405">
        <v>169.55600000000001</v>
      </c>
      <c r="BU14405" t="s">
        <v>131</v>
      </c>
      <c r="DA14405">
        <v>4025.0949999999998</v>
      </c>
      <c r="DJ14405" t="s">
        <v>131</v>
      </c>
      <c r="DR14405" t="s">
        <v>131</v>
      </c>
    </row>
    <row r="14406" spans="1:129" hidden="1" x14ac:dyDescent="0.3">
      <c r="A14406" t="s">
        <v>5442</v>
      </c>
      <c r="B14406">
        <v>1996</v>
      </c>
      <c r="C14406" t="s">
        <v>131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AC14406" t="s">
        <v>131</v>
      </c>
      <c r="AD14406">
        <v>3.109</v>
      </c>
      <c r="AE14406">
        <v>685.13900000000001</v>
      </c>
      <c r="BU14406" t="s">
        <v>131</v>
      </c>
      <c r="DA14406">
        <v>22722.572</v>
      </c>
      <c r="DJ14406" t="s">
        <v>131</v>
      </c>
      <c r="DR14406" t="s">
        <v>131</v>
      </c>
    </row>
    <row r="14407" spans="1:129" hidden="1" x14ac:dyDescent="0.3">
      <c r="A14407" t="s">
        <v>5443</v>
      </c>
      <c r="B14407">
        <v>1996</v>
      </c>
      <c r="C14407" t="s">
        <v>5444</v>
      </c>
      <c r="D14407">
        <v>269140</v>
      </c>
      <c r="E14407">
        <v>7601171456</v>
      </c>
      <c r="F14407" t="s">
        <v>131</v>
      </c>
      <c r="G14407" t="s">
        <v>131</v>
      </c>
      <c r="H14407" t="s">
        <v>131</v>
      </c>
      <c r="I14407" t="s">
        <v>131</v>
      </c>
      <c r="J14407">
        <v>0</v>
      </c>
      <c r="K14407">
        <v>0</v>
      </c>
      <c r="L14407">
        <v>0</v>
      </c>
      <c r="M14407" t="s">
        <v>131</v>
      </c>
      <c r="O14407">
        <v>-0.94399999999999995</v>
      </c>
      <c r="P14407">
        <v>-7.0000000000000001E-3</v>
      </c>
      <c r="Q14407">
        <v>2713.116</v>
      </c>
      <c r="R14407">
        <v>0.73</v>
      </c>
      <c r="S14407">
        <v>0</v>
      </c>
      <c r="T14407">
        <v>0</v>
      </c>
      <c r="V14407">
        <v>0</v>
      </c>
      <c r="W14407">
        <v>0</v>
      </c>
      <c r="X14407">
        <v>0</v>
      </c>
      <c r="Y14407">
        <v>0</v>
      </c>
      <c r="Z14407">
        <v>2.9009999999999998</v>
      </c>
      <c r="AA14407">
        <v>5.12</v>
      </c>
      <c r="AB14407">
        <v>5.12</v>
      </c>
      <c r="AC14407" t="s">
        <v>5455</v>
      </c>
      <c r="AD14407">
        <v>5.827</v>
      </c>
      <c r="AE14407">
        <v>1.3859999999999999</v>
      </c>
      <c r="AF14407">
        <v>93512.531000000003</v>
      </c>
      <c r="AG14407">
        <v>3.3109999999999999</v>
      </c>
      <c r="AH14407">
        <v>10.709</v>
      </c>
      <c r="AI14407">
        <v>0.97799999999999998</v>
      </c>
      <c r="AJ14407">
        <v>0</v>
      </c>
      <c r="AK14407">
        <v>0</v>
      </c>
      <c r="AL14407">
        <v>37572.277000000002</v>
      </c>
      <c r="AM14407">
        <v>10.112</v>
      </c>
      <c r="AN14407">
        <v>0</v>
      </c>
      <c r="AO14407">
        <v>40.179000000000002</v>
      </c>
      <c r="AQ14407">
        <v>0</v>
      </c>
      <c r="AR14407">
        <v>0</v>
      </c>
      <c r="AS14407">
        <v>0</v>
      </c>
      <c r="AT14407">
        <v>0</v>
      </c>
      <c r="AU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C14407">
        <v>1.82</v>
      </c>
      <c r="BD14407">
        <v>0.252</v>
      </c>
      <c r="BE14407">
        <v>14.082000000000001</v>
      </c>
      <c r="BF14407">
        <v>17723.116999999998</v>
      </c>
      <c r="BG14407">
        <v>4.7699999999999996</v>
      </c>
      <c r="BH14407">
        <v>52322.625</v>
      </c>
      <c r="BI14407">
        <v>93.164000000000001</v>
      </c>
      <c r="BJ14407">
        <v>55.953000000000003</v>
      </c>
      <c r="BK14407">
        <v>2.8210000000000002</v>
      </c>
      <c r="BL14407">
        <v>0.40799999999999997</v>
      </c>
      <c r="BM14407">
        <v>15.055999999999999</v>
      </c>
      <c r="BN14407">
        <v>19023.557000000001</v>
      </c>
      <c r="BO14407">
        <v>5.12</v>
      </c>
      <c r="BP14407">
        <v>55940.254000000001</v>
      </c>
      <c r="BQ14407">
        <v>100</v>
      </c>
      <c r="BR14407">
        <v>59.820999999999998</v>
      </c>
      <c r="BS14407">
        <v>0</v>
      </c>
      <c r="BT14407">
        <v>0</v>
      </c>
      <c r="BU14407" t="s">
        <v>131</v>
      </c>
      <c r="BV14407">
        <v>0</v>
      </c>
      <c r="BW14407">
        <v>0</v>
      </c>
      <c r="BX14407">
        <v>0</v>
      </c>
      <c r="BY14407">
        <v>0</v>
      </c>
      <c r="BZ14407">
        <v>0</v>
      </c>
      <c r="CA14407">
        <v>0</v>
      </c>
      <c r="CB14407">
        <v>0</v>
      </c>
      <c r="CC14407">
        <v>11.733000000000001</v>
      </c>
      <c r="CD14407">
        <v>0.98499999999999999</v>
      </c>
      <c r="CE14407">
        <v>9.3819999999999997</v>
      </c>
      <c r="CF14407">
        <v>0</v>
      </c>
      <c r="CG14407">
        <v>0</v>
      </c>
      <c r="CH14407">
        <v>34859.160000000003</v>
      </c>
      <c r="CJ14407">
        <v>0</v>
      </c>
      <c r="CK14407">
        <v>0</v>
      </c>
      <c r="CL14407">
        <v>0</v>
      </c>
      <c r="CM14407">
        <v>0</v>
      </c>
      <c r="CN14407">
        <v>37.277999999999999</v>
      </c>
      <c r="CO14407">
        <v>0.97399999999999998</v>
      </c>
      <c r="CP14407">
        <v>0.35</v>
      </c>
      <c r="CQ14407">
        <v>0</v>
      </c>
      <c r="CR14407">
        <v>19.071000000000002</v>
      </c>
      <c r="CS14407">
        <v>0.156</v>
      </c>
      <c r="CT14407">
        <v>1300.4380000000001</v>
      </c>
      <c r="CU14407">
        <v>1300</v>
      </c>
      <c r="CV14407">
        <v>3617.6289999999999</v>
      </c>
      <c r="CW14407">
        <v>7</v>
      </c>
      <c r="CX14407">
        <v>7</v>
      </c>
      <c r="CY14407">
        <v>3.8690000000000002</v>
      </c>
      <c r="CZ14407">
        <v>19023.557000000001</v>
      </c>
      <c r="DA14407">
        <v>25.167999999999999</v>
      </c>
      <c r="DB14407">
        <v>2.8210000000000002</v>
      </c>
      <c r="DC14407">
        <v>0.40799999999999997</v>
      </c>
      <c r="DD14407">
        <v>15.055999999999999</v>
      </c>
      <c r="DE14407">
        <v>19023.557000000001</v>
      </c>
      <c r="DF14407">
        <v>5.12</v>
      </c>
      <c r="DG14407">
        <v>55940.254000000001</v>
      </c>
      <c r="DH14407">
        <v>100</v>
      </c>
      <c r="DI14407">
        <v>59.820999999999998</v>
      </c>
      <c r="DJ14407" t="s">
        <v>131</v>
      </c>
      <c r="DK14407">
        <v>0</v>
      </c>
      <c r="DL14407">
        <v>0</v>
      </c>
      <c r="DM14407">
        <v>0</v>
      </c>
      <c r="DN14407">
        <v>0</v>
      </c>
      <c r="DO14407">
        <v>0</v>
      </c>
      <c r="DP14407">
        <v>0</v>
      </c>
      <c r="DQ14407">
        <v>0</v>
      </c>
      <c r="DR14407" t="s">
        <v>131</v>
      </c>
      <c r="DS14407">
        <v>0</v>
      </c>
      <c r="DT14407">
        <v>0</v>
      </c>
      <c r="DU14407">
        <v>0</v>
      </c>
      <c r="DV14407">
        <v>0</v>
      </c>
      <c r="DW14407">
        <v>0</v>
      </c>
      <c r="DX14407">
        <v>0</v>
      </c>
      <c r="DY14407">
        <v>0</v>
      </c>
    </row>
    <row r="14408" spans="1:129" hidden="1" x14ac:dyDescent="0.3">
      <c r="A14408" t="s">
        <v>5488</v>
      </c>
      <c r="B14408">
        <v>1996</v>
      </c>
      <c r="C14408" t="s">
        <v>5489</v>
      </c>
      <c r="D14408">
        <v>983281216</v>
      </c>
      <c r="E14408">
        <v>2323733020672</v>
      </c>
      <c r="F14408" t="s">
        <v>131</v>
      </c>
      <c r="G14408" t="s">
        <v>256</v>
      </c>
      <c r="H14408" t="s">
        <v>256</v>
      </c>
      <c r="I14408" t="s">
        <v>256</v>
      </c>
      <c r="M14408" t="s">
        <v>256</v>
      </c>
      <c r="O14408">
        <v>2.8730000000000002</v>
      </c>
      <c r="P14408">
        <v>46.869</v>
      </c>
      <c r="Q14408">
        <v>1707.0219999999999</v>
      </c>
      <c r="R14408">
        <v>1678.4829999999999</v>
      </c>
      <c r="S14408">
        <v>318</v>
      </c>
      <c r="T14408">
        <v>312</v>
      </c>
      <c r="U14408">
        <v>7.1740000000000004</v>
      </c>
      <c r="V14408">
        <v>111.051</v>
      </c>
      <c r="W14408">
        <v>1687.162</v>
      </c>
      <c r="X14408">
        <v>1658.954</v>
      </c>
      <c r="Y14408">
        <v>70</v>
      </c>
      <c r="Z14408">
        <v>54.466999999999999</v>
      </c>
      <c r="AB14408">
        <v>443.20499999999998</v>
      </c>
      <c r="AC14408" t="s">
        <v>5529</v>
      </c>
      <c r="AD14408">
        <v>4</v>
      </c>
      <c r="AE14408">
        <v>118.51300000000001</v>
      </c>
      <c r="AF14408">
        <v>3134.029</v>
      </c>
      <c r="AG14408">
        <v>1.3260000000000001</v>
      </c>
      <c r="AH14408">
        <v>4.968</v>
      </c>
      <c r="AI14408">
        <v>134.81800000000001</v>
      </c>
      <c r="AJ14408">
        <v>370.29700000000003</v>
      </c>
      <c r="AK14408">
        <v>364.10599999999999</v>
      </c>
      <c r="AL14408">
        <v>2896.9949999999999</v>
      </c>
      <c r="AM14408">
        <v>2848.5610000000001</v>
      </c>
      <c r="AN14408">
        <v>82.153000000000006</v>
      </c>
      <c r="AO14408">
        <v>92.436999999999998</v>
      </c>
      <c r="AP14408">
        <v>9.1489999999999991</v>
      </c>
      <c r="AQ14408">
        <v>16.539000000000001</v>
      </c>
      <c r="AR14408">
        <v>197.31700000000001</v>
      </c>
      <c r="AS14408">
        <v>33</v>
      </c>
      <c r="AT14408">
        <v>32</v>
      </c>
      <c r="AU14408">
        <v>200.672</v>
      </c>
      <c r="AV14408">
        <v>9.1489999999999991</v>
      </c>
      <c r="AW14408">
        <v>16.539000000000001</v>
      </c>
      <c r="AX14408">
        <v>200.672</v>
      </c>
      <c r="AY14408">
        <v>197.31700000000001</v>
      </c>
      <c r="AZ14408">
        <v>7</v>
      </c>
      <c r="BA14408">
        <v>6.4029999999999996</v>
      </c>
      <c r="BC14408">
        <v>-9.0399999999999991</v>
      </c>
      <c r="BD14408">
        <v>-20.295000000000002</v>
      </c>
      <c r="BE14408">
        <v>204.202</v>
      </c>
      <c r="BF14408">
        <v>70.231999999999999</v>
      </c>
      <c r="BG14408">
        <v>69.058000000000007</v>
      </c>
      <c r="BH14408">
        <v>207.67400000000001</v>
      </c>
      <c r="BI14408">
        <v>15.581</v>
      </c>
      <c r="BJ14408">
        <v>6.6260000000000003</v>
      </c>
      <c r="BK14408">
        <v>-6.4980000000000002</v>
      </c>
      <c r="BL14408">
        <v>-16.303999999999998</v>
      </c>
      <c r="BM14408">
        <v>233.07</v>
      </c>
      <c r="BN14408">
        <v>80.444000000000003</v>
      </c>
      <c r="BO14408">
        <v>79.099000000000004</v>
      </c>
      <c r="BP14408">
        <v>237.03299999999999</v>
      </c>
      <c r="BQ14408">
        <v>17.847000000000001</v>
      </c>
      <c r="BR14408">
        <v>7.5629999999999997</v>
      </c>
      <c r="BU14408" t="s">
        <v>5530</v>
      </c>
      <c r="BV14408">
        <v>2</v>
      </c>
      <c r="BW14408">
        <v>24</v>
      </c>
      <c r="BX14408">
        <v>9</v>
      </c>
      <c r="BY14408">
        <v>8</v>
      </c>
      <c r="BZ14408">
        <v>24</v>
      </c>
      <c r="CA14408">
        <v>2</v>
      </c>
      <c r="CB14408">
        <v>1</v>
      </c>
      <c r="CC14408">
        <v>7.923</v>
      </c>
      <c r="CD14408">
        <v>71.41</v>
      </c>
      <c r="CE14408">
        <v>972.76099999999997</v>
      </c>
      <c r="CF14408">
        <v>20.184999999999999</v>
      </c>
      <c r="CG14408">
        <v>19.847999999999999</v>
      </c>
      <c r="CH14408">
        <v>989.30100000000004</v>
      </c>
      <c r="CI14408">
        <v>-5.04</v>
      </c>
      <c r="CJ14408">
        <v>-21.481000000000002</v>
      </c>
      <c r="CK14408">
        <v>411.60599999999999</v>
      </c>
      <c r="CL14408">
        <v>404.72399999999999</v>
      </c>
      <c r="CM14408">
        <v>4.4779999999999998</v>
      </c>
      <c r="CN14408">
        <v>31.565999999999999</v>
      </c>
      <c r="CO14408">
        <v>2.4140000000000001</v>
      </c>
      <c r="CP14408">
        <v>0.75600000000000001</v>
      </c>
      <c r="CR14408">
        <v>34.118000000000002</v>
      </c>
      <c r="CS14408">
        <v>0.61399999999999999</v>
      </c>
      <c r="CT14408">
        <v>0.76900000000000002</v>
      </c>
      <c r="CV14408">
        <v>2.4550000000000001</v>
      </c>
      <c r="CW14408">
        <v>0</v>
      </c>
      <c r="CY14408">
        <v>7.8E-2</v>
      </c>
      <c r="CZ14408">
        <v>450.74099999999999</v>
      </c>
      <c r="DA14408">
        <v>3081.6309999999999</v>
      </c>
      <c r="DB14408">
        <v>-8.1630000000000003</v>
      </c>
      <c r="DC14408">
        <v>-18.536999999999999</v>
      </c>
      <c r="DD14408">
        <v>209.23099999999999</v>
      </c>
      <c r="DE14408">
        <v>71.900000000000006</v>
      </c>
      <c r="DF14408">
        <v>70.697999999999993</v>
      </c>
      <c r="DG14408">
        <v>212.78899999999999</v>
      </c>
      <c r="DH14408">
        <v>15.952</v>
      </c>
      <c r="DI14408">
        <v>6.79</v>
      </c>
      <c r="DJ14408" t="s">
        <v>2390</v>
      </c>
      <c r="DK14408">
        <v>0</v>
      </c>
      <c r="DL14408">
        <v>0</v>
      </c>
      <c r="DM14408">
        <v>6.0000000000000001E-3</v>
      </c>
      <c r="DN14408">
        <v>6.0000000000000001E-3</v>
      </c>
      <c r="DO14408">
        <v>0</v>
      </c>
      <c r="DP14408">
        <v>1E-3</v>
      </c>
      <c r="DQ14408">
        <v>0</v>
      </c>
      <c r="DR14408" t="s">
        <v>5531</v>
      </c>
      <c r="DS14408">
        <v>1</v>
      </c>
      <c r="DT14408">
        <v>3</v>
      </c>
      <c r="DU14408">
        <v>1</v>
      </c>
      <c r="DV14408">
        <v>1</v>
      </c>
      <c r="DW14408">
        <v>3</v>
      </c>
      <c r="DX14408">
        <v>0</v>
      </c>
      <c r="DY14408">
        <v>0</v>
      </c>
    </row>
    <row r="14409" spans="1:129" hidden="1" x14ac:dyDescent="0.3">
      <c r="A14409" t="s">
        <v>5697</v>
      </c>
      <c r="B14409">
        <v>1996</v>
      </c>
      <c r="C14409" t="s">
        <v>5698</v>
      </c>
      <c r="D14409">
        <v>201373792</v>
      </c>
      <c r="E14409">
        <v>1161281404928</v>
      </c>
      <c r="F14409" t="s">
        <v>131</v>
      </c>
      <c r="G14409" t="s">
        <v>256</v>
      </c>
      <c r="H14409" t="s">
        <v>256</v>
      </c>
      <c r="I14409" t="s">
        <v>256</v>
      </c>
      <c r="M14409" t="s">
        <v>256</v>
      </c>
      <c r="O14409">
        <v>19.201000000000001</v>
      </c>
      <c r="P14409">
        <v>12.111000000000001</v>
      </c>
      <c r="Q14409">
        <v>373.38</v>
      </c>
      <c r="R14409">
        <v>75.188999999999993</v>
      </c>
      <c r="S14409">
        <v>83</v>
      </c>
      <c r="T14409">
        <v>17</v>
      </c>
      <c r="U14409">
        <v>20.338999999999999</v>
      </c>
      <c r="V14409">
        <v>58.32</v>
      </c>
      <c r="W14409">
        <v>1713.4960000000001</v>
      </c>
      <c r="X14409">
        <v>345.053</v>
      </c>
      <c r="Y14409">
        <v>28</v>
      </c>
      <c r="Z14409">
        <v>8.0579999999999998</v>
      </c>
      <c r="AB14409">
        <v>58.868000000000002</v>
      </c>
      <c r="AC14409" t="s">
        <v>5709</v>
      </c>
      <c r="AD14409">
        <v>7.2229999999999999</v>
      </c>
      <c r="AE14409">
        <v>62.862000000000002</v>
      </c>
      <c r="AF14409">
        <v>4633.902</v>
      </c>
      <c r="AG14409">
        <v>0.80400000000000005</v>
      </c>
      <c r="AH14409">
        <v>7.2569999999999997</v>
      </c>
      <c r="AI14409">
        <v>60.921999999999997</v>
      </c>
      <c r="AJ14409">
        <v>236.863</v>
      </c>
      <c r="AK14409">
        <v>47.698</v>
      </c>
      <c r="AL14409">
        <v>4471.3069999999998</v>
      </c>
      <c r="AM14409">
        <v>900.404</v>
      </c>
      <c r="AN14409">
        <v>81.025999999999996</v>
      </c>
      <c r="AO14409">
        <v>96.491</v>
      </c>
      <c r="AP14409">
        <v>4.1040000000000001</v>
      </c>
      <c r="AQ14409">
        <v>11.721</v>
      </c>
      <c r="AR14409">
        <v>297.30500000000001</v>
      </c>
      <c r="AS14409">
        <v>109</v>
      </c>
      <c r="AT14409">
        <v>22</v>
      </c>
      <c r="AU14409">
        <v>1476.385</v>
      </c>
      <c r="AV14409">
        <v>5.3680000000000003</v>
      </c>
      <c r="AW14409">
        <v>33.082999999999998</v>
      </c>
      <c r="AX14409">
        <v>3224.788</v>
      </c>
      <c r="AY14409">
        <v>649.38800000000003</v>
      </c>
      <c r="AZ14409">
        <v>37</v>
      </c>
      <c r="BA14409">
        <v>31.861000000000001</v>
      </c>
      <c r="BC14409">
        <v>6.4059999999999997</v>
      </c>
      <c r="BD14409">
        <v>1.571</v>
      </c>
      <c r="BE14409">
        <v>26.094000000000001</v>
      </c>
      <c r="BF14409">
        <v>43.820999999999998</v>
      </c>
      <c r="BG14409">
        <v>8.8239999999999998</v>
      </c>
      <c r="BH14409">
        <v>129.578</v>
      </c>
      <c r="BI14409">
        <v>14.99</v>
      </c>
      <c r="BJ14409">
        <v>2.7959999999999998</v>
      </c>
      <c r="BK14409">
        <v>6.2969999999999997</v>
      </c>
      <c r="BL14409">
        <v>1.9410000000000001</v>
      </c>
      <c r="BM14409">
        <v>32.741999999999997</v>
      </c>
      <c r="BN14409">
        <v>55.454999999999998</v>
      </c>
      <c r="BO14409">
        <v>11.167</v>
      </c>
      <c r="BP14409">
        <v>162.595</v>
      </c>
      <c r="BQ14409">
        <v>18.97</v>
      </c>
      <c r="BR14409">
        <v>3.5089999999999999</v>
      </c>
      <c r="BU14409" t="s">
        <v>131</v>
      </c>
      <c r="BV14409">
        <v>0</v>
      </c>
      <c r="BW14409">
        <v>0</v>
      </c>
      <c r="BX14409">
        <v>0</v>
      </c>
      <c r="BY14409">
        <v>0</v>
      </c>
      <c r="BZ14409">
        <v>0</v>
      </c>
      <c r="CA14409">
        <v>0</v>
      </c>
      <c r="CB14409">
        <v>0</v>
      </c>
      <c r="CC14409">
        <v>7.5570000000000004</v>
      </c>
      <c r="CD14409">
        <v>37.090000000000003</v>
      </c>
      <c r="CE14409">
        <v>527.91</v>
      </c>
      <c r="CF14409">
        <v>45.545999999999999</v>
      </c>
      <c r="CG14409">
        <v>9.1720000000000006</v>
      </c>
      <c r="CH14409">
        <v>2621.5419999999999</v>
      </c>
      <c r="CI14409">
        <v>0.35499999999999998</v>
      </c>
      <c r="CJ14409">
        <v>3.16</v>
      </c>
      <c r="CK14409">
        <v>4431.1959999999999</v>
      </c>
      <c r="CL14409">
        <v>892.327</v>
      </c>
      <c r="CM14409">
        <v>15.58</v>
      </c>
      <c r="CN14409">
        <v>56.573</v>
      </c>
      <c r="CO14409">
        <v>6.649</v>
      </c>
      <c r="CP14409">
        <v>2.343</v>
      </c>
      <c r="CR14409">
        <v>5.891</v>
      </c>
      <c r="CS14409">
        <v>0.37</v>
      </c>
      <c r="CT14409">
        <v>11.634</v>
      </c>
      <c r="CV14409">
        <v>33.017000000000003</v>
      </c>
      <c r="CW14409">
        <v>4</v>
      </c>
      <c r="CY14409">
        <v>0.71299999999999997</v>
      </c>
      <c r="CZ14409">
        <v>292.33100000000002</v>
      </c>
      <c r="DA14409">
        <v>933.14599999999996</v>
      </c>
      <c r="DB14409">
        <v>6.2969999999999997</v>
      </c>
      <c r="DC14409">
        <v>1.9410000000000001</v>
      </c>
      <c r="DD14409">
        <v>32.741999999999997</v>
      </c>
      <c r="DE14409">
        <v>55.454999999999998</v>
      </c>
      <c r="DF14409">
        <v>11.167</v>
      </c>
      <c r="DG14409">
        <v>162.595</v>
      </c>
      <c r="DH14409">
        <v>18.97</v>
      </c>
      <c r="DI14409">
        <v>3.5089999999999999</v>
      </c>
      <c r="DJ14409" t="s">
        <v>131</v>
      </c>
      <c r="DK14409">
        <v>0</v>
      </c>
      <c r="DL14409">
        <v>0</v>
      </c>
      <c r="DM14409">
        <v>0</v>
      </c>
      <c r="DN14409">
        <v>0</v>
      </c>
      <c r="DO14409">
        <v>0</v>
      </c>
      <c r="DP14409">
        <v>0</v>
      </c>
      <c r="DQ14409">
        <v>0</v>
      </c>
      <c r="DR14409" t="s">
        <v>131</v>
      </c>
      <c r="DS14409">
        <v>0</v>
      </c>
      <c r="DT14409">
        <v>0</v>
      </c>
      <c r="DU14409">
        <v>0</v>
      </c>
      <c r="DV14409">
        <v>0</v>
      </c>
      <c r="DW14409">
        <v>0</v>
      </c>
      <c r="DX14409">
        <v>0</v>
      </c>
      <c r="DY14409">
        <v>0</v>
      </c>
    </row>
    <row r="14410" spans="1:129" hidden="1" x14ac:dyDescent="0.3">
      <c r="A14410" t="s">
        <v>5836</v>
      </c>
      <c r="B14410">
        <v>1996</v>
      </c>
      <c r="C14410" t="s">
        <v>5837</v>
      </c>
      <c r="D14410">
        <v>61598380</v>
      </c>
      <c r="E14410">
        <v>485151768576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O14410">
        <v>4.609</v>
      </c>
      <c r="P14410">
        <v>0.55300000000000005</v>
      </c>
      <c r="Q14410">
        <v>203.874</v>
      </c>
      <c r="R14410">
        <v>12.558</v>
      </c>
      <c r="S14410">
        <v>1</v>
      </c>
      <c r="T14410">
        <v>0</v>
      </c>
      <c r="U14410">
        <v>-10.369</v>
      </c>
      <c r="V14410">
        <v>-0.94399999999999995</v>
      </c>
      <c r="W14410">
        <v>132.477</v>
      </c>
      <c r="X14410">
        <v>8.16</v>
      </c>
      <c r="Y14410">
        <v>0</v>
      </c>
      <c r="Z14410">
        <v>1.091</v>
      </c>
      <c r="AB14410">
        <v>89.74</v>
      </c>
      <c r="AC14410" t="s">
        <v>5847</v>
      </c>
      <c r="AD14410">
        <v>8.7850000000000001</v>
      </c>
      <c r="AE14410">
        <v>92.938999999999993</v>
      </c>
      <c r="AF14410">
        <v>18683.664000000001</v>
      </c>
      <c r="AG14410">
        <v>2.3719999999999999</v>
      </c>
      <c r="AH14410">
        <v>8.8539999999999992</v>
      </c>
      <c r="AI14410">
        <v>91.486999999999995</v>
      </c>
      <c r="AJ14410">
        <v>1313.768</v>
      </c>
      <c r="AK14410">
        <v>80.926000000000002</v>
      </c>
      <c r="AL14410">
        <v>18260.553</v>
      </c>
      <c r="AM14410">
        <v>1124.82</v>
      </c>
      <c r="AN14410">
        <v>90.177999999999997</v>
      </c>
      <c r="AO14410">
        <v>97.734999999999999</v>
      </c>
      <c r="AP14410">
        <v>17.608000000000001</v>
      </c>
      <c r="AQ14410">
        <v>56.113999999999997</v>
      </c>
      <c r="AR14410">
        <v>374.79399999999998</v>
      </c>
      <c r="AS14410">
        <v>797</v>
      </c>
      <c r="AT14410">
        <v>49</v>
      </c>
      <c r="AU14410">
        <v>6084.4750000000004</v>
      </c>
      <c r="AV14410">
        <v>17.608000000000001</v>
      </c>
      <c r="AW14410">
        <v>56.113999999999997</v>
      </c>
      <c r="AX14410">
        <v>6084.4759999999997</v>
      </c>
      <c r="AY14410">
        <v>374.79399999999998</v>
      </c>
      <c r="AZ14410">
        <v>55</v>
      </c>
      <c r="BA14410">
        <v>32.566000000000003</v>
      </c>
      <c r="BC14410">
        <v>5.899</v>
      </c>
      <c r="BD14410">
        <v>1.452</v>
      </c>
      <c r="BE14410">
        <v>26.062999999999999</v>
      </c>
      <c r="BF14410">
        <v>143.08799999999999</v>
      </c>
      <c r="BG14410">
        <v>8.8140000000000001</v>
      </c>
      <c r="BH14410">
        <v>423.11</v>
      </c>
      <c r="BI14410">
        <v>9.8219999999999992</v>
      </c>
      <c r="BJ14410">
        <v>2.2650000000000001</v>
      </c>
      <c r="BK14410">
        <v>5.899</v>
      </c>
      <c r="BL14410">
        <v>1.452</v>
      </c>
      <c r="BM14410">
        <v>26.062999999999999</v>
      </c>
      <c r="BN14410">
        <v>143.08799999999999</v>
      </c>
      <c r="BO14410">
        <v>8.8140000000000001</v>
      </c>
      <c r="BP14410">
        <v>423.11</v>
      </c>
      <c r="BQ14410">
        <v>9.8219999999999992</v>
      </c>
      <c r="BR14410">
        <v>2.2650000000000001</v>
      </c>
      <c r="BU14410" t="s">
        <v>131</v>
      </c>
      <c r="BV14410">
        <v>0</v>
      </c>
      <c r="BW14410">
        <v>0</v>
      </c>
      <c r="BX14410">
        <v>0</v>
      </c>
      <c r="BY14410">
        <v>0</v>
      </c>
      <c r="BZ14410">
        <v>0</v>
      </c>
      <c r="CA14410">
        <v>0</v>
      </c>
      <c r="CB14410">
        <v>0</v>
      </c>
      <c r="CC14410">
        <v>4.9560000000000004</v>
      </c>
      <c r="CD14410">
        <v>34.82</v>
      </c>
      <c r="CE14410">
        <v>737.46799999999996</v>
      </c>
      <c r="CF14410">
        <v>515.26800000000003</v>
      </c>
      <c r="CG14410">
        <v>31.74</v>
      </c>
      <c r="CH14410">
        <v>11972.201999999999</v>
      </c>
      <c r="CI14410">
        <v>0.63900000000000001</v>
      </c>
      <c r="CJ14410">
        <v>13.784000000000001</v>
      </c>
      <c r="CK14410">
        <v>35238.648000000001</v>
      </c>
      <c r="CL14410">
        <v>2170.6439999999998</v>
      </c>
      <c r="CM14410">
        <v>35.368000000000002</v>
      </c>
      <c r="CN14410">
        <v>64.078000000000003</v>
      </c>
      <c r="CO14410">
        <v>0</v>
      </c>
      <c r="CP14410">
        <v>0</v>
      </c>
      <c r="CS14410">
        <v>0</v>
      </c>
      <c r="CT14410">
        <v>0</v>
      </c>
      <c r="CV14410">
        <v>0</v>
      </c>
      <c r="CW14410">
        <v>0</v>
      </c>
      <c r="CY14410">
        <v>0</v>
      </c>
      <c r="CZ14410">
        <v>1456.857</v>
      </c>
      <c r="DA14410">
        <v>1150.883</v>
      </c>
      <c r="DB14410">
        <v>5.899</v>
      </c>
      <c r="DC14410">
        <v>1.452</v>
      </c>
      <c r="DD14410">
        <v>26.062999999999999</v>
      </c>
      <c r="DE14410">
        <v>143.08799999999999</v>
      </c>
      <c r="DF14410">
        <v>8.8140000000000001</v>
      </c>
      <c r="DG14410">
        <v>423.11</v>
      </c>
      <c r="DH14410">
        <v>9.8219999999999992</v>
      </c>
      <c r="DI14410">
        <v>2.2650000000000001</v>
      </c>
      <c r="DJ14410" t="s">
        <v>131</v>
      </c>
      <c r="DK14410">
        <v>0</v>
      </c>
      <c r="DL14410">
        <v>0</v>
      </c>
      <c r="DM14410">
        <v>0</v>
      </c>
      <c r="DN14410">
        <v>0</v>
      </c>
      <c r="DO14410">
        <v>0</v>
      </c>
      <c r="DP14410">
        <v>0</v>
      </c>
      <c r="DQ14410">
        <v>0</v>
      </c>
      <c r="DR14410" t="s">
        <v>131</v>
      </c>
      <c r="DS14410">
        <v>0</v>
      </c>
      <c r="DT14410">
        <v>0</v>
      </c>
      <c r="DU14410">
        <v>0</v>
      </c>
      <c r="DV14410">
        <v>0</v>
      </c>
      <c r="DW14410">
        <v>0</v>
      </c>
      <c r="DX14410">
        <v>0</v>
      </c>
      <c r="DY14410">
        <v>0</v>
      </c>
    </row>
    <row r="14411" spans="1:129" hidden="1" x14ac:dyDescent="0.3">
      <c r="A14411" t="s">
        <v>5908</v>
      </c>
      <c r="B14411">
        <v>1996</v>
      </c>
      <c r="C14411" t="s">
        <v>5909</v>
      </c>
      <c r="D14411">
        <v>21639336</v>
      </c>
      <c r="E14411">
        <v>50576642048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P14411">
        <v>0</v>
      </c>
      <c r="Q14411">
        <v>0</v>
      </c>
      <c r="R14411">
        <v>0</v>
      </c>
      <c r="V14411">
        <v>0</v>
      </c>
      <c r="W14411">
        <v>0</v>
      </c>
      <c r="X14411">
        <v>0</v>
      </c>
      <c r="Z14411">
        <v>0</v>
      </c>
      <c r="AB14411">
        <v>25.981000000000002</v>
      </c>
      <c r="AC14411" t="s">
        <v>5918</v>
      </c>
      <c r="AD14411">
        <v>0.14799999999999999</v>
      </c>
      <c r="AE14411">
        <v>0.52100000000000002</v>
      </c>
      <c r="AF14411">
        <v>16258.228999999999</v>
      </c>
      <c r="AG14411">
        <v>6.9560000000000004</v>
      </c>
      <c r="AH14411">
        <v>0.72199999999999998</v>
      </c>
      <c r="AI14411">
        <v>2.3849999999999998</v>
      </c>
      <c r="AL14411">
        <v>15371.462</v>
      </c>
      <c r="AM14411">
        <v>332.62799999999999</v>
      </c>
      <c r="AO14411">
        <v>94.546000000000006</v>
      </c>
      <c r="AP14411">
        <v>2.2080000000000002</v>
      </c>
      <c r="AQ14411">
        <v>0.66500000000000004</v>
      </c>
      <c r="AR14411">
        <v>30.78</v>
      </c>
      <c r="AU14411">
        <v>1422.41</v>
      </c>
      <c r="AV14411">
        <v>2.2080000000000002</v>
      </c>
      <c r="AW14411">
        <v>0.66500000000000004</v>
      </c>
      <c r="AX14411">
        <v>1422.41</v>
      </c>
      <c r="AY14411">
        <v>30.78</v>
      </c>
      <c r="BA14411">
        <v>8.7490000000000006</v>
      </c>
      <c r="BC14411">
        <v>-8.8529999999999998</v>
      </c>
      <c r="BD14411">
        <v>-1.8640000000000001</v>
      </c>
      <c r="BE14411">
        <v>19.189</v>
      </c>
      <c r="BF14411">
        <v>299.88799999999998</v>
      </c>
      <c r="BG14411">
        <v>6.4889999999999999</v>
      </c>
      <c r="BH14411">
        <v>886.76499999999999</v>
      </c>
      <c r="BI14411">
        <v>24.977</v>
      </c>
      <c r="BJ14411">
        <v>5.4539999999999997</v>
      </c>
      <c r="BK14411">
        <v>-8.8529999999999998</v>
      </c>
      <c r="BL14411">
        <v>-1.8640000000000001</v>
      </c>
      <c r="BM14411">
        <v>19.189</v>
      </c>
      <c r="BN14411">
        <v>299.88799999999998</v>
      </c>
      <c r="BO14411">
        <v>6.4889999999999999</v>
      </c>
      <c r="BP14411">
        <v>886.76499999999999</v>
      </c>
      <c r="BQ14411">
        <v>24.977</v>
      </c>
      <c r="BR14411">
        <v>5.4539999999999997</v>
      </c>
      <c r="BU14411" t="s">
        <v>131</v>
      </c>
      <c r="BV14411">
        <v>0</v>
      </c>
      <c r="BW14411">
        <v>0</v>
      </c>
      <c r="BX14411">
        <v>0</v>
      </c>
      <c r="BY14411">
        <v>0</v>
      </c>
      <c r="BZ14411">
        <v>0</v>
      </c>
      <c r="CA14411">
        <v>0</v>
      </c>
      <c r="CB14411">
        <v>0</v>
      </c>
      <c r="CC14411">
        <v>0.57299999999999995</v>
      </c>
      <c r="CD14411">
        <v>1.72</v>
      </c>
      <c r="CE14411">
        <v>301.84800000000001</v>
      </c>
      <c r="CH14411">
        <v>13949.053</v>
      </c>
      <c r="CI14411">
        <v>9.7609999999999992</v>
      </c>
      <c r="CJ14411">
        <v>29.545999999999999</v>
      </c>
      <c r="CK14411">
        <v>15353.151</v>
      </c>
      <c r="CL14411">
        <v>332.23200000000003</v>
      </c>
      <c r="CN14411">
        <v>85.796999999999997</v>
      </c>
      <c r="CO14411">
        <v>0</v>
      </c>
      <c r="CP14411">
        <v>0</v>
      </c>
      <c r="CS14411">
        <v>0</v>
      </c>
      <c r="CT14411">
        <v>0</v>
      </c>
      <c r="CV14411">
        <v>0</v>
      </c>
      <c r="CW14411">
        <v>0</v>
      </c>
      <c r="CY14411">
        <v>0</v>
      </c>
      <c r="CZ14411">
        <v>1200.653</v>
      </c>
      <c r="DA14411">
        <v>351.81700000000001</v>
      </c>
      <c r="DB14411">
        <v>-8.8529999999999998</v>
      </c>
      <c r="DC14411">
        <v>-1.8640000000000001</v>
      </c>
      <c r="DD14411">
        <v>19.189</v>
      </c>
      <c r="DE14411">
        <v>299.88799999999998</v>
      </c>
      <c r="DF14411">
        <v>6.4889999999999999</v>
      </c>
      <c r="DG14411">
        <v>886.76499999999999</v>
      </c>
      <c r="DH14411">
        <v>24.977</v>
      </c>
      <c r="DI14411">
        <v>5.4539999999999997</v>
      </c>
      <c r="DJ14411" t="s">
        <v>131</v>
      </c>
      <c r="DK14411">
        <v>0</v>
      </c>
      <c r="DL14411">
        <v>0</v>
      </c>
      <c r="DM14411">
        <v>0</v>
      </c>
      <c r="DN14411">
        <v>0</v>
      </c>
      <c r="DO14411">
        <v>0</v>
      </c>
      <c r="DP14411">
        <v>0</v>
      </c>
      <c r="DQ14411">
        <v>0</v>
      </c>
      <c r="DR14411" t="s">
        <v>131</v>
      </c>
      <c r="DS14411">
        <v>0</v>
      </c>
      <c r="DT14411">
        <v>0</v>
      </c>
      <c r="DU14411">
        <v>0</v>
      </c>
      <c r="DV14411">
        <v>0</v>
      </c>
      <c r="DW14411">
        <v>0</v>
      </c>
      <c r="DX14411">
        <v>0</v>
      </c>
      <c r="DY14411">
        <v>0</v>
      </c>
    </row>
    <row r="14412" spans="1:129" hidden="1" x14ac:dyDescent="0.3">
      <c r="A14412" t="s">
        <v>5938</v>
      </c>
      <c r="B14412">
        <v>1996</v>
      </c>
      <c r="C14412" t="s">
        <v>5939</v>
      </c>
      <c r="D14412">
        <v>3606725</v>
      </c>
      <c r="E14412">
        <v>96464093184</v>
      </c>
      <c r="F14412" t="s">
        <v>131</v>
      </c>
      <c r="G14412" t="s">
        <v>131</v>
      </c>
      <c r="H14412" t="s">
        <v>131</v>
      </c>
      <c r="I14412" t="s">
        <v>131</v>
      </c>
      <c r="J14412">
        <v>8</v>
      </c>
      <c r="K14412">
        <v>0</v>
      </c>
      <c r="L14412">
        <v>0</v>
      </c>
      <c r="M14412" t="s">
        <v>131</v>
      </c>
      <c r="O14412">
        <v>0.54500000000000004</v>
      </c>
      <c r="P14412">
        <v>0.188</v>
      </c>
      <c r="Q14412">
        <v>9600.2219999999998</v>
      </c>
      <c r="R14412">
        <v>34.625</v>
      </c>
      <c r="S14412">
        <v>1938</v>
      </c>
      <c r="T14412">
        <v>7</v>
      </c>
      <c r="U14412">
        <v>-100</v>
      </c>
      <c r="V14412">
        <v>-7.0000000000000001E-3</v>
      </c>
      <c r="W14412">
        <v>0</v>
      </c>
      <c r="X14412">
        <v>0</v>
      </c>
      <c r="Y14412">
        <v>37</v>
      </c>
      <c r="Z14412">
        <v>24.766999999999999</v>
      </c>
      <c r="AA14412">
        <v>18.78</v>
      </c>
      <c r="AB14412">
        <v>18.91</v>
      </c>
      <c r="AC14412" t="s">
        <v>3457</v>
      </c>
      <c r="AD14412">
        <v>5.7539999999999996</v>
      </c>
      <c r="AE14412">
        <v>7.6059999999999999</v>
      </c>
      <c r="AF14412">
        <v>38761.406000000003</v>
      </c>
      <c r="AG14412">
        <v>1.4490000000000001</v>
      </c>
      <c r="AH14412">
        <v>5.7670000000000003</v>
      </c>
      <c r="AI14412">
        <v>7.4989999999999997</v>
      </c>
      <c r="AJ14412">
        <v>5032.2659999999996</v>
      </c>
      <c r="AK14412">
        <v>18.149999999999999</v>
      </c>
      <c r="AL14412">
        <v>38134.082000000002</v>
      </c>
      <c r="AM14412">
        <v>137.53899999999999</v>
      </c>
      <c r="AN14412">
        <v>95.980999999999995</v>
      </c>
      <c r="AO14412">
        <v>98.382000000000005</v>
      </c>
      <c r="AP14412">
        <v>13.596</v>
      </c>
      <c r="AQ14412">
        <v>3.698</v>
      </c>
      <c r="AR14412">
        <v>30.901</v>
      </c>
      <c r="AS14412">
        <v>1744</v>
      </c>
      <c r="AT14412">
        <v>6</v>
      </c>
      <c r="AU14412">
        <v>8567.5810000000001</v>
      </c>
      <c r="AV14412">
        <v>-3.605</v>
      </c>
      <c r="AW14412">
        <v>-1.0489999999999999</v>
      </c>
      <c r="AX14412">
        <v>7776.1710000000003</v>
      </c>
      <c r="AY14412">
        <v>28.047000000000001</v>
      </c>
      <c r="AZ14412">
        <v>33</v>
      </c>
      <c r="BA14412">
        <v>22.103000000000002</v>
      </c>
      <c r="BC14412">
        <v>1.262</v>
      </c>
      <c r="BD14412">
        <v>2.7E-2</v>
      </c>
      <c r="BE14412">
        <v>2.1349999999999998</v>
      </c>
      <c r="BF14412">
        <v>199.62700000000001</v>
      </c>
      <c r="BG14412">
        <v>0.72</v>
      </c>
      <c r="BH14412">
        <v>591.93499999999995</v>
      </c>
      <c r="BI14412">
        <v>3.8079999999999998</v>
      </c>
      <c r="BJ14412">
        <v>1.5269999999999999</v>
      </c>
      <c r="BK14412">
        <v>4.665</v>
      </c>
      <c r="BL14412">
        <v>0.107</v>
      </c>
      <c r="BM14412">
        <v>2.2629999999999999</v>
      </c>
      <c r="BN14412">
        <v>210.71700000000001</v>
      </c>
      <c r="BO14412">
        <v>0.76</v>
      </c>
      <c r="BP14412">
        <v>627.31600000000003</v>
      </c>
      <c r="BQ14412">
        <v>4.0190000000000001</v>
      </c>
      <c r="BR14412">
        <v>1.6180000000000001</v>
      </c>
      <c r="BS14412">
        <v>-0.13</v>
      </c>
      <c r="BT14412">
        <v>-0.69199999999999995</v>
      </c>
      <c r="BU14412" t="s">
        <v>131</v>
      </c>
      <c r="BV14412">
        <v>0</v>
      </c>
      <c r="BW14412">
        <v>0</v>
      </c>
      <c r="BX14412">
        <v>0</v>
      </c>
      <c r="BY14412">
        <v>0</v>
      </c>
      <c r="BZ14412">
        <v>0</v>
      </c>
      <c r="CA14412">
        <v>0</v>
      </c>
      <c r="CB14412">
        <v>0</v>
      </c>
      <c r="CC14412">
        <v>5.2830000000000004</v>
      </c>
      <c r="CD14412">
        <v>3.6139999999999999</v>
      </c>
      <c r="CE14412">
        <v>72.013000000000005</v>
      </c>
      <c r="CF14412">
        <v>1350.2550000000001</v>
      </c>
      <c r="CG14412">
        <v>4.87</v>
      </c>
      <c r="CH14412">
        <v>19966.280999999999</v>
      </c>
      <c r="CJ14412">
        <v>0</v>
      </c>
      <c r="CK14412">
        <v>0</v>
      </c>
      <c r="CL14412">
        <v>0</v>
      </c>
      <c r="CM14412">
        <v>25.754000000000001</v>
      </c>
      <c r="CN14412">
        <v>51.511000000000003</v>
      </c>
      <c r="CO14412">
        <v>8.5999999999999993E-2</v>
      </c>
      <c r="CP14412">
        <v>0.03</v>
      </c>
      <c r="CQ14412">
        <v>0</v>
      </c>
      <c r="CS14412">
        <v>8.5999999999999993E-2</v>
      </c>
      <c r="CT14412">
        <v>8.3179999999999996</v>
      </c>
      <c r="CU14412">
        <v>0</v>
      </c>
      <c r="CV14412">
        <v>23.901</v>
      </c>
      <c r="CW14412">
        <v>0</v>
      </c>
      <c r="CX14412">
        <v>0</v>
      </c>
      <c r="CY14412">
        <v>6.2E-2</v>
      </c>
      <c r="CZ14412">
        <v>5242.9830000000002</v>
      </c>
      <c r="DA14412">
        <v>139.80199999999999</v>
      </c>
      <c r="DB14412">
        <v>4.665</v>
      </c>
      <c r="DC14412">
        <v>0.107</v>
      </c>
      <c r="DD14412">
        <v>2.2629999999999999</v>
      </c>
      <c r="DE14412">
        <v>210.71700000000001</v>
      </c>
      <c r="DF14412">
        <v>0.76</v>
      </c>
      <c r="DG14412">
        <v>627.31600000000003</v>
      </c>
      <c r="DH14412">
        <v>4.0190000000000001</v>
      </c>
      <c r="DI14412">
        <v>1.6180000000000001</v>
      </c>
      <c r="DJ14412" t="s">
        <v>131</v>
      </c>
      <c r="DK14412">
        <v>0</v>
      </c>
      <c r="DL14412">
        <v>0</v>
      </c>
      <c r="DM14412">
        <v>0</v>
      </c>
      <c r="DN14412">
        <v>0</v>
      </c>
      <c r="DO14412">
        <v>0</v>
      </c>
      <c r="DP14412">
        <v>0</v>
      </c>
      <c r="DQ14412">
        <v>0</v>
      </c>
      <c r="DR14412" t="s">
        <v>1575</v>
      </c>
      <c r="DS14412">
        <v>0</v>
      </c>
      <c r="DT14412">
        <v>0</v>
      </c>
      <c r="DU14412">
        <v>3</v>
      </c>
      <c r="DV14412">
        <v>0</v>
      </c>
      <c r="DW14412">
        <v>11</v>
      </c>
      <c r="DX14412">
        <v>0</v>
      </c>
      <c r="DY14412">
        <v>0</v>
      </c>
    </row>
    <row r="14413" spans="1:129" hidden="1" x14ac:dyDescent="0.3">
      <c r="A14413" t="s">
        <v>5998</v>
      </c>
      <c r="B14413">
        <v>1996</v>
      </c>
      <c r="C14413" t="s">
        <v>5999</v>
      </c>
      <c r="D14413">
        <v>5612491</v>
      </c>
      <c r="E14413">
        <v>132362215424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O14413">
        <v>21.23</v>
      </c>
      <c r="P14413">
        <v>10.194000000000001</v>
      </c>
      <c r="Q14413">
        <v>10372.115</v>
      </c>
      <c r="R14413">
        <v>58.213000000000001</v>
      </c>
      <c r="V14413">
        <v>0</v>
      </c>
      <c r="W14413">
        <v>0</v>
      </c>
      <c r="X14413">
        <v>0</v>
      </c>
      <c r="Z14413">
        <v>28.776</v>
      </c>
      <c r="AB14413">
        <v>32.569000000000003</v>
      </c>
      <c r="AC14413" t="s">
        <v>6007</v>
      </c>
      <c r="AD14413">
        <v>3.6309999999999998</v>
      </c>
      <c r="AE14413">
        <v>7.0880000000000001</v>
      </c>
      <c r="AF14413">
        <v>36044.281000000003</v>
      </c>
      <c r="AG14413">
        <v>1.528</v>
      </c>
      <c r="AH14413">
        <v>3.6339999999999999</v>
      </c>
      <c r="AI14413">
        <v>7.0910000000000002</v>
      </c>
      <c r="AL14413">
        <v>36031.637000000002</v>
      </c>
      <c r="AM14413">
        <v>202.227</v>
      </c>
      <c r="AO14413">
        <v>99.965000000000003</v>
      </c>
      <c r="AP14413">
        <v>-37.204000000000001</v>
      </c>
      <c r="AQ14413">
        <v>-8.8999999999999996E-2</v>
      </c>
      <c r="AR14413">
        <v>0.151</v>
      </c>
      <c r="AU14413">
        <v>26.908000000000001</v>
      </c>
      <c r="AV14413">
        <v>-0.52100000000000002</v>
      </c>
      <c r="AW14413">
        <v>-1E-3</v>
      </c>
      <c r="AX14413">
        <v>38.353999999999999</v>
      </c>
      <c r="AY14413">
        <v>0.215</v>
      </c>
      <c r="BA14413">
        <v>7.4999999999999997E-2</v>
      </c>
      <c r="BC14413">
        <v>-4</v>
      </c>
      <c r="BD14413">
        <v>-3.0000000000000001E-3</v>
      </c>
      <c r="BE14413">
        <v>7.0999999999999994E-2</v>
      </c>
      <c r="BF14413">
        <v>4.2759999999999998</v>
      </c>
      <c r="BG14413">
        <v>2.4E-2</v>
      </c>
      <c r="BH14413">
        <v>12.645</v>
      </c>
      <c r="BI14413">
        <v>7.3999999999999996E-2</v>
      </c>
      <c r="BJ14413">
        <v>3.5000000000000003E-2</v>
      </c>
      <c r="BK14413">
        <v>-4</v>
      </c>
      <c r="BL14413">
        <v>-3.0000000000000001E-3</v>
      </c>
      <c r="BM14413">
        <v>7.0999999999999994E-2</v>
      </c>
      <c r="BN14413">
        <v>4.2759999999999998</v>
      </c>
      <c r="BO14413">
        <v>2.4E-2</v>
      </c>
      <c r="BP14413">
        <v>12.645</v>
      </c>
      <c r="BQ14413">
        <v>7.3999999999999996E-2</v>
      </c>
      <c r="BR14413">
        <v>3.5000000000000003E-2</v>
      </c>
      <c r="BU14413" t="s">
        <v>131</v>
      </c>
      <c r="BV14413">
        <v>0</v>
      </c>
      <c r="BW14413">
        <v>0</v>
      </c>
      <c r="BX14413">
        <v>0</v>
      </c>
      <c r="BY14413">
        <v>0</v>
      </c>
      <c r="BZ14413">
        <v>0</v>
      </c>
      <c r="CA14413">
        <v>0</v>
      </c>
      <c r="CB14413">
        <v>0</v>
      </c>
      <c r="CC14413">
        <v>-2.052</v>
      </c>
      <c r="CD14413">
        <v>-3.0139999999999998</v>
      </c>
      <c r="CE14413">
        <v>143.863</v>
      </c>
      <c r="CH14413">
        <v>25632.613000000001</v>
      </c>
      <c r="CI14413">
        <v>100.548</v>
      </c>
      <c r="CJ14413">
        <v>6.4000000000000001E-2</v>
      </c>
      <c r="CK14413">
        <v>22.648</v>
      </c>
      <c r="CL14413">
        <v>0.127</v>
      </c>
      <c r="CN14413">
        <v>71.114000000000004</v>
      </c>
      <c r="CO14413">
        <v>0</v>
      </c>
      <c r="CP14413">
        <v>0</v>
      </c>
      <c r="CS14413">
        <v>0</v>
      </c>
      <c r="CT14413">
        <v>0</v>
      </c>
      <c r="CV14413">
        <v>0</v>
      </c>
      <c r="CW14413">
        <v>0</v>
      </c>
      <c r="CY14413">
        <v>0</v>
      </c>
      <c r="CZ14413">
        <v>5803.0209999999997</v>
      </c>
      <c r="DA14413">
        <v>202.298</v>
      </c>
      <c r="DB14413">
        <v>-4</v>
      </c>
      <c r="DC14413">
        <v>-3.0000000000000001E-3</v>
      </c>
      <c r="DD14413">
        <v>7.0999999999999994E-2</v>
      </c>
      <c r="DE14413">
        <v>4.2759999999999998</v>
      </c>
      <c r="DF14413">
        <v>2.4E-2</v>
      </c>
      <c r="DG14413">
        <v>12.645</v>
      </c>
      <c r="DH14413">
        <v>7.3999999999999996E-2</v>
      </c>
      <c r="DI14413">
        <v>3.5000000000000003E-2</v>
      </c>
      <c r="DJ14413" t="s">
        <v>131</v>
      </c>
      <c r="DK14413">
        <v>0</v>
      </c>
      <c r="DL14413">
        <v>0</v>
      </c>
      <c r="DM14413">
        <v>0</v>
      </c>
      <c r="DN14413">
        <v>0</v>
      </c>
      <c r="DO14413">
        <v>0</v>
      </c>
      <c r="DP14413">
        <v>0</v>
      </c>
      <c r="DQ14413">
        <v>0</v>
      </c>
      <c r="DR14413" t="s">
        <v>131</v>
      </c>
      <c r="DS14413">
        <v>0</v>
      </c>
      <c r="DT14413">
        <v>0</v>
      </c>
      <c r="DU14413">
        <v>0</v>
      </c>
      <c r="DV14413">
        <v>0</v>
      </c>
      <c r="DW14413">
        <v>0</v>
      </c>
      <c r="DX14413">
        <v>0</v>
      </c>
      <c r="DY14413">
        <v>0</v>
      </c>
    </row>
    <row r="14414" spans="1:129" hidden="1" x14ac:dyDescent="0.3">
      <c r="A14414" t="s">
        <v>6049</v>
      </c>
      <c r="B14414">
        <v>1996</v>
      </c>
      <c r="C14414" t="s">
        <v>6050</v>
      </c>
      <c r="D14414">
        <v>56898972</v>
      </c>
      <c r="E14414">
        <v>1662791450624</v>
      </c>
      <c r="F14414" t="s">
        <v>131</v>
      </c>
      <c r="G14414" t="s">
        <v>256</v>
      </c>
      <c r="H14414" t="s">
        <v>256</v>
      </c>
      <c r="I14414" t="s">
        <v>256</v>
      </c>
      <c r="J14414">
        <v>7</v>
      </c>
      <c r="K14414">
        <v>0</v>
      </c>
      <c r="L14414">
        <v>0</v>
      </c>
      <c r="M14414" t="s">
        <v>256</v>
      </c>
      <c r="O14414">
        <v>-7.984</v>
      </c>
      <c r="P14414">
        <v>-11.25</v>
      </c>
      <c r="Q14414">
        <v>2278.732</v>
      </c>
      <c r="R14414">
        <v>129.65799999999999</v>
      </c>
      <c r="S14414">
        <v>388</v>
      </c>
      <c r="T14414">
        <v>22</v>
      </c>
      <c r="U14414">
        <v>-20.349</v>
      </c>
      <c r="V14414">
        <v>-0.27200000000000002</v>
      </c>
      <c r="W14414">
        <v>18.734999999999999</v>
      </c>
      <c r="X14414">
        <v>1.0660000000000001</v>
      </c>
      <c r="Y14414">
        <v>9</v>
      </c>
      <c r="Z14414">
        <v>6.6980000000000004</v>
      </c>
      <c r="AA14414">
        <v>276.44</v>
      </c>
      <c r="AB14414">
        <v>239.05</v>
      </c>
      <c r="AC14414" t="s">
        <v>6083</v>
      </c>
      <c r="AD14414">
        <v>-3.1E-2</v>
      </c>
      <c r="AE14414">
        <v>-0.59899999999999998</v>
      </c>
      <c r="AF14414">
        <v>34021.671999999999</v>
      </c>
      <c r="AG14414">
        <v>1.1639999999999999</v>
      </c>
      <c r="AH14414">
        <v>-0.80900000000000005</v>
      </c>
      <c r="AI14414">
        <v>-14.685</v>
      </c>
      <c r="AJ14414">
        <v>3388.989</v>
      </c>
      <c r="AK14414">
        <v>192.83</v>
      </c>
      <c r="AL14414">
        <v>31625.91</v>
      </c>
      <c r="AM14414">
        <v>1799.482</v>
      </c>
      <c r="AN14414">
        <v>80.665000000000006</v>
      </c>
      <c r="AO14414">
        <v>92.957999999999998</v>
      </c>
      <c r="AP14414">
        <v>3.1680000000000001</v>
      </c>
      <c r="AQ14414">
        <v>16.451000000000001</v>
      </c>
      <c r="AR14414">
        <v>535.75699999999995</v>
      </c>
      <c r="AS14414">
        <v>882</v>
      </c>
      <c r="AT14414">
        <v>50</v>
      </c>
      <c r="AU14414">
        <v>9415.93</v>
      </c>
      <c r="AV14414">
        <v>0.10299999999999999</v>
      </c>
      <c r="AW14414">
        <v>0.19700000000000001</v>
      </c>
      <c r="AX14414">
        <v>3344.6779999999999</v>
      </c>
      <c r="AY14414">
        <v>190.309</v>
      </c>
      <c r="AZ14414">
        <v>21</v>
      </c>
      <c r="BA14414">
        <v>27.675999999999998</v>
      </c>
      <c r="BC14414">
        <v>11.262</v>
      </c>
      <c r="BD14414">
        <v>12.582000000000001</v>
      </c>
      <c r="BE14414">
        <v>124.303</v>
      </c>
      <c r="BF14414">
        <v>738.85299999999995</v>
      </c>
      <c r="BG14414">
        <v>42.04</v>
      </c>
      <c r="BH14414">
        <v>2184.625</v>
      </c>
      <c r="BI14414">
        <v>17.585999999999999</v>
      </c>
      <c r="BJ14414">
        <v>6.4210000000000003</v>
      </c>
      <c r="BK14414">
        <v>11.491</v>
      </c>
      <c r="BL14414">
        <v>14.086</v>
      </c>
      <c r="BM14414">
        <v>136.316</v>
      </c>
      <c r="BN14414">
        <v>812.31700000000001</v>
      </c>
      <c r="BO14414">
        <v>46.22</v>
      </c>
      <c r="BP14414">
        <v>2395.7579999999998</v>
      </c>
      <c r="BQ14414">
        <v>19.335000000000001</v>
      </c>
      <c r="BR14414">
        <v>7.0419999999999998</v>
      </c>
      <c r="BS14414">
        <v>37.39</v>
      </c>
      <c r="BT14414">
        <v>13.526</v>
      </c>
      <c r="BU14414" t="s">
        <v>131</v>
      </c>
      <c r="BV14414">
        <v>0</v>
      </c>
      <c r="BW14414">
        <v>0</v>
      </c>
      <c r="BX14414">
        <v>0</v>
      </c>
      <c r="BY14414">
        <v>0</v>
      </c>
      <c r="BZ14414">
        <v>0</v>
      </c>
      <c r="CA14414">
        <v>0</v>
      </c>
      <c r="CB14414">
        <v>0</v>
      </c>
      <c r="CC14414">
        <v>-1.7230000000000001</v>
      </c>
      <c r="CD14414">
        <v>-19.885999999999999</v>
      </c>
      <c r="CE14414">
        <v>1134.068</v>
      </c>
      <c r="CF14414">
        <v>2118.8429999999998</v>
      </c>
      <c r="CG14414">
        <v>120.56</v>
      </c>
      <c r="CH14414">
        <v>19931.25</v>
      </c>
      <c r="CI14414">
        <v>4.125</v>
      </c>
      <c r="CJ14414">
        <v>2.512</v>
      </c>
      <c r="CK14414">
        <v>1114.375</v>
      </c>
      <c r="CL14414">
        <v>63.406999999999996</v>
      </c>
      <c r="CM14414">
        <v>50.433</v>
      </c>
      <c r="CN14414">
        <v>58.584000000000003</v>
      </c>
      <c r="CO14414">
        <v>11.878</v>
      </c>
      <c r="CP14414">
        <v>4.1399999999999997</v>
      </c>
      <c r="CQ14414">
        <v>4</v>
      </c>
      <c r="CR14414">
        <v>13.273</v>
      </c>
      <c r="CS14414">
        <v>1.4330000000000001</v>
      </c>
      <c r="CT14414">
        <v>72.760999999999996</v>
      </c>
      <c r="CU14414">
        <v>66</v>
      </c>
      <c r="CV14414">
        <v>208.75899999999999</v>
      </c>
      <c r="CW14414">
        <v>2</v>
      </c>
      <c r="CX14414">
        <v>2</v>
      </c>
      <c r="CY14414">
        <v>0.61399999999999999</v>
      </c>
      <c r="CZ14414">
        <v>4201.3059999999996</v>
      </c>
      <c r="DA14414">
        <v>1935.798</v>
      </c>
      <c r="DB14414">
        <v>11.491</v>
      </c>
      <c r="DC14414">
        <v>14.086</v>
      </c>
      <c r="DD14414">
        <v>136.316</v>
      </c>
      <c r="DE14414">
        <v>812.31700000000001</v>
      </c>
      <c r="DF14414">
        <v>46.22</v>
      </c>
      <c r="DG14414">
        <v>2395.7579999999998</v>
      </c>
      <c r="DH14414">
        <v>19.335000000000001</v>
      </c>
      <c r="DI14414">
        <v>7.0419999999999998</v>
      </c>
      <c r="DJ14414" t="s">
        <v>479</v>
      </c>
      <c r="DK14414">
        <v>0</v>
      </c>
      <c r="DL14414">
        <v>0</v>
      </c>
      <c r="DM14414">
        <v>0.17599999999999999</v>
      </c>
      <c r="DN14414">
        <v>0.01</v>
      </c>
      <c r="DO14414">
        <v>1</v>
      </c>
      <c r="DP14414">
        <v>4.0000000000000001E-3</v>
      </c>
      <c r="DQ14414">
        <v>0</v>
      </c>
      <c r="DR14414" t="s">
        <v>6084</v>
      </c>
      <c r="DS14414">
        <v>0</v>
      </c>
      <c r="DT14414">
        <v>0</v>
      </c>
      <c r="DU14414">
        <v>1</v>
      </c>
      <c r="DV14414">
        <v>0</v>
      </c>
      <c r="DW14414">
        <v>2</v>
      </c>
      <c r="DX14414">
        <v>0</v>
      </c>
      <c r="DY14414">
        <v>0</v>
      </c>
    </row>
    <row r="14415" spans="1:129" hidden="1" x14ac:dyDescent="0.3">
      <c r="A14415" t="s">
        <v>6221</v>
      </c>
      <c r="B14415">
        <v>1996</v>
      </c>
      <c r="C14415" t="s">
        <v>6222</v>
      </c>
      <c r="D14415">
        <v>2532895</v>
      </c>
      <c r="E14415">
        <v>16930953216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V14415">
        <v>0</v>
      </c>
      <c r="W14415">
        <v>0</v>
      </c>
      <c r="X14415">
        <v>0</v>
      </c>
      <c r="AC14415" t="s">
        <v>131</v>
      </c>
      <c r="AD14415">
        <v>3.0609999999999999</v>
      </c>
      <c r="AE14415">
        <v>1.2050000000000001</v>
      </c>
      <c r="AF14415">
        <v>16020.312</v>
      </c>
      <c r="AG14415">
        <v>2.3969999999999998</v>
      </c>
      <c r="AW14415">
        <v>0</v>
      </c>
      <c r="AX14415">
        <v>0</v>
      </c>
      <c r="AY14415">
        <v>0</v>
      </c>
      <c r="BU14415" t="s">
        <v>131</v>
      </c>
      <c r="CJ14415">
        <v>0</v>
      </c>
      <c r="CK14415">
        <v>0</v>
      </c>
      <c r="CL14415">
        <v>0</v>
      </c>
      <c r="DA14415">
        <v>40.578000000000003</v>
      </c>
      <c r="DJ14415" t="s">
        <v>131</v>
      </c>
      <c r="DR14415" t="s">
        <v>131</v>
      </c>
    </row>
    <row r="14416" spans="1:129" hidden="1" x14ac:dyDescent="0.3">
      <c r="A14416" t="s">
        <v>6223</v>
      </c>
      <c r="B14416">
        <v>1996</v>
      </c>
      <c r="C14416" t="s">
        <v>6224</v>
      </c>
      <c r="D14416">
        <v>125726224</v>
      </c>
      <c r="E14416">
        <v>4124648144896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O14416">
        <v>2.6259999999999999</v>
      </c>
      <c r="P14416">
        <v>25.727</v>
      </c>
      <c r="Q14416">
        <v>7998.192</v>
      </c>
      <c r="R14416">
        <v>1005.582</v>
      </c>
      <c r="S14416">
        <v>1419</v>
      </c>
      <c r="T14416">
        <v>178</v>
      </c>
      <c r="U14416">
        <v>3.5139999999999998</v>
      </c>
      <c r="V14416">
        <v>1.4319999999999999</v>
      </c>
      <c r="W14416">
        <v>335.43400000000003</v>
      </c>
      <c r="X14416">
        <v>42.173000000000002</v>
      </c>
      <c r="Y14416">
        <v>17</v>
      </c>
      <c r="Z14416">
        <v>16.53</v>
      </c>
      <c r="AB14416">
        <v>1029.857</v>
      </c>
      <c r="AC14416" t="s">
        <v>6263</v>
      </c>
      <c r="AD14416">
        <v>1.9319999999999999</v>
      </c>
      <c r="AE14416">
        <v>115.297</v>
      </c>
      <c r="AF14416">
        <v>48386.641000000003</v>
      </c>
      <c r="AG14416">
        <v>1.4750000000000001</v>
      </c>
      <c r="AH14416">
        <v>1.8440000000000001</v>
      </c>
      <c r="AI14416">
        <v>89.915999999999997</v>
      </c>
      <c r="AJ14416">
        <v>4999.9009999999998</v>
      </c>
      <c r="AK14416">
        <v>628.61900000000003</v>
      </c>
      <c r="AL14416">
        <v>39501.699000000001</v>
      </c>
      <c r="AM14416">
        <v>4966.3990000000003</v>
      </c>
      <c r="AN14416">
        <v>61.039000000000001</v>
      </c>
      <c r="AO14416">
        <v>81.638000000000005</v>
      </c>
      <c r="AP14416">
        <v>6.6970000000000001</v>
      </c>
      <c r="AQ14416">
        <v>40.595999999999997</v>
      </c>
      <c r="AR14416">
        <v>646.77200000000005</v>
      </c>
      <c r="AS14416">
        <v>1693</v>
      </c>
      <c r="AT14416">
        <v>213</v>
      </c>
      <c r="AU14416">
        <v>5144.2920000000004</v>
      </c>
      <c r="AV14416">
        <v>-2.3130000000000002</v>
      </c>
      <c r="AW14416">
        <v>-0.65700000000000003</v>
      </c>
      <c r="AX14416">
        <v>220.74199999999999</v>
      </c>
      <c r="AY14416">
        <v>27.753</v>
      </c>
      <c r="AZ14416">
        <v>21</v>
      </c>
      <c r="BA14416">
        <v>10.632</v>
      </c>
      <c r="BC14416">
        <v>-2.056</v>
      </c>
      <c r="BD14416">
        <v>-4.79</v>
      </c>
      <c r="BE14416">
        <v>228.2</v>
      </c>
      <c r="BF14416">
        <v>613.81799999999998</v>
      </c>
      <c r="BG14416">
        <v>77.173000000000002</v>
      </c>
      <c r="BH14416">
        <v>1815.0530000000001</v>
      </c>
      <c r="BI14416">
        <v>7.4939999999999998</v>
      </c>
      <c r="BJ14416">
        <v>3.7509999999999999</v>
      </c>
      <c r="BK14416">
        <v>2.3580000000000001</v>
      </c>
      <c r="BL14416">
        <v>25.381</v>
      </c>
      <c r="BM14416">
        <v>1117.07</v>
      </c>
      <c r="BN14416">
        <v>3093.8519999999999</v>
      </c>
      <c r="BO14416">
        <v>388.97800000000001</v>
      </c>
      <c r="BP14416">
        <v>8884.9419999999991</v>
      </c>
      <c r="BQ14416">
        <v>37.770000000000003</v>
      </c>
      <c r="BR14416">
        <v>18.361999999999998</v>
      </c>
      <c r="BU14416" t="s">
        <v>6264</v>
      </c>
      <c r="BV14416">
        <v>27</v>
      </c>
      <c r="BW14416">
        <v>841</v>
      </c>
      <c r="BX14416">
        <v>2358</v>
      </c>
      <c r="BY14416">
        <v>297</v>
      </c>
      <c r="BZ14416">
        <v>6692</v>
      </c>
      <c r="CA14416">
        <v>29</v>
      </c>
      <c r="CB14416">
        <v>14</v>
      </c>
      <c r="CC14416">
        <v>0.71699999999999997</v>
      </c>
      <c r="CD14416">
        <v>23.593</v>
      </c>
      <c r="CE14416">
        <v>3314.0439999999999</v>
      </c>
      <c r="CF14416">
        <v>1887.1020000000001</v>
      </c>
      <c r="CG14416">
        <v>237.25800000000001</v>
      </c>
      <c r="CH14416">
        <v>26359.215</v>
      </c>
      <c r="CI14416">
        <v>3.4129999999999998</v>
      </c>
      <c r="CJ14416">
        <v>0.30299999999999999</v>
      </c>
      <c r="CK14416">
        <v>73.147999999999996</v>
      </c>
      <c r="CL14416">
        <v>9.1969999999999992</v>
      </c>
      <c r="CM14416">
        <v>23.038</v>
      </c>
      <c r="CN14416">
        <v>54.475999999999999</v>
      </c>
      <c r="CO14416">
        <v>47.377000000000002</v>
      </c>
      <c r="CP14416">
        <v>15.247999999999999</v>
      </c>
      <c r="CR14416">
        <v>6.6630000000000003</v>
      </c>
      <c r="CS14416">
        <v>2.847</v>
      </c>
      <c r="CT14416">
        <v>121.277</v>
      </c>
      <c r="CV14416">
        <v>376.83</v>
      </c>
      <c r="CW14416">
        <v>1</v>
      </c>
      <c r="CY14416">
        <v>0.77900000000000003</v>
      </c>
      <c r="CZ14416">
        <v>8191.2669999999998</v>
      </c>
      <c r="DA14416">
        <v>6083.47</v>
      </c>
      <c r="DB14416">
        <v>-0.7</v>
      </c>
      <c r="DC14416">
        <v>-1.8959999999999999</v>
      </c>
      <c r="DD14416">
        <v>275.74400000000003</v>
      </c>
      <c r="DE14416">
        <v>735.54300000000001</v>
      </c>
      <c r="DF14416">
        <v>92.477000000000004</v>
      </c>
      <c r="DG14416">
        <v>2193.21</v>
      </c>
      <c r="DH14416">
        <v>8.98</v>
      </c>
      <c r="DI14416">
        <v>4.5330000000000004</v>
      </c>
      <c r="DJ14416" t="s">
        <v>6265</v>
      </c>
      <c r="DK14416">
        <v>0</v>
      </c>
      <c r="DL14416">
        <v>0</v>
      </c>
      <c r="DM14416">
        <v>0.433</v>
      </c>
      <c r="DN14416">
        <v>5.3999999999999999E-2</v>
      </c>
      <c r="DO14416">
        <v>1</v>
      </c>
      <c r="DP14416">
        <v>5.0000000000000001E-3</v>
      </c>
      <c r="DQ14416">
        <v>0</v>
      </c>
      <c r="DR14416" t="s">
        <v>1198</v>
      </c>
      <c r="DS14416">
        <v>0</v>
      </c>
      <c r="DT14416">
        <v>0</v>
      </c>
      <c r="DU14416">
        <v>0</v>
      </c>
      <c r="DV14416">
        <v>0</v>
      </c>
      <c r="DW14416">
        <v>0</v>
      </c>
      <c r="DX14416">
        <v>0</v>
      </c>
      <c r="DY14416">
        <v>0</v>
      </c>
    </row>
    <row r="14417" spans="1:129" hidden="1" x14ac:dyDescent="0.3">
      <c r="A14417" t="s">
        <v>6350</v>
      </c>
      <c r="B14417">
        <v>1996</v>
      </c>
      <c r="C14417" t="s">
        <v>6351</v>
      </c>
      <c r="D14417">
        <v>4608685</v>
      </c>
      <c r="E14417">
        <v>29368569856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V14417">
        <v>0</v>
      </c>
      <c r="W14417">
        <v>0</v>
      </c>
      <c r="X14417">
        <v>0</v>
      </c>
      <c r="AC14417" t="s">
        <v>131</v>
      </c>
      <c r="AD14417">
        <v>7.4720000000000004</v>
      </c>
      <c r="AE14417">
        <v>4.194</v>
      </c>
      <c r="AF14417">
        <v>13089.599</v>
      </c>
      <c r="AG14417">
        <v>2.0539999999999998</v>
      </c>
      <c r="AV14417">
        <v>-6.8840000000000003</v>
      </c>
      <c r="AW14417">
        <v>-0.217</v>
      </c>
      <c r="AX14417">
        <v>635.40499999999997</v>
      </c>
      <c r="AY14417">
        <v>2.9279999999999999</v>
      </c>
      <c r="BU14417" t="s">
        <v>131</v>
      </c>
      <c r="CJ14417">
        <v>0</v>
      </c>
      <c r="CK14417">
        <v>0</v>
      </c>
      <c r="CL14417">
        <v>0</v>
      </c>
      <c r="DA14417">
        <v>60.326000000000001</v>
      </c>
      <c r="DJ14417" t="s">
        <v>131</v>
      </c>
      <c r="DR14417" t="s">
        <v>131</v>
      </c>
    </row>
    <row r="14418" spans="1:129" hidden="1" x14ac:dyDescent="0.3">
      <c r="A14418" t="s">
        <v>6352</v>
      </c>
      <c r="B14418">
        <v>1996</v>
      </c>
      <c r="C14418" t="s">
        <v>6353</v>
      </c>
      <c r="D14418">
        <v>16144248</v>
      </c>
      <c r="E14418">
        <v>124225961984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O14418">
        <v>-10.686</v>
      </c>
      <c r="P14418">
        <v>-33.948</v>
      </c>
      <c r="Q14418">
        <v>17575.478999999999</v>
      </c>
      <c r="R14418">
        <v>283.74299999999999</v>
      </c>
      <c r="S14418">
        <v>2621</v>
      </c>
      <c r="T14418">
        <v>42</v>
      </c>
      <c r="U14418">
        <v>-7.7930000000000001</v>
      </c>
      <c r="V14418">
        <v>-32.555999999999997</v>
      </c>
      <c r="W14418">
        <v>23858.537</v>
      </c>
      <c r="X14418">
        <v>385.178</v>
      </c>
      <c r="Y14418">
        <v>72</v>
      </c>
      <c r="Z14418">
        <v>54.44</v>
      </c>
      <c r="AB14418">
        <v>58.747</v>
      </c>
      <c r="AC14418" t="s">
        <v>6367</v>
      </c>
      <c r="AD14418">
        <v>-12.946999999999999</v>
      </c>
      <c r="AE14418">
        <v>-77.513999999999996</v>
      </c>
      <c r="AF14418">
        <v>32284.078000000001</v>
      </c>
      <c r="AG14418">
        <v>4.1959999999999997</v>
      </c>
      <c r="AH14418">
        <v>-12.997</v>
      </c>
      <c r="AI14418">
        <v>-74.581999999999994</v>
      </c>
      <c r="AJ14418">
        <v>3179.538</v>
      </c>
      <c r="AK14418">
        <v>51.331000000000003</v>
      </c>
      <c r="AL14418">
        <v>30925.791000000001</v>
      </c>
      <c r="AM14418">
        <v>499.274</v>
      </c>
      <c r="AN14418">
        <v>87.376999999999995</v>
      </c>
      <c r="AO14418">
        <v>95.793000000000006</v>
      </c>
      <c r="AP14418">
        <v>-16.379000000000001</v>
      </c>
      <c r="AQ14418">
        <v>-18.535</v>
      </c>
      <c r="AR14418">
        <v>94.623000000000005</v>
      </c>
      <c r="AS14418">
        <v>295</v>
      </c>
      <c r="AT14418">
        <v>5</v>
      </c>
      <c r="AU14418">
        <v>5861.1270000000004</v>
      </c>
      <c r="AV14418">
        <v>10.281000000000001</v>
      </c>
      <c r="AW14418">
        <v>4.3120000000000003</v>
      </c>
      <c r="AX14418">
        <v>2864.8009999999999</v>
      </c>
      <c r="AY14418">
        <v>46.25</v>
      </c>
      <c r="AZ14418">
        <v>8</v>
      </c>
      <c r="BA14418">
        <v>18.155000000000001</v>
      </c>
      <c r="BC14418">
        <v>-12.003</v>
      </c>
      <c r="BD14418">
        <v>-2.9569999999999999</v>
      </c>
      <c r="BE14418">
        <v>21.678000000000001</v>
      </c>
      <c r="BF14418">
        <v>454.09399999999999</v>
      </c>
      <c r="BG14418">
        <v>7.3310000000000004</v>
      </c>
      <c r="BH14418">
        <v>1342.75</v>
      </c>
      <c r="BI14418">
        <v>12.478999999999999</v>
      </c>
      <c r="BJ14418">
        <v>4.1589999999999998</v>
      </c>
      <c r="BK14418">
        <v>-11.785</v>
      </c>
      <c r="BL14418">
        <v>-2.9319999999999999</v>
      </c>
      <c r="BM14418">
        <v>21.928000000000001</v>
      </c>
      <c r="BN14418">
        <v>459.56900000000002</v>
      </c>
      <c r="BO14418">
        <v>7.4189999999999996</v>
      </c>
      <c r="BP14418">
        <v>1358.2850000000001</v>
      </c>
      <c r="BQ14418">
        <v>12.629</v>
      </c>
      <c r="BR14418">
        <v>4.2069999999999999</v>
      </c>
      <c r="BU14418" t="s">
        <v>487</v>
      </c>
      <c r="BV14418">
        <v>0</v>
      </c>
      <c r="BW14418">
        <v>0</v>
      </c>
      <c r="BX14418">
        <v>5</v>
      </c>
      <c r="BY14418">
        <v>0</v>
      </c>
      <c r="BZ14418">
        <v>16</v>
      </c>
      <c r="CA14418">
        <v>0</v>
      </c>
      <c r="CB14418">
        <v>0</v>
      </c>
      <c r="CC14418">
        <v>-15.454000000000001</v>
      </c>
      <c r="CD14418">
        <v>-22.1</v>
      </c>
      <c r="CE14418">
        <v>120.907</v>
      </c>
      <c r="CF14418">
        <v>262.99900000000002</v>
      </c>
      <c r="CG14418">
        <v>4.2460000000000004</v>
      </c>
      <c r="CH14418">
        <v>7489.1850000000004</v>
      </c>
      <c r="CI14418">
        <v>11.282999999999999</v>
      </c>
      <c r="CJ14418">
        <v>27.074999999999999</v>
      </c>
      <c r="CK14418">
        <v>16540.653999999999</v>
      </c>
      <c r="CL14418">
        <v>267.036</v>
      </c>
      <c r="CM14418">
        <v>7.2270000000000003</v>
      </c>
      <c r="CN14418">
        <v>23.198</v>
      </c>
      <c r="CO14418">
        <v>0</v>
      </c>
      <c r="CP14418">
        <v>0</v>
      </c>
      <c r="CS14418">
        <v>0</v>
      </c>
      <c r="CT14418">
        <v>0</v>
      </c>
      <c r="CV14418">
        <v>0</v>
      </c>
      <c r="CW14418">
        <v>0</v>
      </c>
      <c r="CY14418">
        <v>0</v>
      </c>
      <c r="CZ14418">
        <v>3638.8809999999999</v>
      </c>
      <c r="DA14418">
        <v>521.202</v>
      </c>
      <c r="DB14418">
        <v>-12.003</v>
      </c>
      <c r="DC14418">
        <v>-2.9569999999999999</v>
      </c>
      <c r="DD14418">
        <v>21.678000000000001</v>
      </c>
      <c r="DE14418">
        <v>454.09399999999999</v>
      </c>
      <c r="DF14418">
        <v>7.3310000000000004</v>
      </c>
      <c r="DG14418">
        <v>1342.75</v>
      </c>
      <c r="DH14418">
        <v>12.478999999999999</v>
      </c>
      <c r="DI14418">
        <v>4.1589999999999998</v>
      </c>
      <c r="DJ14418" t="s">
        <v>131</v>
      </c>
      <c r="DK14418">
        <v>0</v>
      </c>
      <c r="DL14418">
        <v>0</v>
      </c>
      <c r="DM14418">
        <v>0</v>
      </c>
      <c r="DN14418">
        <v>0</v>
      </c>
      <c r="DO14418">
        <v>0</v>
      </c>
      <c r="DP14418">
        <v>0</v>
      </c>
      <c r="DQ14418">
        <v>0</v>
      </c>
      <c r="DR14418" t="s">
        <v>131</v>
      </c>
      <c r="DS14418">
        <v>0</v>
      </c>
      <c r="DT14418">
        <v>0</v>
      </c>
      <c r="DU14418">
        <v>0</v>
      </c>
      <c r="DV14418">
        <v>0</v>
      </c>
      <c r="DW14418">
        <v>0</v>
      </c>
      <c r="DX14418">
        <v>0</v>
      </c>
      <c r="DY14418">
        <v>0</v>
      </c>
    </row>
    <row r="14419" spans="1:129" hidden="1" x14ac:dyDescent="0.3">
      <c r="A14419" t="s">
        <v>6403</v>
      </c>
      <c r="B14419">
        <v>1996</v>
      </c>
      <c r="C14419" t="s">
        <v>6404</v>
      </c>
      <c r="D14419">
        <v>27615736</v>
      </c>
      <c r="E14419">
        <v>51489488896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V14419">
        <v>0</v>
      </c>
      <c r="W14419">
        <v>0</v>
      </c>
      <c r="X14419">
        <v>0</v>
      </c>
      <c r="AC14419" t="s">
        <v>131</v>
      </c>
      <c r="AD14419">
        <v>4.6289999999999996</v>
      </c>
      <c r="AE14419">
        <v>1.871</v>
      </c>
      <c r="AF14419">
        <v>1531.3589999999999</v>
      </c>
      <c r="AG14419">
        <v>0.82099999999999995</v>
      </c>
      <c r="AW14419">
        <v>0</v>
      </c>
      <c r="AX14419">
        <v>0</v>
      </c>
      <c r="AY14419">
        <v>0</v>
      </c>
      <c r="BU14419" t="s">
        <v>131</v>
      </c>
      <c r="CJ14419">
        <v>0</v>
      </c>
      <c r="CK14419">
        <v>0</v>
      </c>
      <c r="CL14419">
        <v>0</v>
      </c>
      <c r="DA14419">
        <v>42.29</v>
      </c>
      <c r="DJ14419" t="s">
        <v>131</v>
      </c>
      <c r="DR14419" t="s">
        <v>131</v>
      </c>
    </row>
    <row r="14420" spans="1:129" hidden="1" x14ac:dyDescent="0.3">
      <c r="A14420" t="s">
        <v>6405</v>
      </c>
      <c r="B14420">
        <v>1996</v>
      </c>
      <c r="C14420" t="s">
        <v>6406</v>
      </c>
      <c r="D14420">
        <v>82848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V14420">
        <v>0</v>
      </c>
      <c r="W14420">
        <v>0</v>
      </c>
      <c r="X14420">
        <v>0</v>
      </c>
      <c r="AC14420" t="s">
        <v>131</v>
      </c>
      <c r="AD14420">
        <v>0.22600000000000001</v>
      </c>
      <c r="AE14420">
        <v>0</v>
      </c>
      <c r="AF14420">
        <v>913.17399999999998</v>
      </c>
      <c r="AW14420">
        <v>0</v>
      </c>
      <c r="AX14420">
        <v>0</v>
      </c>
      <c r="AY14420">
        <v>0</v>
      </c>
      <c r="BU14420" t="s">
        <v>131</v>
      </c>
      <c r="CJ14420">
        <v>0</v>
      </c>
      <c r="CK14420">
        <v>0</v>
      </c>
      <c r="CL14420">
        <v>0</v>
      </c>
      <c r="DA14420">
        <v>7.5999999999999998E-2</v>
      </c>
      <c r="DJ14420" t="s">
        <v>131</v>
      </c>
      <c r="DR14420" t="s">
        <v>131</v>
      </c>
    </row>
    <row r="14421" spans="1:129" hidden="1" x14ac:dyDescent="0.3">
      <c r="A14421" t="s">
        <v>6408</v>
      </c>
      <c r="B14421">
        <v>1996</v>
      </c>
      <c r="C14421" t="s">
        <v>6409</v>
      </c>
      <c r="D14421">
        <v>1703318</v>
      </c>
      <c r="E14421">
        <v>49248518144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P14421">
        <v>0</v>
      </c>
      <c r="Q14421">
        <v>0</v>
      </c>
      <c r="R14421">
        <v>0</v>
      </c>
      <c r="V14421">
        <v>0</v>
      </c>
      <c r="W14421">
        <v>0</v>
      </c>
      <c r="X14421">
        <v>0</v>
      </c>
      <c r="Z14421">
        <v>0</v>
      </c>
      <c r="AB14421">
        <v>25.475000000000001</v>
      </c>
      <c r="AC14421" t="s">
        <v>6420</v>
      </c>
      <c r="AD14421">
        <v>-1.016</v>
      </c>
      <c r="AE14421">
        <v>-1.53</v>
      </c>
      <c r="AF14421">
        <v>87488.125</v>
      </c>
      <c r="AG14421">
        <v>3.0259999999999998</v>
      </c>
      <c r="AH14421">
        <v>-1.016</v>
      </c>
      <c r="AI14421">
        <v>-1.53</v>
      </c>
      <c r="AL14421">
        <v>87488.125</v>
      </c>
      <c r="AM14421">
        <v>149.02000000000001</v>
      </c>
      <c r="AO14421">
        <v>100</v>
      </c>
      <c r="AP14421">
        <v>0.25900000000000001</v>
      </c>
      <c r="AQ14421">
        <v>0.22800000000000001</v>
      </c>
      <c r="AR14421">
        <v>88.369</v>
      </c>
      <c r="AU14421">
        <v>51880.508000000002</v>
      </c>
      <c r="AV14421">
        <v>0.25900000000000001</v>
      </c>
      <c r="AW14421">
        <v>0.22800000000000001</v>
      </c>
      <c r="AX14421">
        <v>51880.508000000002</v>
      </c>
      <c r="AY14421">
        <v>88.369</v>
      </c>
      <c r="BA14421">
        <v>59.3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  <c r="BQ14421">
        <v>0</v>
      </c>
      <c r="BR14421">
        <v>0</v>
      </c>
      <c r="BU14421" t="s">
        <v>131</v>
      </c>
      <c r="BV14421">
        <v>0</v>
      </c>
      <c r="BW14421">
        <v>0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-2.8159999999999998</v>
      </c>
      <c r="CD14421">
        <v>-1.758</v>
      </c>
      <c r="CE14421">
        <v>60.651000000000003</v>
      </c>
      <c r="CH14421">
        <v>35607.616999999998</v>
      </c>
      <c r="CI14421">
        <v>0.22600000000000001</v>
      </c>
      <c r="CJ14421">
        <v>2.7559999999999998</v>
      </c>
      <c r="CK14421">
        <v>717783.81200000003</v>
      </c>
      <c r="CL14421">
        <v>1222.614</v>
      </c>
      <c r="CN14421">
        <v>40.700000000000003</v>
      </c>
      <c r="CO14421">
        <v>0</v>
      </c>
      <c r="CP14421">
        <v>0</v>
      </c>
      <c r="CS14421">
        <v>0</v>
      </c>
      <c r="CT14421">
        <v>0</v>
      </c>
      <c r="CV14421">
        <v>0</v>
      </c>
      <c r="CW14421">
        <v>0</v>
      </c>
      <c r="CY14421">
        <v>0</v>
      </c>
      <c r="CZ14421">
        <v>14956.103999999999</v>
      </c>
      <c r="DA14421">
        <v>149.02000000000001</v>
      </c>
      <c r="DC14421">
        <v>0</v>
      </c>
      <c r="DD14421">
        <v>0</v>
      </c>
      <c r="DE14421">
        <v>0</v>
      </c>
      <c r="DF14421">
        <v>0</v>
      </c>
      <c r="DG14421">
        <v>0</v>
      </c>
      <c r="DH14421">
        <v>0</v>
      </c>
      <c r="DI14421">
        <v>0</v>
      </c>
      <c r="DJ14421" t="s">
        <v>131</v>
      </c>
      <c r="DK14421">
        <v>0</v>
      </c>
      <c r="DL14421">
        <v>0</v>
      </c>
      <c r="DM14421">
        <v>0</v>
      </c>
      <c r="DN14421">
        <v>0</v>
      </c>
      <c r="DO14421">
        <v>0</v>
      </c>
      <c r="DP14421">
        <v>0</v>
      </c>
      <c r="DQ14421">
        <v>0</v>
      </c>
      <c r="DR14421" t="s">
        <v>131</v>
      </c>
      <c r="DS14421">
        <v>0</v>
      </c>
      <c r="DT14421">
        <v>0</v>
      </c>
      <c r="DU14421">
        <v>0</v>
      </c>
      <c r="DV14421">
        <v>0</v>
      </c>
      <c r="DW14421">
        <v>0</v>
      </c>
      <c r="DX14421">
        <v>0</v>
      </c>
      <c r="DY14421">
        <v>0</v>
      </c>
    </row>
    <row r="14422" spans="1:129" hidden="1" x14ac:dyDescent="0.3">
      <c r="A14422" t="s">
        <v>6445</v>
      </c>
      <c r="B14422">
        <v>1996</v>
      </c>
      <c r="C14422" t="s">
        <v>6446</v>
      </c>
      <c r="D14422">
        <v>4666586</v>
      </c>
      <c r="E14422">
        <v>13289590784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U14422">
        <v>-11.663</v>
      </c>
      <c r="V14422">
        <v>-0.249</v>
      </c>
      <c r="W14422">
        <v>403.85899999999998</v>
      </c>
      <c r="X14422">
        <v>1.885</v>
      </c>
      <c r="AC14422" t="s">
        <v>131</v>
      </c>
      <c r="AD14422">
        <v>24.515999999999998</v>
      </c>
      <c r="AE14422">
        <v>13.387</v>
      </c>
      <c r="AF14422">
        <v>14570.59</v>
      </c>
      <c r="AG14422">
        <v>5.1159999999999997</v>
      </c>
      <c r="AV14422">
        <v>-30.893999999999998</v>
      </c>
      <c r="AW14422">
        <v>-0.11700000000000001</v>
      </c>
      <c r="AX14422">
        <v>55.94</v>
      </c>
      <c r="AY14422">
        <v>0.26100000000000001</v>
      </c>
      <c r="BU14422" t="s">
        <v>131</v>
      </c>
      <c r="CI14422">
        <v>0.27400000000000002</v>
      </c>
      <c r="CJ14422">
        <v>3.0000000000000001E-3</v>
      </c>
      <c r="CK14422">
        <v>266.57</v>
      </c>
      <c r="CL14422">
        <v>1.244</v>
      </c>
      <c r="DA14422">
        <v>67.995000000000005</v>
      </c>
      <c r="DJ14422" t="s">
        <v>131</v>
      </c>
      <c r="DR14422" t="s">
        <v>131</v>
      </c>
    </row>
    <row r="14423" spans="1:129" hidden="1" x14ac:dyDescent="0.3">
      <c r="A14423" t="s">
        <v>6447</v>
      </c>
      <c r="B14423">
        <v>1996</v>
      </c>
      <c r="C14423" t="s">
        <v>6448</v>
      </c>
      <c r="D14423">
        <v>5043920</v>
      </c>
      <c r="E14423">
        <v>9400684544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U14423">
        <v>115.69199999999999</v>
      </c>
      <c r="V14423">
        <v>0.13300000000000001</v>
      </c>
      <c r="W14423">
        <v>48.994</v>
      </c>
      <c r="X14423">
        <v>0.247</v>
      </c>
      <c r="AC14423" t="s">
        <v>131</v>
      </c>
      <c r="AD14423">
        <v>14.034000000000001</v>
      </c>
      <c r="AE14423">
        <v>0.55100000000000005</v>
      </c>
      <c r="AF14423">
        <v>886.92399999999998</v>
      </c>
      <c r="AG14423">
        <v>0.47599999999999998</v>
      </c>
      <c r="AW14423">
        <v>0</v>
      </c>
      <c r="AX14423">
        <v>0</v>
      </c>
      <c r="AY14423">
        <v>0</v>
      </c>
      <c r="BU14423" t="s">
        <v>131</v>
      </c>
      <c r="CJ14423">
        <v>0</v>
      </c>
      <c r="CK14423">
        <v>0</v>
      </c>
      <c r="CL14423">
        <v>0</v>
      </c>
      <c r="DA14423">
        <v>4.4740000000000002</v>
      </c>
      <c r="DJ14423" t="s">
        <v>131</v>
      </c>
      <c r="DR14423" t="s">
        <v>131</v>
      </c>
    </row>
    <row r="14424" spans="1:129" hidden="1" x14ac:dyDescent="0.3">
      <c r="A14424" t="s">
        <v>6450</v>
      </c>
      <c r="B14424">
        <v>1996</v>
      </c>
      <c r="C14424" t="s">
        <v>6451</v>
      </c>
      <c r="D14424">
        <v>2534288</v>
      </c>
      <c r="E14424">
        <v>21989048320</v>
      </c>
      <c r="F14424" t="s">
        <v>131</v>
      </c>
      <c r="G14424" t="s">
        <v>131</v>
      </c>
      <c r="H14424" t="s">
        <v>131</v>
      </c>
      <c r="I14424" t="s">
        <v>131</v>
      </c>
      <c r="J14424">
        <v>0</v>
      </c>
      <c r="K14424">
        <v>0</v>
      </c>
      <c r="L14424">
        <v>0</v>
      </c>
      <c r="M14424" t="s">
        <v>131</v>
      </c>
      <c r="O14424">
        <v>-6.25</v>
      </c>
      <c r="P14424">
        <v>-0.19400000000000001</v>
      </c>
      <c r="Q14424">
        <v>1149.559</v>
      </c>
      <c r="R14424">
        <v>2.9129999999999998</v>
      </c>
      <c r="S14424">
        <v>0</v>
      </c>
      <c r="T14424">
        <v>0</v>
      </c>
      <c r="V14424">
        <v>0</v>
      </c>
      <c r="W14424">
        <v>0</v>
      </c>
      <c r="X14424">
        <v>0</v>
      </c>
      <c r="Y14424">
        <v>0</v>
      </c>
      <c r="Z14424">
        <v>7.0259999999999998</v>
      </c>
      <c r="AA14424">
        <v>6.35</v>
      </c>
      <c r="AB14424">
        <v>3.12</v>
      </c>
      <c r="AC14424" t="s">
        <v>6462</v>
      </c>
      <c r="AD14424">
        <v>-6.9619999999999997</v>
      </c>
      <c r="AE14424">
        <v>-3.1030000000000002</v>
      </c>
      <c r="AF14424">
        <v>16361.681</v>
      </c>
      <c r="AG14424">
        <v>1.8859999999999999</v>
      </c>
      <c r="AH14424">
        <v>0.219</v>
      </c>
      <c r="AI14424">
        <v>7.9000000000000001E-2</v>
      </c>
      <c r="AJ14424">
        <v>497.18099999999998</v>
      </c>
      <c r="AK14424">
        <v>1.26</v>
      </c>
      <c r="AL14424">
        <v>14190.277</v>
      </c>
      <c r="AM14424">
        <v>35.962000000000003</v>
      </c>
      <c r="AN14424">
        <v>40.384999999999998</v>
      </c>
      <c r="AO14424">
        <v>86.728999999999999</v>
      </c>
      <c r="AP14424">
        <v>-8.3559999999999999</v>
      </c>
      <c r="AQ14424">
        <v>-0.88500000000000001</v>
      </c>
      <c r="AR14424">
        <v>9.7050000000000001</v>
      </c>
      <c r="AS14424">
        <v>205</v>
      </c>
      <c r="AT14424">
        <v>1</v>
      </c>
      <c r="AU14424">
        <v>3829.6529999999998</v>
      </c>
      <c r="AW14424">
        <v>0</v>
      </c>
      <c r="AX14424">
        <v>0</v>
      </c>
      <c r="AY14424">
        <v>0</v>
      </c>
      <c r="AZ14424">
        <v>17</v>
      </c>
      <c r="BA14424">
        <v>23.405999999999999</v>
      </c>
      <c r="BC14424">
        <v>-36.67</v>
      </c>
      <c r="BD14424">
        <v>-3.1850000000000001</v>
      </c>
      <c r="BE14424">
        <v>5.5</v>
      </c>
      <c r="BF14424">
        <v>733.93399999999997</v>
      </c>
      <c r="BG14424">
        <v>1.86</v>
      </c>
      <c r="BH14424">
        <v>2170.2350000000001</v>
      </c>
      <c r="BI14424">
        <v>59.615000000000002</v>
      </c>
      <c r="BJ14424">
        <v>13.263999999999999</v>
      </c>
      <c r="BK14424">
        <v>-36.636000000000003</v>
      </c>
      <c r="BL14424">
        <v>-3.1819999999999999</v>
      </c>
      <c r="BM14424">
        <v>5.5030000000000001</v>
      </c>
      <c r="BN14424">
        <v>733.93399999999997</v>
      </c>
      <c r="BO14424">
        <v>1.86</v>
      </c>
      <c r="BP14424">
        <v>2171.3969999999999</v>
      </c>
      <c r="BQ14424">
        <v>59.615000000000002</v>
      </c>
      <c r="BR14424">
        <v>13.271000000000001</v>
      </c>
      <c r="BS14424">
        <v>3.23</v>
      </c>
      <c r="BT14424">
        <v>50.866</v>
      </c>
      <c r="BU14424" t="s">
        <v>131</v>
      </c>
      <c r="BV14424">
        <v>0</v>
      </c>
      <c r="BW14424">
        <v>0</v>
      </c>
      <c r="BX14424">
        <v>0</v>
      </c>
      <c r="BY14424">
        <v>0</v>
      </c>
      <c r="BZ14424">
        <v>0</v>
      </c>
      <c r="CA14424">
        <v>0</v>
      </c>
      <c r="CB14424">
        <v>0</v>
      </c>
      <c r="CC14424">
        <v>5.2190000000000003</v>
      </c>
      <c r="CD14424">
        <v>1.1579999999999999</v>
      </c>
      <c r="CE14424">
        <v>23.343</v>
      </c>
      <c r="CF14424">
        <v>291.995</v>
      </c>
      <c r="CG14424">
        <v>0.74</v>
      </c>
      <c r="CH14424">
        <v>9211.0650000000005</v>
      </c>
      <c r="CJ14424">
        <v>0</v>
      </c>
      <c r="CK14424">
        <v>0</v>
      </c>
      <c r="CL14424">
        <v>0</v>
      </c>
      <c r="CM14424">
        <v>23.718</v>
      </c>
      <c r="CN14424">
        <v>56.296999999999997</v>
      </c>
      <c r="CO14424">
        <v>0</v>
      </c>
      <c r="CP14424">
        <v>0</v>
      </c>
      <c r="CQ14424">
        <v>0</v>
      </c>
      <c r="CS14424">
        <v>0</v>
      </c>
      <c r="CT14424">
        <v>0</v>
      </c>
      <c r="CU14424">
        <v>0</v>
      </c>
      <c r="CV14424">
        <v>0</v>
      </c>
      <c r="CW14424">
        <v>0</v>
      </c>
      <c r="CX14424">
        <v>0</v>
      </c>
      <c r="CY14424">
        <v>0</v>
      </c>
      <c r="CZ14424">
        <v>1231.115</v>
      </c>
      <c r="DA14424">
        <v>41.465000000000003</v>
      </c>
      <c r="DB14424">
        <v>-36.636000000000003</v>
      </c>
      <c r="DC14424">
        <v>-3.1819999999999999</v>
      </c>
      <c r="DD14424">
        <v>5.5030000000000001</v>
      </c>
      <c r="DE14424">
        <v>733.93399999999997</v>
      </c>
      <c r="DF14424">
        <v>1.86</v>
      </c>
      <c r="DG14424">
        <v>2171.3969999999999</v>
      </c>
      <c r="DH14424">
        <v>59.615000000000002</v>
      </c>
      <c r="DI14424">
        <v>13.271000000000001</v>
      </c>
      <c r="DJ14424" t="s">
        <v>131</v>
      </c>
      <c r="DK14424">
        <v>0</v>
      </c>
      <c r="DL14424">
        <v>0</v>
      </c>
      <c r="DM14424">
        <v>0</v>
      </c>
      <c r="DN14424">
        <v>0</v>
      </c>
      <c r="DO14424">
        <v>0</v>
      </c>
      <c r="DP14424">
        <v>0</v>
      </c>
      <c r="DQ14424">
        <v>0</v>
      </c>
      <c r="DR14424" t="s">
        <v>131</v>
      </c>
      <c r="DS14424">
        <v>0</v>
      </c>
      <c r="DT14424">
        <v>0</v>
      </c>
      <c r="DU14424">
        <v>0</v>
      </c>
      <c r="DV14424">
        <v>0</v>
      </c>
      <c r="DW14424">
        <v>1</v>
      </c>
      <c r="DX14424">
        <v>0</v>
      </c>
      <c r="DY14424">
        <v>0</v>
      </c>
    </row>
    <row r="14425" spans="1:129" hidden="1" x14ac:dyDescent="0.3">
      <c r="A14425" t="s">
        <v>6508</v>
      </c>
      <c r="B14425">
        <v>1996</v>
      </c>
      <c r="C14425" t="s">
        <v>6509</v>
      </c>
      <c r="D14425">
        <v>4034250</v>
      </c>
      <c r="E14425">
        <v>26645041152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V14425">
        <v>0</v>
      </c>
      <c r="W14425">
        <v>0</v>
      </c>
      <c r="X14425">
        <v>0</v>
      </c>
      <c r="AC14425" t="s">
        <v>131</v>
      </c>
      <c r="AD14425">
        <v>6.0510000000000002</v>
      </c>
      <c r="AE14425">
        <v>3.23</v>
      </c>
      <c r="AF14425">
        <v>14030.888000000001</v>
      </c>
      <c r="AG14425">
        <v>2.1240000000000001</v>
      </c>
      <c r="AW14425">
        <v>0</v>
      </c>
      <c r="AX14425">
        <v>0</v>
      </c>
      <c r="AY14425">
        <v>0</v>
      </c>
      <c r="BU14425" t="s">
        <v>131</v>
      </c>
      <c r="CJ14425">
        <v>0</v>
      </c>
      <c r="CK14425">
        <v>0</v>
      </c>
      <c r="CL14425">
        <v>0</v>
      </c>
      <c r="DA14425">
        <v>56.603999999999999</v>
      </c>
      <c r="DJ14425" t="s">
        <v>131</v>
      </c>
      <c r="DR14425" t="s">
        <v>131</v>
      </c>
    </row>
    <row r="14426" spans="1:129" hidden="1" x14ac:dyDescent="0.3">
      <c r="A14426" t="s">
        <v>6510</v>
      </c>
      <c r="B14426">
        <v>1996</v>
      </c>
      <c r="C14426" t="s">
        <v>6511</v>
      </c>
      <c r="D14426">
        <v>1955102</v>
      </c>
      <c r="E14426">
        <v>3610274048</v>
      </c>
      <c r="F14426" t="s">
        <v>131</v>
      </c>
      <c r="G14426" t="s">
        <v>131</v>
      </c>
      <c r="H14426" t="s">
        <v>131</v>
      </c>
      <c r="I14426" t="s">
        <v>131</v>
      </c>
      <c r="M14426" t="s">
        <v>131</v>
      </c>
      <c r="V14426">
        <v>0</v>
      </c>
      <c r="W14426">
        <v>0</v>
      </c>
      <c r="X14426">
        <v>0</v>
      </c>
      <c r="AC14426" t="s">
        <v>131</v>
      </c>
      <c r="AD14426">
        <v>1.208</v>
      </c>
      <c r="AE14426">
        <v>1.2999999999999999E-2</v>
      </c>
      <c r="AF14426">
        <v>560.71199999999999</v>
      </c>
      <c r="AG14426">
        <v>0.30399999999999999</v>
      </c>
      <c r="AW14426">
        <v>0</v>
      </c>
      <c r="AX14426">
        <v>0</v>
      </c>
      <c r="AY14426">
        <v>0</v>
      </c>
      <c r="BU14426" t="s">
        <v>131</v>
      </c>
      <c r="CJ14426">
        <v>0</v>
      </c>
      <c r="CK14426">
        <v>0</v>
      </c>
      <c r="CL14426">
        <v>0</v>
      </c>
      <c r="DA14426">
        <v>1.0960000000000001</v>
      </c>
      <c r="DJ14426" t="s">
        <v>131</v>
      </c>
      <c r="DR14426" t="s">
        <v>131</v>
      </c>
    </row>
    <row r="14427" spans="1:129" hidden="1" x14ac:dyDescent="0.3">
      <c r="A14427" t="s">
        <v>6512</v>
      </c>
      <c r="B14427">
        <v>1996</v>
      </c>
      <c r="C14427" t="s">
        <v>6513</v>
      </c>
      <c r="D14427">
        <v>2203974</v>
      </c>
      <c r="E14427">
        <v>833012992</v>
      </c>
      <c r="F14427" t="s">
        <v>131</v>
      </c>
      <c r="G14427" t="s">
        <v>131</v>
      </c>
      <c r="H14427" t="s">
        <v>131</v>
      </c>
      <c r="I14427" t="s">
        <v>131</v>
      </c>
      <c r="M14427" t="s">
        <v>131</v>
      </c>
      <c r="V14427">
        <v>0</v>
      </c>
      <c r="W14427">
        <v>0</v>
      </c>
      <c r="X14427">
        <v>0</v>
      </c>
      <c r="AC14427" t="s">
        <v>131</v>
      </c>
      <c r="AD14427">
        <v>3.87</v>
      </c>
      <c r="AE14427">
        <v>6.0999999999999999E-2</v>
      </c>
      <c r="AF14427">
        <v>737.95399999999995</v>
      </c>
      <c r="AG14427">
        <v>1.952</v>
      </c>
      <c r="AW14427">
        <v>0</v>
      </c>
      <c r="AX14427">
        <v>0</v>
      </c>
      <c r="AY14427">
        <v>0</v>
      </c>
      <c r="BU14427" t="s">
        <v>131</v>
      </c>
      <c r="CJ14427">
        <v>0</v>
      </c>
      <c r="CK14427">
        <v>0</v>
      </c>
      <c r="CL14427">
        <v>0</v>
      </c>
      <c r="DA14427">
        <v>1.6259999999999999</v>
      </c>
      <c r="DJ14427" t="s">
        <v>131</v>
      </c>
      <c r="DR14427" t="s">
        <v>131</v>
      </c>
    </row>
    <row r="14428" spans="1:129" hidden="1" x14ac:dyDescent="0.3">
      <c r="A14428" t="s">
        <v>6514</v>
      </c>
      <c r="B14428">
        <v>1996</v>
      </c>
      <c r="C14428" t="s">
        <v>6515</v>
      </c>
      <c r="D14428">
        <v>4820077</v>
      </c>
      <c r="E14428">
        <v>35211735040</v>
      </c>
      <c r="F14428" t="s">
        <v>131</v>
      </c>
      <c r="G14428" t="s">
        <v>131</v>
      </c>
      <c r="H14428" t="s">
        <v>131</v>
      </c>
      <c r="I14428" t="s">
        <v>131</v>
      </c>
      <c r="M14428" t="s">
        <v>131</v>
      </c>
      <c r="V14428">
        <v>0</v>
      </c>
      <c r="W14428">
        <v>0</v>
      </c>
      <c r="X14428">
        <v>0</v>
      </c>
      <c r="AC14428" t="s">
        <v>131</v>
      </c>
      <c r="AD14428">
        <v>5.6870000000000003</v>
      </c>
      <c r="AE14428">
        <v>9.2260000000000009</v>
      </c>
      <c r="AF14428">
        <v>35569.061999999998</v>
      </c>
      <c r="AG14428">
        <v>4.8689999999999998</v>
      </c>
      <c r="AV14428">
        <v>1.262</v>
      </c>
      <c r="AW14428">
        <v>0.76</v>
      </c>
      <c r="AX14428">
        <v>12653.325000000001</v>
      </c>
      <c r="AY14428">
        <v>60.99</v>
      </c>
      <c r="BU14428" t="s">
        <v>131</v>
      </c>
      <c r="CI14428">
        <v>1.0209999999999999</v>
      </c>
      <c r="CJ14428">
        <v>8.0640000000000001</v>
      </c>
      <c r="CK14428">
        <v>165486.31200000001</v>
      </c>
      <c r="CL14428">
        <v>797.65700000000004</v>
      </c>
      <c r="DA14428">
        <v>171.446</v>
      </c>
      <c r="DJ14428" t="s">
        <v>131</v>
      </c>
      <c r="DR14428" t="s">
        <v>131</v>
      </c>
    </row>
    <row r="14429" spans="1:129" hidden="1" x14ac:dyDescent="0.3">
      <c r="A14429" t="s">
        <v>6516</v>
      </c>
      <c r="B14429">
        <v>1996</v>
      </c>
      <c r="C14429" t="s">
        <v>6517</v>
      </c>
      <c r="D14429">
        <v>3722023</v>
      </c>
      <c r="E14429">
        <v>31645790208</v>
      </c>
      <c r="F14429" t="s">
        <v>131</v>
      </c>
      <c r="G14429" t="s">
        <v>131</v>
      </c>
      <c r="H14429" t="s">
        <v>131</v>
      </c>
      <c r="I14429" t="s">
        <v>131</v>
      </c>
      <c r="J14429">
        <v>0</v>
      </c>
      <c r="K14429">
        <v>0</v>
      </c>
      <c r="L14429">
        <v>0</v>
      </c>
      <c r="M14429" t="s">
        <v>131</v>
      </c>
      <c r="O14429">
        <v>-8.109</v>
      </c>
      <c r="P14429">
        <v>-0.23100000000000001</v>
      </c>
      <c r="Q14429">
        <v>704.60699999999997</v>
      </c>
      <c r="R14429">
        <v>2.6230000000000002</v>
      </c>
      <c r="S14429">
        <v>0</v>
      </c>
      <c r="T14429">
        <v>0</v>
      </c>
      <c r="V14429">
        <v>0</v>
      </c>
      <c r="W14429">
        <v>0</v>
      </c>
      <c r="X14429">
        <v>0</v>
      </c>
      <c r="Y14429">
        <v>0</v>
      </c>
      <c r="Z14429">
        <v>2.444</v>
      </c>
      <c r="AA14429">
        <v>11.04</v>
      </c>
      <c r="AB14429">
        <v>16.2</v>
      </c>
      <c r="AC14429" t="s">
        <v>2959</v>
      </c>
      <c r="AD14429">
        <v>8.8179999999999996</v>
      </c>
      <c r="AE14429">
        <v>8.6940000000000008</v>
      </c>
      <c r="AF14429">
        <v>28824.998</v>
      </c>
      <c r="AG14429">
        <v>3.39</v>
      </c>
      <c r="AH14429">
        <v>4.407</v>
      </c>
      <c r="AI14429">
        <v>2.8180000000000001</v>
      </c>
      <c r="AJ14429">
        <v>518.53499999999997</v>
      </c>
      <c r="AK14429">
        <v>1.93</v>
      </c>
      <c r="AL14429">
        <v>17937.206999999999</v>
      </c>
      <c r="AM14429">
        <v>66.763000000000005</v>
      </c>
      <c r="AN14429">
        <v>11.914</v>
      </c>
      <c r="AO14429">
        <v>62.228000000000002</v>
      </c>
      <c r="AP14429">
        <v>6.91</v>
      </c>
      <c r="AQ14429">
        <v>1.631</v>
      </c>
      <c r="AR14429">
        <v>25.227</v>
      </c>
      <c r="AS14429">
        <v>175</v>
      </c>
      <c r="AT14429">
        <v>1</v>
      </c>
      <c r="AU14429">
        <v>6777.6670000000004</v>
      </c>
      <c r="AW14429">
        <v>0</v>
      </c>
      <c r="AX14429">
        <v>0</v>
      </c>
      <c r="AY14429">
        <v>0</v>
      </c>
      <c r="AZ14429">
        <v>4</v>
      </c>
      <c r="BA14429">
        <v>23.513000000000002</v>
      </c>
      <c r="BC14429">
        <v>-12.601000000000001</v>
      </c>
      <c r="BD14429">
        <v>-0.13900000000000001</v>
      </c>
      <c r="BE14429">
        <v>0.96399999999999997</v>
      </c>
      <c r="BF14429">
        <v>88.661000000000001</v>
      </c>
      <c r="BG14429">
        <v>0.33</v>
      </c>
      <c r="BH14429">
        <v>258.99299999999999</v>
      </c>
      <c r="BI14429">
        <v>2.0369999999999999</v>
      </c>
      <c r="BJ14429">
        <v>0.89900000000000002</v>
      </c>
      <c r="BK14429">
        <v>16.998999999999999</v>
      </c>
      <c r="BL14429">
        <v>5.8769999999999998</v>
      </c>
      <c r="BM14429">
        <v>40.524999999999999</v>
      </c>
      <c r="BN14429">
        <v>3833.9360000000001</v>
      </c>
      <c r="BO14429">
        <v>14.27</v>
      </c>
      <c r="BP14429">
        <v>10887.790999999999</v>
      </c>
      <c r="BQ14429">
        <v>88.085999999999999</v>
      </c>
      <c r="BR14429">
        <v>37.771999999999998</v>
      </c>
      <c r="BS14429">
        <v>-5.16</v>
      </c>
      <c r="BT14429">
        <v>-46.738999999999997</v>
      </c>
      <c r="BU14429" t="s">
        <v>6535</v>
      </c>
      <c r="BV14429">
        <v>6</v>
      </c>
      <c r="BW14429">
        <v>40</v>
      </c>
      <c r="BX14429">
        <v>3745</v>
      </c>
      <c r="BY14429">
        <v>14</v>
      </c>
      <c r="BZ14429">
        <v>10629</v>
      </c>
      <c r="CA14429">
        <v>86</v>
      </c>
      <c r="CB14429">
        <v>37</v>
      </c>
      <c r="CC14429">
        <v>3.7839999999999998</v>
      </c>
      <c r="CD14429">
        <v>1.419</v>
      </c>
      <c r="CE14429">
        <v>38.912999999999997</v>
      </c>
      <c r="CF14429">
        <v>343.899</v>
      </c>
      <c r="CG14429">
        <v>1.28</v>
      </c>
      <c r="CH14429">
        <v>10454.931</v>
      </c>
      <c r="CI14429">
        <v>-5.7450000000000001</v>
      </c>
      <c r="CJ14429">
        <v>-0.11600000000000001</v>
      </c>
      <c r="CK14429">
        <v>510.15699999999998</v>
      </c>
      <c r="CL14429">
        <v>1.899</v>
      </c>
      <c r="CM14429">
        <v>7.9009999999999998</v>
      </c>
      <c r="CN14429">
        <v>36.270000000000003</v>
      </c>
      <c r="CO14429">
        <v>0</v>
      </c>
      <c r="CP14429">
        <v>0</v>
      </c>
      <c r="CQ14429">
        <v>0</v>
      </c>
      <c r="CS14429">
        <v>0</v>
      </c>
      <c r="CT14429">
        <v>0</v>
      </c>
      <c r="CU14429">
        <v>0</v>
      </c>
      <c r="CV14429">
        <v>0</v>
      </c>
      <c r="CW14429">
        <v>0</v>
      </c>
      <c r="CX14429">
        <v>0</v>
      </c>
      <c r="CY14429">
        <v>0</v>
      </c>
      <c r="CZ14429">
        <v>4352.4719999999998</v>
      </c>
      <c r="DA14429">
        <v>107.28700000000001</v>
      </c>
      <c r="DB14429">
        <v>-12.601000000000001</v>
      </c>
      <c r="DC14429">
        <v>-0.13900000000000001</v>
      </c>
      <c r="DD14429">
        <v>0.96399999999999997</v>
      </c>
      <c r="DE14429">
        <v>88.661000000000001</v>
      </c>
      <c r="DF14429">
        <v>0.33</v>
      </c>
      <c r="DG14429">
        <v>258.99299999999999</v>
      </c>
      <c r="DH14429">
        <v>2.0369999999999999</v>
      </c>
      <c r="DI14429">
        <v>0.89900000000000002</v>
      </c>
      <c r="DJ14429" t="s">
        <v>131</v>
      </c>
      <c r="DK14429">
        <v>0</v>
      </c>
      <c r="DL14429">
        <v>0</v>
      </c>
      <c r="DM14429">
        <v>0</v>
      </c>
      <c r="DN14429">
        <v>0</v>
      </c>
      <c r="DO14429">
        <v>0</v>
      </c>
      <c r="DP14429">
        <v>0</v>
      </c>
      <c r="DQ14429">
        <v>0</v>
      </c>
      <c r="DR14429" t="s">
        <v>131</v>
      </c>
      <c r="DS14429">
        <v>0</v>
      </c>
      <c r="DT14429">
        <v>0</v>
      </c>
      <c r="DU14429">
        <v>0</v>
      </c>
      <c r="DV14429">
        <v>0</v>
      </c>
      <c r="DW14429">
        <v>0</v>
      </c>
      <c r="DX14429">
        <v>0</v>
      </c>
      <c r="DY14429">
        <v>0</v>
      </c>
    </row>
    <row r="14430" spans="1:129" hidden="1" x14ac:dyDescent="0.3">
      <c r="A14430" t="s">
        <v>6591</v>
      </c>
      <c r="B14430">
        <v>1996</v>
      </c>
      <c r="C14430" t="s">
        <v>131</v>
      </c>
      <c r="D14430">
        <v>350714341</v>
      </c>
      <c r="F14430" t="s">
        <v>131</v>
      </c>
      <c r="G14430" t="s">
        <v>131</v>
      </c>
      <c r="H14430" t="s">
        <v>131</v>
      </c>
      <c r="I14430" t="s">
        <v>131</v>
      </c>
      <c r="M14430" t="s">
        <v>131</v>
      </c>
      <c r="U14430">
        <v>-11.17</v>
      </c>
      <c r="V14430">
        <v>-19.832000000000001</v>
      </c>
      <c r="W14430">
        <v>449.69900000000001</v>
      </c>
      <c r="X14430">
        <v>157.71600000000001</v>
      </c>
      <c r="AC14430" t="s">
        <v>131</v>
      </c>
      <c r="AD14430">
        <v>0.43</v>
      </c>
      <c r="AE14430">
        <v>2.8570000000000002</v>
      </c>
      <c r="AF14430">
        <v>1900.951</v>
      </c>
      <c r="AV14430">
        <v>6.5519999999999996</v>
      </c>
      <c r="AW14430">
        <v>1.704</v>
      </c>
      <c r="AX14430">
        <v>79.009</v>
      </c>
      <c r="AY14430">
        <v>27.709</v>
      </c>
      <c r="BU14430" t="s">
        <v>131</v>
      </c>
      <c r="CI14430">
        <v>-2.5000000000000001E-2</v>
      </c>
      <c r="CJ14430">
        <v>-0.13400000000000001</v>
      </c>
      <c r="CK14430">
        <v>1537.2550000000001</v>
      </c>
      <c r="CL14430">
        <v>539.13699999999994</v>
      </c>
      <c r="DA14430">
        <v>666.69100000000003</v>
      </c>
      <c r="DJ14430" t="s">
        <v>131</v>
      </c>
      <c r="DR14430" t="s">
        <v>131</v>
      </c>
    </row>
    <row r="14431" spans="1:129" hidden="1" x14ac:dyDescent="0.3">
      <c r="A14431" t="s">
        <v>6592</v>
      </c>
      <c r="B14431">
        <v>1996</v>
      </c>
      <c r="C14431" t="s">
        <v>131</v>
      </c>
      <c r="D14431">
        <v>2285832700</v>
      </c>
      <c r="F14431" t="s">
        <v>131</v>
      </c>
      <c r="G14431" t="s">
        <v>131</v>
      </c>
      <c r="H14431" t="s">
        <v>131</v>
      </c>
      <c r="I14431" t="s">
        <v>131</v>
      </c>
      <c r="M14431" t="s">
        <v>131</v>
      </c>
      <c r="O14431">
        <v>-3.0550000000000002</v>
      </c>
      <c r="P14431">
        <v>-74.123999999999995</v>
      </c>
      <c r="Q14431">
        <v>1029.0530000000001</v>
      </c>
      <c r="R14431">
        <v>2352.2440000000001</v>
      </c>
      <c r="S14431">
        <v>170</v>
      </c>
      <c r="T14431">
        <v>388</v>
      </c>
      <c r="U14431">
        <v>2.2709999999999999</v>
      </c>
      <c r="V14431">
        <v>56.351999999999997</v>
      </c>
      <c r="W14431">
        <v>1110.0989999999999</v>
      </c>
      <c r="X14431">
        <v>2537.5010000000002</v>
      </c>
      <c r="Y14431">
        <v>37</v>
      </c>
      <c r="Z14431">
        <v>25.288</v>
      </c>
      <c r="AB14431">
        <v>1044.1980000000001</v>
      </c>
      <c r="AC14431" t="s">
        <v>6625</v>
      </c>
      <c r="AD14431">
        <v>2.8889999999999998</v>
      </c>
      <c r="AE14431">
        <v>261.21600000000001</v>
      </c>
      <c r="AF14431">
        <v>4069.3939999999998</v>
      </c>
      <c r="AH14431">
        <v>2.8439999999999999</v>
      </c>
      <c r="AI14431">
        <v>236.102</v>
      </c>
      <c r="AJ14431">
        <v>277.50400000000002</v>
      </c>
      <c r="AK14431">
        <v>634.32799999999997</v>
      </c>
      <c r="AL14431">
        <v>3735.3670000000002</v>
      </c>
      <c r="AM14431">
        <v>8538.4240000000009</v>
      </c>
      <c r="AN14431">
        <v>60.747999999999998</v>
      </c>
      <c r="AO14431">
        <v>91.792000000000002</v>
      </c>
      <c r="AP14431">
        <v>10.01</v>
      </c>
      <c r="AQ14431">
        <v>243.233</v>
      </c>
      <c r="AR14431">
        <v>2673.1320000000001</v>
      </c>
      <c r="AS14431">
        <v>74</v>
      </c>
      <c r="AT14431">
        <v>169</v>
      </c>
      <c r="AU14431">
        <v>1169.434</v>
      </c>
      <c r="AV14431">
        <v>6.7590000000000003</v>
      </c>
      <c r="AW14431">
        <v>184.971</v>
      </c>
      <c r="AX14431">
        <v>1278.135</v>
      </c>
      <c r="AY14431">
        <v>2921.6030000000001</v>
      </c>
      <c r="AZ14431">
        <v>16</v>
      </c>
      <c r="BA14431">
        <v>28.736999999999998</v>
      </c>
      <c r="BC14431">
        <v>-1.1299999999999999</v>
      </c>
      <c r="BD14431">
        <v>-5.5170000000000003</v>
      </c>
      <c r="BE14431">
        <v>482.74299999999999</v>
      </c>
      <c r="BF14431">
        <v>71.42</v>
      </c>
      <c r="BG14431">
        <v>163.255</v>
      </c>
      <c r="BH14431">
        <v>211.18899999999999</v>
      </c>
      <c r="BI14431">
        <v>15.634</v>
      </c>
      <c r="BJ14431">
        <v>5.19</v>
      </c>
      <c r="BK14431">
        <v>3.5110000000000001</v>
      </c>
      <c r="BL14431">
        <v>25.114999999999998</v>
      </c>
      <c r="BM14431">
        <v>763.529</v>
      </c>
      <c r="BN14431">
        <v>114.65300000000001</v>
      </c>
      <c r="BO14431">
        <v>262.07799999999997</v>
      </c>
      <c r="BP14431">
        <v>334.02699999999999</v>
      </c>
      <c r="BQ14431">
        <v>25.097999999999999</v>
      </c>
      <c r="BR14431">
        <v>8.2080000000000002</v>
      </c>
      <c r="BU14431" t="s">
        <v>2277</v>
      </c>
      <c r="BV14431">
        <v>27</v>
      </c>
      <c r="BW14431">
        <v>251</v>
      </c>
      <c r="BX14431">
        <v>39</v>
      </c>
      <c r="BY14431">
        <v>88</v>
      </c>
      <c r="BZ14431">
        <v>110</v>
      </c>
      <c r="CA14431">
        <v>8</v>
      </c>
      <c r="CB14431">
        <v>3</v>
      </c>
      <c r="CC14431">
        <v>1.944</v>
      </c>
      <c r="CD14431">
        <v>66.992000000000004</v>
      </c>
      <c r="CE14431">
        <v>3513.0479999999998</v>
      </c>
      <c r="CF14431">
        <v>34.01</v>
      </c>
      <c r="CG14431">
        <v>77.742000000000004</v>
      </c>
      <c r="CH14431">
        <v>1536.8789999999999</v>
      </c>
      <c r="CI14431">
        <v>1.64</v>
      </c>
      <c r="CJ14431">
        <v>106.083</v>
      </c>
      <c r="CK14431">
        <v>2875.8139999999999</v>
      </c>
      <c r="CL14431">
        <v>6573.6289999999999</v>
      </c>
      <c r="CM14431">
        <v>7.4450000000000003</v>
      </c>
      <c r="CN14431">
        <v>37.767000000000003</v>
      </c>
      <c r="CO14431">
        <v>27.603000000000002</v>
      </c>
      <c r="CP14431">
        <v>9.6329999999999991</v>
      </c>
      <c r="CR14431">
        <v>8.0990000000000002</v>
      </c>
      <c r="CS14431">
        <v>2.1160000000000001</v>
      </c>
      <c r="CT14431">
        <v>4.2140000000000004</v>
      </c>
      <c r="CV14431">
        <v>12.076000000000001</v>
      </c>
      <c r="CW14431">
        <v>1</v>
      </c>
      <c r="CY14431">
        <v>0.29699999999999999</v>
      </c>
      <c r="CZ14431">
        <v>456.81299999999999</v>
      </c>
      <c r="DA14431">
        <v>9301.9529999999995</v>
      </c>
      <c r="DB14431">
        <v>-0.434</v>
      </c>
      <c r="DC14431">
        <v>-2.2570000000000001</v>
      </c>
      <c r="DD14431">
        <v>512.96199999999999</v>
      </c>
      <c r="DE14431">
        <v>76.022000000000006</v>
      </c>
      <c r="DF14431">
        <v>173.773</v>
      </c>
      <c r="DG14431">
        <v>224.40899999999999</v>
      </c>
      <c r="DH14431">
        <v>16.641999999999999</v>
      </c>
      <c r="DI14431">
        <v>5.5149999999999997</v>
      </c>
      <c r="DJ14431" t="s">
        <v>2390</v>
      </c>
      <c r="DK14431">
        <v>0</v>
      </c>
      <c r="DL14431">
        <v>0</v>
      </c>
      <c r="DM14431">
        <v>3.0000000000000001E-3</v>
      </c>
      <c r="DN14431">
        <v>6.0000000000000001E-3</v>
      </c>
      <c r="DO14431">
        <v>0</v>
      </c>
      <c r="DP14431">
        <v>1E-3</v>
      </c>
      <c r="DQ14431">
        <v>0</v>
      </c>
      <c r="DR14431" t="s">
        <v>5531</v>
      </c>
      <c r="DS14431">
        <v>1</v>
      </c>
      <c r="DT14431">
        <v>3</v>
      </c>
      <c r="DU14431">
        <v>0</v>
      </c>
      <c r="DV14431">
        <v>1</v>
      </c>
      <c r="DW14431">
        <v>1</v>
      </c>
      <c r="DX14431">
        <v>0</v>
      </c>
      <c r="DY14431">
        <v>0</v>
      </c>
    </row>
    <row r="14432" spans="1:129" hidden="1" x14ac:dyDescent="0.3">
      <c r="A14432" t="s">
        <v>6709</v>
      </c>
      <c r="B14432">
        <v>1996</v>
      </c>
      <c r="C14432" t="s">
        <v>6710</v>
      </c>
      <c r="D14432">
        <v>413202</v>
      </c>
      <c r="E14432">
        <v>16903203840</v>
      </c>
      <c r="F14432" t="s">
        <v>131</v>
      </c>
      <c r="G14432" t="s">
        <v>131</v>
      </c>
      <c r="H14432" t="s">
        <v>131</v>
      </c>
      <c r="I14432" t="s">
        <v>131</v>
      </c>
      <c r="J14432">
        <v>48</v>
      </c>
      <c r="K14432">
        <v>0</v>
      </c>
      <c r="L14432">
        <v>4</v>
      </c>
      <c r="M14432" t="s">
        <v>131</v>
      </c>
      <c r="O14432">
        <v>-5.7679999999999998</v>
      </c>
      <c r="P14432">
        <v>-0.33100000000000002</v>
      </c>
      <c r="Q14432">
        <v>13104.796</v>
      </c>
      <c r="R14432">
        <v>5.415</v>
      </c>
      <c r="S14432">
        <v>0</v>
      </c>
      <c r="T14432">
        <v>0</v>
      </c>
      <c r="V14432">
        <v>0</v>
      </c>
      <c r="W14432">
        <v>0</v>
      </c>
      <c r="X14432">
        <v>0</v>
      </c>
      <c r="Y14432">
        <v>0</v>
      </c>
      <c r="Z14432">
        <v>15.516</v>
      </c>
      <c r="AA14432">
        <v>5.35</v>
      </c>
      <c r="AB14432">
        <v>0.45</v>
      </c>
      <c r="AC14432" t="s">
        <v>6722</v>
      </c>
      <c r="AD14432">
        <v>2.843</v>
      </c>
      <c r="AE14432">
        <v>0.96499999999999997</v>
      </c>
      <c r="AF14432">
        <v>84460.577999999994</v>
      </c>
      <c r="AG14432">
        <v>2.0649999999999999</v>
      </c>
      <c r="AH14432">
        <v>3.1549999999999998</v>
      </c>
      <c r="AI14432">
        <v>1.06</v>
      </c>
      <c r="AJ14432">
        <v>895.44600000000003</v>
      </c>
      <c r="AK14432">
        <v>0.37</v>
      </c>
      <c r="AL14432">
        <v>83911.866999999998</v>
      </c>
      <c r="AM14432">
        <v>34.673000000000002</v>
      </c>
      <c r="AN14432">
        <v>82.221999999999994</v>
      </c>
      <c r="AO14432">
        <v>99.35</v>
      </c>
      <c r="AP14432">
        <v>9.7010000000000005</v>
      </c>
      <c r="AQ14432">
        <v>0.626</v>
      </c>
      <c r="AR14432">
        <v>7.0810000000000004</v>
      </c>
      <c r="AS14432">
        <v>460</v>
      </c>
      <c r="AT14432">
        <v>0</v>
      </c>
      <c r="AU14432">
        <v>17137.129000000001</v>
      </c>
      <c r="AW14432">
        <v>0</v>
      </c>
      <c r="AX14432">
        <v>0</v>
      </c>
      <c r="AY14432">
        <v>0</v>
      </c>
      <c r="AZ14432">
        <v>42</v>
      </c>
      <c r="BA14432">
        <v>20.29</v>
      </c>
      <c r="BC14432">
        <v>-31.818000000000001</v>
      </c>
      <c r="BD14432">
        <v>-8.3000000000000004E-2</v>
      </c>
      <c r="BE14432">
        <v>0.17699999999999999</v>
      </c>
      <c r="BF14432">
        <v>145.20699999999999</v>
      </c>
      <c r="BG14432">
        <v>0.06</v>
      </c>
      <c r="BH14432">
        <v>429.37700000000001</v>
      </c>
      <c r="BI14432">
        <v>13.333</v>
      </c>
      <c r="BJ14432">
        <v>0.50800000000000001</v>
      </c>
      <c r="BK14432">
        <v>-29.811</v>
      </c>
      <c r="BL14432">
        <v>-9.6000000000000002E-2</v>
      </c>
      <c r="BM14432">
        <v>0.22700000000000001</v>
      </c>
      <c r="BN14432">
        <v>193.61</v>
      </c>
      <c r="BO14432">
        <v>0.08</v>
      </c>
      <c r="BP14432">
        <v>548.721</v>
      </c>
      <c r="BQ14432">
        <v>17.777999999999999</v>
      </c>
      <c r="BR14432">
        <v>0.65</v>
      </c>
      <c r="BS14432">
        <v>4.9000000000000004</v>
      </c>
      <c r="BT14432">
        <v>91.588999999999999</v>
      </c>
      <c r="BU14432" t="s">
        <v>131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3.5760000000000001</v>
      </c>
      <c r="CD14432">
        <v>0.76600000000000001</v>
      </c>
      <c r="CE14432">
        <v>22.177</v>
      </c>
      <c r="CF14432">
        <v>435.62200000000001</v>
      </c>
      <c r="CG14432">
        <v>0.18</v>
      </c>
      <c r="CH14432">
        <v>53669.938000000002</v>
      </c>
      <c r="CJ14432">
        <v>0</v>
      </c>
      <c r="CK14432">
        <v>0</v>
      </c>
      <c r="CL14432">
        <v>0</v>
      </c>
      <c r="CM14432">
        <v>40</v>
      </c>
      <c r="CN14432">
        <v>63.543999999999997</v>
      </c>
      <c r="CO14432">
        <v>4.9000000000000002E-2</v>
      </c>
      <c r="CP14432">
        <v>0.02</v>
      </c>
      <c r="CQ14432">
        <v>0</v>
      </c>
      <c r="CR14432">
        <v>-20.751000000000001</v>
      </c>
      <c r="CS14432">
        <v>-1.2999999999999999E-2</v>
      </c>
      <c r="CT14432">
        <v>48.402000000000001</v>
      </c>
      <c r="CU14432">
        <v>0</v>
      </c>
      <c r="CV14432">
        <v>119.34399999999999</v>
      </c>
      <c r="CW14432">
        <v>4</v>
      </c>
      <c r="CX14432">
        <v>0</v>
      </c>
      <c r="CY14432">
        <v>0.14099999999999999</v>
      </c>
      <c r="CZ14432">
        <v>1089.056</v>
      </c>
      <c r="DA14432">
        <v>34.899000000000001</v>
      </c>
      <c r="DB14432">
        <v>-29.811</v>
      </c>
      <c r="DC14432">
        <v>-9.6000000000000002E-2</v>
      </c>
      <c r="DD14432">
        <v>0.22700000000000001</v>
      </c>
      <c r="DE14432">
        <v>193.61</v>
      </c>
      <c r="DF14432">
        <v>0.08</v>
      </c>
      <c r="DG14432">
        <v>548.721</v>
      </c>
      <c r="DH14432">
        <v>17.777999999999999</v>
      </c>
      <c r="DI14432">
        <v>0.65</v>
      </c>
      <c r="DJ14432" t="s">
        <v>131</v>
      </c>
      <c r="DK14432">
        <v>0</v>
      </c>
      <c r="DL14432">
        <v>0</v>
      </c>
      <c r="DM14432">
        <v>0</v>
      </c>
      <c r="DN14432">
        <v>0</v>
      </c>
      <c r="DO14432">
        <v>0</v>
      </c>
      <c r="DP14432">
        <v>0</v>
      </c>
      <c r="DQ14432">
        <v>0</v>
      </c>
      <c r="DR14432" t="s">
        <v>131</v>
      </c>
      <c r="DS14432">
        <v>0</v>
      </c>
      <c r="DT14432">
        <v>0</v>
      </c>
      <c r="DU14432">
        <v>0</v>
      </c>
      <c r="DV14432">
        <v>0</v>
      </c>
      <c r="DW14432">
        <v>0</v>
      </c>
      <c r="DX14432">
        <v>0</v>
      </c>
      <c r="DY14432">
        <v>0</v>
      </c>
    </row>
    <row r="14433" spans="1:129" hidden="1" x14ac:dyDescent="0.3">
      <c r="A14433" t="s">
        <v>6785</v>
      </c>
      <c r="B14433">
        <v>1996</v>
      </c>
      <c r="C14433" t="s">
        <v>6786</v>
      </c>
      <c r="D14433">
        <v>404305</v>
      </c>
      <c r="F14433" t="s">
        <v>131</v>
      </c>
      <c r="G14433" t="s">
        <v>131</v>
      </c>
      <c r="H14433" t="s">
        <v>131</v>
      </c>
      <c r="I14433" t="s">
        <v>131</v>
      </c>
      <c r="M14433" t="s">
        <v>131</v>
      </c>
      <c r="V14433">
        <v>0</v>
      </c>
      <c r="W14433">
        <v>0</v>
      </c>
      <c r="X14433">
        <v>0</v>
      </c>
      <c r="AC14433" t="s">
        <v>131</v>
      </c>
      <c r="AD14433">
        <v>10.472</v>
      </c>
      <c r="AE14433">
        <v>0.57899999999999996</v>
      </c>
      <c r="AF14433">
        <v>15103.861999999999</v>
      </c>
      <c r="AW14433">
        <v>0</v>
      </c>
      <c r="AX14433">
        <v>0</v>
      </c>
      <c r="AY14433">
        <v>0</v>
      </c>
      <c r="BU14433" t="s">
        <v>131</v>
      </c>
      <c r="CJ14433">
        <v>0</v>
      </c>
      <c r="CK14433">
        <v>0</v>
      </c>
      <c r="CL14433">
        <v>0</v>
      </c>
      <c r="DA14433">
        <v>6.1070000000000002</v>
      </c>
      <c r="DJ14433" t="s">
        <v>131</v>
      </c>
      <c r="DR14433" t="s">
        <v>131</v>
      </c>
    </row>
    <row r="14434" spans="1:129" hidden="1" x14ac:dyDescent="0.3">
      <c r="A14434" t="s">
        <v>6787</v>
      </c>
      <c r="B14434">
        <v>1996</v>
      </c>
      <c r="C14434" t="s">
        <v>6788</v>
      </c>
      <c r="D14434">
        <v>14317462</v>
      </c>
      <c r="E14434">
        <v>15795872768</v>
      </c>
      <c r="F14434" t="s">
        <v>131</v>
      </c>
      <c r="G14434" t="s">
        <v>131</v>
      </c>
      <c r="H14434" t="s">
        <v>131</v>
      </c>
      <c r="I14434" t="s">
        <v>131</v>
      </c>
      <c r="M14434" t="s">
        <v>131</v>
      </c>
      <c r="V14434">
        <v>0</v>
      </c>
      <c r="W14434">
        <v>0</v>
      </c>
      <c r="X14434">
        <v>0</v>
      </c>
      <c r="AC14434" t="s">
        <v>131</v>
      </c>
      <c r="AD14434">
        <v>2.839</v>
      </c>
      <c r="AE14434">
        <v>0.18</v>
      </c>
      <c r="AF14434">
        <v>454.87400000000002</v>
      </c>
      <c r="AG14434">
        <v>0.41199999999999998</v>
      </c>
      <c r="AW14434">
        <v>0</v>
      </c>
      <c r="AX14434">
        <v>0</v>
      </c>
      <c r="AY14434">
        <v>0</v>
      </c>
      <c r="BU14434" t="s">
        <v>131</v>
      </c>
      <c r="CJ14434">
        <v>0</v>
      </c>
      <c r="CK14434">
        <v>0</v>
      </c>
      <c r="CL14434">
        <v>0</v>
      </c>
      <c r="DA14434">
        <v>6.5129999999999999</v>
      </c>
      <c r="DJ14434" t="s">
        <v>131</v>
      </c>
      <c r="DR14434" t="s">
        <v>131</v>
      </c>
    </row>
    <row r="14435" spans="1:129" hidden="1" x14ac:dyDescent="0.3">
      <c r="A14435" t="s">
        <v>6789</v>
      </c>
      <c r="B14435">
        <v>1996</v>
      </c>
      <c r="C14435" t="s">
        <v>6790</v>
      </c>
      <c r="D14435">
        <v>10310525</v>
      </c>
      <c r="E14435">
        <v>9927493632</v>
      </c>
      <c r="F14435" t="s">
        <v>131</v>
      </c>
      <c r="G14435" t="s">
        <v>131</v>
      </c>
      <c r="H14435" t="s">
        <v>131</v>
      </c>
      <c r="I14435" t="s">
        <v>131</v>
      </c>
      <c r="M14435" t="s">
        <v>131</v>
      </c>
      <c r="U14435">
        <v>8.1630000000000003</v>
      </c>
      <c r="V14435">
        <v>2.9000000000000001E-2</v>
      </c>
      <c r="W14435">
        <v>37.601999999999997</v>
      </c>
      <c r="X14435">
        <v>0.38800000000000001</v>
      </c>
      <c r="AC14435" t="s">
        <v>131</v>
      </c>
      <c r="AD14435">
        <v>1.4650000000000001</v>
      </c>
      <c r="AE14435">
        <v>8.5999999999999993E-2</v>
      </c>
      <c r="AF14435">
        <v>580.42100000000005</v>
      </c>
      <c r="AG14435">
        <v>0.60299999999999998</v>
      </c>
      <c r="AW14435">
        <v>0</v>
      </c>
      <c r="AX14435">
        <v>0</v>
      </c>
      <c r="AY14435">
        <v>0</v>
      </c>
      <c r="BU14435" t="s">
        <v>131</v>
      </c>
      <c r="CJ14435">
        <v>0</v>
      </c>
      <c r="CK14435">
        <v>0</v>
      </c>
      <c r="CL14435">
        <v>0</v>
      </c>
      <c r="DA14435">
        <v>5.984</v>
      </c>
      <c r="DJ14435" t="s">
        <v>131</v>
      </c>
      <c r="DR14435" t="s">
        <v>131</v>
      </c>
    </row>
    <row r="14436" spans="1:129" hidden="1" x14ac:dyDescent="0.3">
      <c r="A14436" t="s">
        <v>6791</v>
      </c>
      <c r="B14436">
        <v>1996</v>
      </c>
      <c r="C14436" t="s">
        <v>6792</v>
      </c>
      <c r="D14436">
        <v>20689060</v>
      </c>
      <c r="E14436">
        <v>258686615552</v>
      </c>
      <c r="F14436" t="s">
        <v>131</v>
      </c>
      <c r="G14436" t="s">
        <v>131</v>
      </c>
      <c r="H14436" t="s">
        <v>131</v>
      </c>
      <c r="I14436" t="s">
        <v>131</v>
      </c>
      <c r="M14436" t="s">
        <v>131</v>
      </c>
      <c r="O14436">
        <v>0.47899999999999998</v>
      </c>
      <c r="P14436">
        <v>9.2999999999999999E-2</v>
      </c>
      <c r="Q14436">
        <v>942.06600000000003</v>
      </c>
      <c r="R14436">
        <v>19.489999999999998</v>
      </c>
      <c r="S14436">
        <v>202</v>
      </c>
      <c r="T14436">
        <v>4</v>
      </c>
      <c r="U14436">
        <v>95.536000000000001</v>
      </c>
      <c r="V14436">
        <v>0.67400000000000004</v>
      </c>
      <c r="W14436">
        <v>66.664000000000001</v>
      </c>
      <c r="X14436">
        <v>1.379</v>
      </c>
      <c r="Y14436">
        <v>8</v>
      </c>
      <c r="Z14436">
        <v>4.3869999999999996</v>
      </c>
      <c r="AB14436">
        <v>53.408999999999999</v>
      </c>
      <c r="AC14436" t="s">
        <v>6802</v>
      </c>
      <c r="AD14436">
        <v>11.64</v>
      </c>
      <c r="AE14436">
        <v>46.322000000000003</v>
      </c>
      <c r="AF14436">
        <v>21473.817999999999</v>
      </c>
      <c r="AG14436">
        <v>1.7170000000000001</v>
      </c>
      <c r="AH14436">
        <v>13.01</v>
      </c>
      <c r="AI14436">
        <v>49.378999999999998</v>
      </c>
      <c r="AJ14436">
        <v>2330.96</v>
      </c>
      <c r="AK14436">
        <v>48.225000000000001</v>
      </c>
      <c r="AL14436">
        <v>20732.895</v>
      </c>
      <c r="AM14436">
        <v>428.94400000000002</v>
      </c>
      <c r="AN14436">
        <v>90.293999999999997</v>
      </c>
      <c r="AO14436">
        <v>96.55</v>
      </c>
      <c r="AP14436">
        <v>20.38</v>
      </c>
      <c r="AQ14436">
        <v>27.585999999999999</v>
      </c>
      <c r="AR14436">
        <v>162.94800000000001</v>
      </c>
      <c r="AS14436">
        <v>1593</v>
      </c>
      <c r="AT14436">
        <v>33</v>
      </c>
      <c r="AU14436">
        <v>7876.0429999999997</v>
      </c>
      <c r="AV14436">
        <v>27.774999999999999</v>
      </c>
      <c r="AW14436">
        <v>78.572000000000003</v>
      </c>
      <c r="AX14436">
        <v>17471.088</v>
      </c>
      <c r="AY14436">
        <v>361.46</v>
      </c>
      <c r="AZ14436">
        <v>62</v>
      </c>
      <c r="BA14436">
        <v>36.677</v>
      </c>
      <c r="BC14436">
        <v>-16.629000000000001</v>
      </c>
      <c r="BD14436">
        <v>-3.0579999999999998</v>
      </c>
      <c r="BE14436">
        <v>15.329000000000001</v>
      </c>
      <c r="BF14436">
        <v>250.56700000000001</v>
      </c>
      <c r="BG14436">
        <v>5.1840000000000002</v>
      </c>
      <c r="BH14436">
        <v>740.92399999999998</v>
      </c>
      <c r="BI14436">
        <v>9.7059999999999995</v>
      </c>
      <c r="BJ14436">
        <v>3.45</v>
      </c>
      <c r="BK14436">
        <v>-16.629000000000001</v>
      </c>
      <c r="BL14436">
        <v>-3.0579999999999998</v>
      </c>
      <c r="BM14436">
        <v>15.329000000000001</v>
      </c>
      <c r="BN14436">
        <v>250.56700000000001</v>
      </c>
      <c r="BO14436">
        <v>5.1840000000000002</v>
      </c>
      <c r="BP14436">
        <v>740.92399999999998</v>
      </c>
      <c r="BQ14436">
        <v>9.7059999999999995</v>
      </c>
      <c r="BR14436">
        <v>3.45</v>
      </c>
      <c r="BU14436" t="s">
        <v>131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9.6530000000000005</v>
      </c>
      <c r="CD14436">
        <v>21.7</v>
      </c>
      <c r="CE14436">
        <v>246.506</v>
      </c>
      <c r="CF14436">
        <v>536.22500000000002</v>
      </c>
      <c r="CG14436">
        <v>11.093999999999999</v>
      </c>
      <c r="CH14436">
        <v>11914.784</v>
      </c>
      <c r="CI14436">
        <v>1.413</v>
      </c>
      <c r="CJ14436">
        <v>5.4740000000000002</v>
      </c>
      <c r="CK14436">
        <v>18996.598000000002</v>
      </c>
      <c r="CL14436">
        <v>393.02199999999999</v>
      </c>
      <c r="CM14436">
        <v>20.771999999999998</v>
      </c>
      <c r="CN14436">
        <v>55.484999999999999</v>
      </c>
      <c r="CO14436">
        <v>0</v>
      </c>
      <c r="CP14436">
        <v>0</v>
      </c>
      <c r="CS14436">
        <v>0</v>
      </c>
      <c r="CT14436">
        <v>0</v>
      </c>
      <c r="CV14436">
        <v>0</v>
      </c>
      <c r="CW14436">
        <v>0</v>
      </c>
      <c r="CY14436">
        <v>0</v>
      </c>
      <c r="CZ14436">
        <v>2581.527</v>
      </c>
      <c r="DA14436">
        <v>444.27300000000002</v>
      </c>
      <c r="DB14436">
        <v>-16.629000000000001</v>
      </c>
      <c r="DC14436">
        <v>-3.0579999999999998</v>
      </c>
      <c r="DD14436">
        <v>15.329000000000001</v>
      </c>
      <c r="DE14436">
        <v>250.56700000000001</v>
      </c>
      <c r="DF14436">
        <v>5.1840000000000002</v>
      </c>
      <c r="DG14436">
        <v>740.92399999999998</v>
      </c>
      <c r="DH14436">
        <v>9.7059999999999995</v>
      </c>
      <c r="DI14436">
        <v>3.45</v>
      </c>
      <c r="DJ14436" t="s">
        <v>131</v>
      </c>
      <c r="DK14436">
        <v>0</v>
      </c>
      <c r="DL14436">
        <v>0</v>
      </c>
      <c r="DM14436">
        <v>0</v>
      </c>
      <c r="DN14436">
        <v>0</v>
      </c>
      <c r="DO14436">
        <v>0</v>
      </c>
      <c r="DP14436">
        <v>0</v>
      </c>
      <c r="DQ14436">
        <v>0</v>
      </c>
      <c r="DR14436" t="s">
        <v>131</v>
      </c>
      <c r="DS14436">
        <v>0</v>
      </c>
      <c r="DT14436">
        <v>0</v>
      </c>
      <c r="DU14436">
        <v>0</v>
      </c>
      <c r="DV14436">
        <v>0</v>
      </c>
      <c r="DW14436">
        <v>0</v>
      </c>
      <c r="DX14436">
        <v>0</v>
      </c>
      <c r="DY14436">
        <v>0</v>
      </c>
    </row>
    <row r="14437" spans="1:129" hidden="1" x14ac:dyDescent="0.3">
      <c r="A14437" t="s">
        <v>6833</v>
      </c>
      <c r="B14437">
        <v>1996</v>
      </c>
      <c r="C14437" t="s">
        <v>6834</v>
      </c>
      <c r="D14437">
        <v>263861</v>
      </c>
      <c r="F14437" t="s">
        <v>131</v>
      </c>
      <c r="G14437" t="s">
        <v>131</v>
      </c>
      <c r="H14437" t="s">
        <v>131</v>
      </c>
      <c r="I14437" t="s">
        <v>131</v>
      </c>
      <c r="M14437" t="s">
        <v>131</v>
      </c>
      <c r="V14437">
        <v>0</v>
      </c>
      <c r="W14437">
        <v>0</v>
      </c>
      <c r="X14437">
        <v>0</v>
      </c>
      <c r="AC14437" t="s">
        <v>131</v>
      </c>
      <c r="AD14437">
        <v>4.6390000000000002</v>
      </c>
      <c r="AE14437">
        <v>6.3E-2</v>
      </c>
      <c r="AF14437">
        <v>5397.8559999999998</v>
      </c>
      <c r="AW14437">
        <v>0</v>
      </c>
      <c r="AX14437">
        <v>0</v>
      </c>
      <c r="AY14437">
        <v>0</v>
      </c>
      <c r="BU14437" t="s">
        <v>131</v>
      </c>
      <c r="CJ14437">
        <v>0</v>
      </c>
      <c r="CK14437">
        <v>0</v>
      </c>
      <c r="CL14437">
        <v>0</v>
      </c>
      <c r="DA14437">
        <v>1.4239999999999999</v>
      </c>
      <c r="DJ14437" t="s">
        <v>131</v>
      </c>
      <c r="DR14437" t="s">
        <v>131</v>
      </c>
    </row>
    <row r="14438" spans="1:129" hidden="1" x14ac:dyDescent="0.3">
      <c r="A14438" t="s">
        <v>6835</v>
      </c>
      <c r="B14438">
        <v>1996</v>
      </c>
      <c r="C14438" t="s">
        <v>6836</v>
      </c>
      <c r="D14438">
        <v>10131913</v>
      </c>
      <c r="E14438">
        <v>11389968384</v>
      </c>
      <c r="F14438" t="s">
        <v>131</v>
      </c>
      <c r="G14438" t="s">
        <v>131</v>
      </c>
      <c r="H14438" t="s">
        <v>131</v>
      </c>
      <c r="I14438" t="s">
        <v>131</v>
      </c>
      <c r="M14438" t="s">
        <v>131</v>
      </c>
      <c r="V14438">
        <v>0</v>
      </c>
      <c r="W14438">
        <v>0</v>
      </c>
      <c r="X14438">
        <v>0</v>
      </c>
      <c r="AC14438" t="s">
        <v>131</v>
      </c>
      <c r="AD14438">
        <v>3.6059999999999999</v>
      </c>
      <c r="AE14438">
        <v>9.8000000000000004E-2</v>
      </c>
      <c r="AF14438">
        <v>277.65699999999998</v>
      </c>
      <c r="AG14438">
        <v>0.247</v>
      </c>
      <c r="AW14438">
        <v>0</v>
      </c>
      <c r="AX14438">
        <v>0</v>
      </c>
      <c r="AY14438">
        <v>0</v>
      </c>
      <c r="BU14438" t="s">
        <v>131</v>
      </c>
      <c r="CJ14438">
        <v>0</v>
      </c>
      <c r="CK14438">
        <v>0</v>
      </c>
      <c r="CL14438">
        <v>0</v>
      </c>
      <c r="DA14438">
        <v>2.8130000000000002</v>
      </c>
      <c r="DJ14438" t="s">
        <v>131</v>
      </c>
      <c r="DR14438" t="s">
        <v>131</v>
      </c>
    </row>
    <row r="14439" spans="1:129" hidden="1" x14ac:dyDescent="0.3">
      <c r="A14439" t="s">
        <v>6837</v>
      </c>
      <c r="B14439">
        <v>1996</v>
      </c>
      <c r="C14439" t="s">
        <v>6838</v>
      </c>
      <c r="D14439">
        <v>385271</v>
      </c>
      <c r="E14439">
        <v>6467464192</v>
      </c>
      <c r="F14439" t="s">
        <v>131</v>
      </c>
      <c r="G14439" t="s">
        <v>131</v>
      </c>
      <c r="H14439" t="s">
        <v>131</v>
      </c>
      <c r="I14439" t="s">
        <v>131</v>
      </c>
      <c r="J14439">
        <v>0</v>
      </c>
      <c r="K14439">
        <v>0</v>
      </c>
      <c r="L14439">
        <v>0</v>
      </c>
      <c r="M14439" t="s">
        <v>131</v>
      </c>
      <c r="S14439">
        <v>0</v>
      </c>
      <c r="T14439">
        <v>0</v>
      </c>
      <c r="V14439">
        <v>0</v>
      </c>
      <c r="W14439">
        <v>0</v>
      </c>
      <c r="X14439">
        <v>0</v>
      </c>
      <c r="Y14439">
        <v>0</v>
      </c>
      <c r="AA14439">
        <v>1.66</v>
      </c>
      <c r="AB14439">
        <v>1.66</v>
      </c>
      <c r="AC14439" t="s">
        <v>131</v>
      </c>
      <c r="AD14439">
        <v>3.726</v>
      </c>
      <c r="AE14439">
        <v>0.36699999999999999</v>
      </c>
      <c r="AF14439">
        <v>26498.741999999998</v>
      </c>
      <c r="AG14439">
        <v>1.579</v>
      </c>
      <c r="AJ14439">
        <v>4308.6549999999997</v>
      </c>
      <c r="AK14439">
        <v>1.66</v>
      </c>
      <c r="AN14439">
        <v>100</v>
      </c>
      <c r="AS14439">
        <v>0</v>
      </c>
      <c r="AT14439">
        <v>0</v>
      </c>
      <c r="AW14439">
        <v>0</v>
      </c>
      <c r="AX14439">
        <v>0</v>
      </c>
      <c r="AY14439">
        <v>0</v>
      </c>
      <c r="AZ14439">
        <v>0</v>
      </c>
      <c r="BF14439">
        <v>0</v>
      </c>
      <c r="BG14439">
        <v>0</v>
      </c>
      <c r="BI14439">
        <v>0</v>
      </c>
      <c r="BN14439">
        <v>0</v>
      </c>
      <c r="BO14439">
        <v>0</v>
      </c>
      <c r="BQ14439">
        <v>0</v>
      </c>
      <c r="BS14439">
        <v>0</v>
      </c>
      <c r="BT14439">
        <v>0</v>
      </c>
      <c r="BU14439" t="s">
        <v>131</v>
      </c>
      <c r="BX14439">
        <v>0</v>
      </c>
      <c r="BY14439">
        <v>0</v>
      </c>
      <c r="CA14439">
        <v>0</v>
      </c>
      <c r="CF14439">
        <v>4308.6549999999997</v>
      </c>
      <c r="CG14439">
        <v>1.66</v>
      </c>
      <c r="CJ14439">
        <v>0</v>
      </c>
      <c r="CK14439">
        <v>0</v>
      </c>
      <c r="CL14439">
        <v>0</v>
      </c>
      <c r="CM14439">
        <v>100</v>
      </c>
      <c r="CP14439">
        <v>0</v>
      </c>
      <c r="CQ14439">
        <v>0</v>
      </c>
      <c r="CT14439">
        <v>0</v>
      </c>
      <c r="CU14439">
        <v>0</v>
      </c>
      <c r="CW14439">
        <v>0</v>
      </c>
      <c r="CX14439">
        <v>0</v>
      </c>
      <c r="CZ14439">
        <v>4308.6549999999997</v>
      </c>
      <c r="DA14439">
        <v>10.209</v>
      </c>
      <c r="DE14439">
        <v>0</v>
      </c>
      <c r="DF14439">
        <v>0</v>
      </c>
      <c r="DH14439">
        <v>0</v>
      </c>
      <c r="DJ14439" t="s">
        <v>131</v>
      </c>
      <c r="DM14439">
        <v>0</v>
      </c>
      <c r="DN14439">
        <v>0</v>
      </c>
      <c r="DP14439">
        <v>0</v>
      </c>
      <c r="DR14439" t="s">
        <v>131</v>
      </c>
      <c r="DU14439">
        <v>0</v>
      </c>
      <c r="DV14439">
        <v>0</v>
      </c>
      <c r="DX14439">
        <v>0</v>
      </c>
    </row>
    <row r="14440" spans="1:129" hidden="1" x14ac:dyDescent="0.3">
      <c r="A14440" t="s">
        <v>6839</v>
      </c>
      <c r="B14440">
        <v>1996</v>
      </c>
      <c r="C14440" t="s">
        <v>6840</v>
      </c>
      <c r="D14440">
        <v>417051</v>
      </c>
      <c r="F14440" t="s">
        <v>131</v>
      </c>
      <c r="G14440" t="s">
        <v>131</v>
      </c>
      <c r="H14440" t="s">
        <v>131</v>
      </c>
      <c r="I14440" t="s">
        <v>131</v>
      </c>
      <c r="M14440" t="s">
        <v>131</v>
      </c>
      <c r="V14440">
        <v>0</v>
      </c>
      <c r="W14440">
        <v>0</v>
      </c>
      <c r="X14440">
        <v>0</v>
      </c>
      <c r="AC14440" t="s">
        <v>131</v>
      </c>
      <c r="AD14440">
        <v>0.27400000000000002</v>
      </c>
      <c r="AE14440">
        <v>2.1999999999999999E-2</v>
      </c>
      <c r="AF14440">
        <v>19297.599999999999</v>
      </c>
      <c r="AW14440">
        <v>0</v>
      </c>
      <c r="AX14440">
        <v>0</v>
      </c>
      <c r="AY14440">
        <v>0</v>
      </c>
      <c r="BU14440" t="s">
        <v>131</v>
      </c>
      <c r="CJ14440">
        <v>0</v>
      </c>
      <c r="CK14440">
        <v>0</v>
      </c>
      <c r="CL14440">
        <v>0</v>
      </c>
      <c r="DA14440">
        <v>8.048</v>
      </c>
      <c r="DJ14440" t="s">
        <v>131</v>
      </c>
      <c r="DR14440" t="s">
        <v>131</v>
      </c>
    </row>
    <row r="14441" spans="1:129" hidden="1" x14ac:dyDescent="0.3">
      <c r="A14441" t="s">
        <v>6841</v>
      </c>
      <c r="B14441">
        <v>1996</v>
      </c>
      <c r="C14441" t="s">
        <v>6842</v>
      </c>
      <c r="D14441">
        <v>2428830</v>
      </c>
      <c r="E14441">
        <v>4253698560</v>
      </c>
      <c r="F14441" t="s">
        <v>131</v>
      </c>
      <c r="G14441" t="s">
        <v>131</v>
      </c>
      <c r="H14441" t="s">
        <v>131</v>
      </c>
      <c r="I14441" t="s">
        <v>131</v>
      </c>
      <c r="M14441" t="s">
        <v>131</v>
      </c>
      <c r="V14441">
        <v>0</v>
      </c>
      <c r="W14441">
        <v>0</v>
      </c>
      <c r="X14441">
        <v>0</v>
      </c>
      <c r="AC14441" t="s">
        <v>131</v>
      </c>
      <c r="AD14441">
        <v>1.1839999999999999</v>
      </c>
      <c r="AE14441">
        <v>0.16600000000000001</v>
      </c>
      <c r="AF14441">
        <v>5824.2039999999997</v>
      </c>
      <c r="AG14441">
        <v>3.3260000000000001</v>
      </c>
      <c r="AW14441">
        <v>0</v>
      </c>
      <c r="AX14441">
        <v>0</v>
      </c>
      <c r="AY14441">
        <v>0</v>
      </c>
      <c r="BU14441" t="s">
        <v>131</v>
      </c>
      <c r="CJ14441">
        <v>0</v>
      </c>
      <c r="CK14441">
        <v>0</v>
      </c>
      <c r="CL14441">
        <v>0</v>
      </c>
      <c r="DA14441">
        <v>14.146000000000001</v>
      </c>
      <c r="DJ14441" t="s">
        <v>131</v>
      </c>
      <c r="DR14441" t="s">
        <v>131</v>
      </c>
    </row>
    <row r="14442" spans="1:129" hidden="1" x14ac:dyDescent="0.3">
      <c r="A14442" t="s">
        <v>6843</v>
      </c>
      <c r="B14442">
        <v>1996</v>
      </c>
      <c r="C14442" t="s">
        <v>6844</v>
      </c>
      <c r="D14442">
        <v>1172545</v>
      </c>
      <c r="E14442">
        <v>14580008960</v>
      </c>
      <c r="F14442" t="s">
        <v>131</v>
      </c>
      <c r="G14442" t="s">
        <v>131</v>
      </c>
      <c r="H14442" t="s">
        <v>131</v>
      </c>
      <c r="I14442" t="s">
        <v>131</v>
      </c>
      <c r="M14442" t="s">
        <v>131</v>
      </c>
      <c r="V14442">
        <v>0</v>
      </c>
      <c r="W14442">
        <v>0</v>
      </c>
      <c r="X14442">
        <v>0</v>
      </c>
      <c r="AC14442" t="s">
        <v>131</v>
      </c>
      <c r="AD14442">
        <v>0.189</v>
      </c>
      <c r="AE14442">
        <v>0.02</v>
      </c>
      <c r="AF14442">
        <v>8838.1370000000006</v>
      </c>
      <c r="AG14442">
        <v>0.71099999999999997</v>
      </c>
      <c r="AW14442">
        <v>0</v>
      </c>
      <c r="AX14442">
        <v>0</v>
      </c>
      <c r="AY14442">
        <v>0</v>
      </c>
      <c r="BU14442" t="s">
        <v>131</v>
      </c>
      <c r="CJ14442">
        <v>0</v>
      </c>
      <c r="CK14442">
        <v>0</v>
      </c>
      <c r="CL14442">
        <v>0</v>
      </c>
      <c r="DA14442">
        <v>10.363</v>
      </c>
      <c r="DJ14442" t="s">
        <v>131</v>
      </c>
      <c r="DR14442" t="s">
        <v>131</v>
      </c>
    </row>
    <row r="14443" spans="1:129" hidden="1" x14ac:dyDescent="0.3">
      <c r="A14443" t="s">
        <v>6845</v>
      </c>
      <c r="B14443">
        <v>1996</v>
      </c>
      <c r="C14443" t="s">
        <v>6846</v>
      </c>
      <c r="D14443">
        <v>91586560</v>
      </c>
      <c r="E14443">
        <v>971219795968</v>
      </c>
      <c r="F14443" t="s">
        <v>131</v>
      </c>
      <c r="G14443" t="s">
        <v>256</v>
      </c>
      <c r="H14443" t="s">
        <v>256</v>
      </c>
      <c r="I14443" t="s">
        <v>256</v>
      </c>
      <c r="M14443" t="s">
        <v>256</v>
      </c>
      <c r="O14443">
        <v>14.661</v>
      </c>
      <c r="P14443">
        <v>8.5410000000000004</v>
      </c>
      <c r="Q14443">
        <v>729.36199999999997</v>
      </c>
      <c r="R14443">
        <v>66.8</v>
      </c>
      <c r="S14443">
        <v>202</v>
      </c>
      <c r="T14443">
        <v>19</v>
      </c>
      <c r="U14443">
        <v>10.702999999999999</v>
      </c>
      <c r="V14443">
        <v>5.1340000000000003</v>
      </c>
      <c r="W14443">
        <v>579.87300000000005</v>
      </c>
      <c r="X14443">
        <v>53.109000000000002</v>
      </c>
      <c r="Y14443">
        <v>12</v>
      </c>
      <c r="Z14443">
        <v>4.5990000000000002</v>
      </c>
      <c r="AB14443">
        <v>156.59100000000001</v>
      </c>
      <c r="AC14443" t="s">
        <v>6861</v>
      </c>
      <c r="AD14443">
        <v>3.173</v>
      </c>
      <c r="AE14443">
        <v>44.670999999999999</v>
      </c>
      <c r="AF14443">
        <v>15859.203</v>
      </c>
      <c r="AG14443">
        <v>1.496</v>
      </c>
      <c r="AH14443">
        <v>2.8029999999999999</v>
      </c>
      <c r="AI14443">
        <v>35.976999999999997</v>
      </c>
      <c r="AJ14443">
        <v>1213.915</v>
      </c>
      <c r="AK14443">
        <v>111.178</v>
      </c>
      <c r="AL14443">
        <v>14409.636</v>
      </c>
      <c r="AM14443">
        <v>1319.729</v>
      </c>
      <c r="AN14443">
        <v>70.998999999999995</v>
      </c>
      <c r="AO14443">
        <v>90.86</v>
      </c>
      <c r="AP14443">
        <v>1.9159999999999999</v>
      </c>
      <c r="AQ14443">
        <v>5.8810000000000002</v>
      </c>
      <c r="AR14443">
        <v>312.78300000000002</v>
      </c>
      <c r="AS14443">
        <v>231</v>
      </c>
      <c r="AT14443">
        <v>21</v>
      </c>
      <c r="AU14443">
        <v>3415.1619999999998</v>
      </c>
      <c r="AV14443">
        <v>5.5460000000000003</v>
      </c>
      <c r="AW14443">
        <v>16.187999999999999</v>
      </c>
      <c r="AX14443">
        <v>3363.4879999999998</v>
      </c>
      <c r="AY14443">
        <v>308.05</v>
      </c>
      <c r="AZ14443">
        <v>14</v>
      </c>
      <c r="BA14443">
        <v>21.533999999999999</v>
      </c>
      <c r="BC14443">
        <v>13.542999999999999</v>
      </c>
      <c r="BD14443">
        <v>11.052</v>
      </c>
      <c r="BE14443">
        <v>92.661000000000001</v>
      </c>
      <c r="BF14443">
        <v>342.149</v>
      </c>
      <c r="BG14443">
        <v>31.335999999999999</v>
      </c>
      <c r="BH14443">
        <v>1011.732</v>
      </c>
      <c r="BI14443">
        <v>20.012</v>
      </c>
      <c r="BJ14443">
        <v>6.3789999999999996</v>
      </c>
      <c r="BK14443">
        <v>6.9290000000000003</v>
      </c>
      <c r="BL14443">
        <v>8.6940000000000008</v>
      </c>
      <c r="BM14443">
        <v>132.761</v>
      </c>
      <c r="BN14443">
        <v>495.82400000000001</v>
      </c>
      <c r="BO14443">
        <v>45.411000000000001</v>
      </c>
      <c r="BP14443">
        <v>1449.567</v>
      </c>
      <c r="BQ14443">
        <v>29</v>
      </c>
      <c r="BR14443">
        <v>9.14</v>
      </c>
      <c r="BU14443" t="s">
        <v>6862</v>
      </c>
      <c r="BV14443">
        <v>-2</v>
      </c>
      <c r="BW14443">
        <v>22</v>
      </c>
      <c r="BX14443">
        <v>86</v>
      </c>
      <c r="BY14443">
        <v>8</v>
      </c>
      <c r="BZ14443">
        <v>244</v>
      </c>
      <c r="CA14443">
        <v>5</v>
      </c>
      <c r="CB14443">
        <v>2</v>
      </c>
      <c r="CC14443">
        <v>2.347</v>
      </c>
      <c r="CD14443">
        <v>21.555</v>
      </c>
      <c r="CE14443">
        <v>940.14599999999996</v>
      </c>
      <c r="CF14443">
        <v>780.41899999999998</v>
      </c>
      <c r="CG14443">
        <v>71.475999999999999</v>
      </c>
      <c r="CH14443">
        <v>10265.111999999999</v>
      </c>
      <c r="CI14443">
        <v>8.0860000000000003</v>
      </c>
      <c r="CJ14443">
        <v>141.262</v>
      </c>
      <c r="CK14443">
        <v>20617.032999999999</v>
      </c>
      <c r="CL14443">
        <v>1888.2429999999999</v>
      </c>
      <c r="CM14443">
        <v>45.645000000000003</v>
      </c>
      <c r="CN14443">
        <v>64.727000000000004</v>
      </c>
      <c r="CO14443">
        <v>17.71</v>
      </c>
      <c r="CP14443">
        <v>6.1849999999999996</v>
      </c>
      <c r="CR14443">
        <v>-3.5840000000000001</v>
      </c>
      <c r="CS14443">
        <v>-0.755</v>
      </c>
      <c r="CT14443">
        <v>67.527000000000001</v>
      </c>
      <c r="CV14443">
        <v>193.37299999999999</v>
      </c>
      <c r="CW14443">
        <v>4</v>
      </c>
      <c r="CY14443">
        <v>1.2190000000000001</v>
      </c>
      <c r="CZ14443">
        <v>1709.759</v>
      </c>
      <c r="DA14443">
        <v>1452.49</v>
      </c>
      <c r="DB14443">
        <v>10.308999999999999</v>
      </c>
      <c r="DC14443">
        <v>10.297000000000001</v>
      </c>
      <c r="DD14443">
        <v>110.407</v>
      </c>
      <c r="DE14443">
        <v>409.80700000000002</v>
      </c>
      <c r="DF14443">
        <v>37.533000000000001</v>
      </c>
      <c r="DG14443">
        <v>1205.492</v>
      </c>
      <c r="DH14443">
        <v>23.969000000000001</v>
      </c>
      <c r="DI14443">
        <v>7.601</v>
      </c>
      <c r="DJ14443" t="s">
        <v>1242</v>
      </c>
      <c r="DK14443">
        <v>0</v>
      </c>
      <c r="DL14443">
        <v>0</v>
      </c>
      <c r="DM14443">
        <v>6.6000000000000003E-2</v>
      </c>
      <c r="DN14443">
        <v>6.0000000000000001E-3</v>
      </c>
      <c r="DO14443">
        <v>0</v>
      </c>
      <c r="DP14443">
        <v>4.0000000000000001E-3</v>
      </c>
      <c r="DQ14443">
        <v>0</v>
      </c>
      <c r="DR14443" t="s">
        <v>6028</v>
      </c>
      <c r="DS14443">
        <v>0</v>
      </c>
      <c r="DT14443">
        <v>0</v>
      </c>
      <c r="DU14443">
        <v>0</v>
      </c>
      <c r="DV14443">
        <v>0</v>
      </c>
      <c r="DW14443">
        <v>0</v>
      </c>
      <c r="DX14443">
        <v>0</v>
      </c>
      <c r="DY14443">
        <v>0</v>
      </c>
    </row>
    <row r="14444" spans="1:129" hidden="1" x14ac:dyDescent="0.3">
      <c r="A14444" t="s">
        <v>7004</v>
      </c>
      <c r="B14444">
        <v>1996</v>
      </c>
      <c r="C14444" t="s">
        <v>131</v>
      </c>
      <c r="F14444" t="s">
        <v>131</v>
      </c>
      <c r="G14444" t="s">
        <v>131</v>
      </c>
      <c r="H14444" t="s">
        <v>131</v>
      </c>
      <c r="I14444" t="s">
        <v>131</v>
      </c>
      <c r="M14444" t="s">
        <v>131</v>
      </c>
      <c r="AC14444" t="s">
        <v>131</v>
      </c>
      <c r="AD14444">
        <v>3.3889999999999998</v>
      </c>
      <c r="AE14444">
        <v>77.022000000000006</v>
      </c>
      <c r="BU14444" t="s">
        <v>131</v>
      </c>
      <c r="DA14444">
        <v>2349.6410000000001</v>
      </c>
      <c r="DJ14444" t="s">
        <v>131</v>
      </c>
      <c r="DR14444" t="s">
        <v>131</v>
      </c>
    </row>
    <row r="14445" spans="1:129" hidden="1" x14ac:dyDescent="0.3">
      <c r="A14445" t="s">
        <v>7005</v>
      </c>
      <c r="B14445">
        <v>1996</v>
      </c>
      <c r="C14445" t="s">
        <v>7006</v>
      </c>
      <c r="D14445">
        <v>110798</v>
      </c>
      <c r="F14445" t="s">
        <v>131</v>
      </c>
      <c r="G14445" t="s">
        <v>131</v>
      </c>
      <c r="H14445" t="s">
        <v>131</v>
      </c>
      <c r="I14445" t="s">
        <v>131</v>
      </c>
      <c r="M14445" t="s">
        <v>131</v>
      </c>
      <c r="AC14445" t="s">
        <v>131</v>
      </c>
      <c r="AE14445">
        <v>0</v>
      </c>
      <c r="AF14445">
        <v>0</v>
      </c>
      <c r="BU14445" t="s">
        <v>131</v>
      </c>
      <c r="DA14445">
        <v>0</v>
      </c>
      <c r="DJ14445" t="s">
        <v>131</v>
      </c>
      <c r="DR14445" t="s">
        <v>131</v>
      </c>
    </row>
    <row r="14446" spans="1:129" hidden="1" x14ac:dyDescent="0.3">
      <c r="A14446" t="s">
        <v>7007</v>
      </c>
      <c r="B14446">
        <v>1996</v>
      </c>
      <c r="C14446" t="s">
        <v>131</v>
      </c>
      <c r="F14446" t="s">
        <v>131</v>
      </c>
      <c r="G14446" t="s">
        <v>131</v>
      </c>
      <c r="H14446" t="s">
        <v>131</v>
      </c>
      <c r="I14446" t="s">
        <v>131</v>
      </c>
      <c r="M14446" t="s">
        <v>131</v>
      </c>
      <c r="O14446">
        <v>2.1720000000000002</v>
      </c>
      <c r="P14446">
        <v>1.4E-2</v>
      </c>
      <c r="R14446">
        <v>0.68</v>
      </c>
      <c r="Z14446">
        <v>0.79500000000000004</v>
      </c>
      <c r="AB14446">
        <v>11.616</v>
      </c>
      <c r="AC14446" t="s">
        <v>7017</v>
      </c>
      <c r="AD14446">
        <v>0.27900000000000003</v>
      </c>
      <c r="AE14446">
        <v>0.23799999999999999</v>
      </c>
      <c r="AH14446">
        <v>0.25800000000000001</v>
      </c>
      <c r="AI14446">
        <v>0.13800000000000001</v>
      </c>
      <c r="AM14446">
        <v>53.378</v>
      </c>
      <c r="AO14446">
        <v>62.405999999999999</v>
      </c>
      <c r="AP14446">
        <v>-1.3009999999999999</v>
      </c>
      <c r="AQ14446">
        <v>-8.5999999999999993E-2</v>
      </c>
      <c r="AR14446">
        <v>6.5410000000000004</v>
      </c>
      <c r="BA14446">
        <v>7.6470000000000002</v>
      </c>
      <c r="BC14446">
        <v>0.33200000000000002</v>
      </c>
      <c r="BD14446">
        <v>0.106</v>
      </c>
      <c r="BE14446">
        <v>32.134</v>
      </c>
      <c r="BG14446">
        <v>10.867000000000001</v>
      </c>
      <c r="BI14446">
        <v>93.552000000000007</v>
      </c>
      <c r="BJ14446">
        <v>37.567999999999998</v>
      </c>
      <c r="BK14446">
        <v>0.314</v>
      </c>
      <c r="BL14446">
        <v>0.1</v>
      </c>
      <c r="BM14446">
        <v>32.155999999999999</v>
      </c>
      <c r="BO14446">
        <v>10.874000000000001</v>
      </c>
      <c r="BQ14446">
        <v>93.611999999999995</v>
      </c>
      <c r="BR14446">
        <v>37.594000000000001</v>
      </c>
      <c r="BU14446" t="s">
        <v>131</v>
      </c>
      <c r="BV14446">
        <v>0</v>
      </c>
      <c r="BW14446">
        <v>0</v>
      </c>
      <c r="BY14446">
        <v>0</v>
      </c>
      <c r="CA14446">
        <v>0</v>
      </c>
      <c r="CB14446">
        <v>0</v>
      </c>
      <c r="CC14446">
        <v>0.45600000000000002</v>
      </c>
      <c r="CD14446">
        <v>0.20899999999999999</v>
      </c>
      <c r="CE14446">
        <v>46.156999999999996</v>
      </c>
      <c r="CN14446">
        <v>53.963999999999999</v>
      </c>
      <c r="CO14446">
        <v>2.1999999999999999E-2</v>
      </c>
      <c r="CP14446">
        <v>7.0000000000000001E-3</v>
      </c>
      <c r="CR14446">
        <v>-22.222000000000001</v>
      </c>
      <c r="CS14446">
        <v>-6.0000000000000001E-3</v>
      </c>
      <c r="CW14446">
        <v>0</v>
      </c>
      <c r="CY14446">
        <v>2.5999999999999999E-2</v>
      </c>
      <c r="DA14446">
        <v>85.534000000000006</v>
      </c>
      <c r="DB14446">
        <v>0.314</v>
      </c>
      <c r="DC14446">
        <v>0.1</v>
      </c>
      <c r="DD14446">
        <v>32.155999999999999</v>
      </c>
      <c r="DF14446">
        <v>10.874000000000001</v>
      </c>
      <c r="DH14446">
        <v>93.611999999999995</v>
      </c>
      <c r="DI14446">
        <v>37.594000000000001</v>
      </c>
      <c r="DJ14446" t="s">
        <v>131</v>
      </c>
      <c r="DK14446">
        <v>0</v>
      </c>
      <c r="DL14446">
        <v>0</v>
      </c>
      <c r="DN14446">
        <v>0</v>
      </c>
      <c r="DP14446">
        <v>0</v>
      </c>
      <c r="DQ14446">
        <v>0</v>
      </c>
      <c r="DR14446" t="s">
        <v>131</v>
      </c>
      <c r="DS14446">
        <v>0</v>
      </c>
      <c r="DT14446">
        <v>0</v>
      </c>
      <c r="DV14446">
        <v>0</v>
      </c>
      <c r="DX14446">
        <v>0</v>
      </c>
      <c r="DY14446">
        <v>0</v>
      </c>
    </row>
    <row r="14447" spans="1:129" hidden="1" x14ac:dyDescent="0.3">
      <c r="A14447" t="s">
        <v>7054</v>
      </c>
      <c r="B14447">
        <v>1996</v>
      </c>
      <c r="C14447" t="s">
        <v>131</v>
      </c>
      <c r="F14447" t="s">
        <v>131</v>
      </c>
      <c r="G14447" t="s">
        <v>256</v>
      </c>
      <c r="H14447" t="s">
        <v>131</v>
      </c>
      <c r="I14447" t="s">
        <v>256</v>
      </c>
      <c r="M14447" t="s">
        <v>256</v>
      </c>
      <c r="O14447">
        <v>17.75</v>
      </c>
      <c r="P14447">
        <v>10.906000000000001</v>
      </c>
      <c r="R14447">
        <v>72.346000000000004</v>
      </c>
      <c r="T14447">
        <v>22</v>
      </c>
      <c r="U14447">
        <v>-6.1870000000000003</v>
      </c>
      <c r="V14447">
        <v>-0.51200000000000001</v>
      </c>
      <c r="X14447">
        <v>7.76</v>
      </c>
      <c r="Y14447">
        <v>6</v>
      </c>
      <c r="Z14447">
        <v>1.7569999999999999</v>
      </c>
      <c r="AB14447">
        <v>372.02100000000002</v>
      </c>
      <c r="AC14447" t="s">
        <v>7065</v>
      </c>
      <c r="AD14447">
        <v>3.1280000000000001</v>
      </c>
      <c r="AE14447">
        <v>124.928</v>
      </c>
      <c r="AH14447">
        <v>3.169</v>
      </c>
      <c r="AI14447">
        <v>124.79300000000001</v>
      </c>
      <c r="AK14447">
        <v>353.32100000000003</v>
      </c>
      <c r="AM14447">
        <v>4063.2220000000002</v>
      </c>
      <c r="AN14447">
        <v>94.974000000000004</v>
      </c>
      <c r="AO14447">
        <v>98.656999999999996</v>
      </c>
      <c r="AP14447">
        <v>4.274</v>
      </c>
      <c r="AQ14447">
        <v>58.271000000000001</v>
      </c>
      <c r="AR14447">
        <v>1421.7239999999999</v>
      </c>
      <c r="AT14447">
        <v>178</v>
      </c>
      <c r="AV14447">
        <v>7.6580000000000004</v>
      </c>
      <c r="AW14447">
        <v>106.09099999999999</v>
      </c>
      <c r="AY14447">
        <v>1491.4190000000001</v>
      </c>
      <c r="AZ14447">
        <v>48</v>
      </c>
      <c r="BA14447">
        <v>34.520000000000003</v>
      </c>
      <c r="BC14447">
        <v>0.245</v>
      </c>
      <c r="BD14447">
        <v>0.13500000000000001</v>
      </c>
      <c r="BE14447">
        <v>55.290999999999997</v>
      </c>
      <c r="BG14447">
        <v>18.698</v>
      </c>
      <c r="BI14447">
        <v>5.0259999999999998</v>
      </c>
      <c r="BJ14447">
        <v>1.3420000000000001</v>
      </c>
      <c r="BK14447">
        <v>0.245</v>
      </c>
      <c r="BL14447">
        <v>0.13500000000000001</v>
      </c>
      <c r="BM14447">
        <v>55.293999999999997</v>
      </c>
      <c r="BO14447">
        <v>18.699000000000002</v>
      </c>
      <c r="BQ14447">
        <v>5.0259999999999998</v>
      </c>
      <c r="BR14447">
        <v>1.343</v>
      </c>
      <c r="BU14447" t="s">
        <v>131</v>
      </c>
      <c r="BV14447">
        <v>0</v>
      </c>
      <c r="BW14447">
        <v>0</v>
      </c>
      <c r="BY14447">
        <v>0</v>
      </c>
      <c r="CA14447">
        <v>0</v>
      </c>
      <c r="CB14447">
        <v>0</v>
      </c>
      <c r="CC14447">
        <v>2.2130000000000001</v>
      </c>
      <c r="CD14447">
        <v>55.616</v>
      </c>
      <c r="CE14447">
        <v>2569.152</v>
      </c>
      <c r="CG14447">
        <v>152.49</v>
      </c>
      <c r="CI14447">
        <v>1.972</v>
      </c>
      <c r="CJ14447">
        <v>223.714</v>
      </c>
      <c r="CL14447">
        <v>11567.165000000001</v>
      </c>
      <c r="CM14447">
        <v>40.99</v>
      </c>
      <c r="CN14447">
        <v>62.381</v>
      </c>
      <c r="CO14447">
        <v>0</v>
      </c>
      <c r="CP14447">
        <v>0</v>
      </c>
      <c r="CS14447">
        <v>0</v>
      </c>
      <c r="CW14447">
        <v>0</v>
      </c>
      <c r="CY14447">
        <v>0</v>
      </c>
      <c r="DA14447">
        <v>4118.5159999999996</v>
      </c>
      <c r="DB14447">
        <v>0.245</v>
      </c>
      <c r="DC14447">
        <v>0.13500000000000001</v>
      </c>
      <c r="DD14447">
        <v>55.293999999999997</v>
      </c>
      <c r="DF14447">
        <v>18.699000000000002</v>
      </c>
      <c r="DH14447">
        <v>5.0259999999999998</v>
      </c>
      <c r="DI14447">
        <v>1.343</v>
      </c>
      <c r="DJ14447" t="s">
        <v>131</v>
      </c>
      <c r="DK14447">
        <v>0</v>
      </c>
      <c r="DL14447">
        <v>0</v>
      </c>
      <c r="DN14447">
        <v>0</v>
      </c>
      <c r="DP14447">
        <v>0</v>
      </c>
      <c r="DQ14447">
        <v>0</v>
      </c>
      <c r="DR14447" t="s">
        <v>256</v>
      </c>
      <c r="DS14447">
        <v>0</v>
      </c>
      <c r="DT14447">
        <v>0</v>
      </c>
      <c r="DV14447">
        <v>0</v>
      </c>
      <c r="DX14447">
        <v>0</v>
      </c>
      <c r="DY14447">
        <v>0</v>
      </c>
    </row>
    <row r="14448" spans="1:129" hidden="1" x14ac:dyDescent="0.3">
      <c r="A14448" t="s">
        <v>7147</v>
      </c>
      <c r="B14448">
        <v>1996</v>
      </c>
      <c r="C14448" t="s">
        <v>131</v>
      </c>
      <c r="F14448" t="s">
        <v>131</v>
      </c>
      <c r="G14448" t="s">
        <v>131</v>
      </c>
      <c r="H14448" t="s">
        <v>131</v>
      </c>
      <c r="I14448" t="s">
        <v>131</v>
      </c>
      <c r="M14448" t="s">
        <v>131</v>
      </c>
      <c r="AC14448" t="s">
        <v>131</v>
      </c>
      <c r="AD14448">
        <v>4.3090000000000002</v>
      </c>
      <c r="AE14448">
        <v>174.26</v>
      </c>
      <c r="BU14448" t="s">
        <v>131</v>
      </c>
      <c r="DA14448">
        <v>4218.4920000000002</v>
      </c>
      <c r="DJ14448" t="s">
        <v>131</v>
      </c>
      <c r="DR14448" t="s">
        <v>131</v>
      </c>
    </row>
    <row r="14449" spans="1:129" hidden="1" x14ac:dyDescent="0.3">
      <c r="A14449" t="s">
        <v>7148</v>
      </c>
      <c r="B14449">
        <v>1996</v>
      </c>
      <c r="C14449" t="s">
        <v>131</v>
      </c>
      <c r="F14449" t="s">
        <v>131</v>
      </c>
      <c r="G14449" t="s">
        <v>131</v>
      </c>
      <c r="H14449" t="s">
        <v>131</v>
      </c>
      <c r="I14449" t="s">
        <v>131</v>
      </c>
      <c r="M14449" t="s">
        <v>131</v>
      </c>
      <c r="U14449">
        <v>-10.369</v>
      </c>
      <c r="V14449">
        <v>-0.94399999999999995</v>
      </c>
      <c r="X14449">
        <v>8.16</v>
      </c>
      <c r="AC14449" t="s">
        <v>131</v>
      </c>
      <c r="AV14449">
        <v>8.4979999999999993</v>
      </c>
      <c r="AW14449">
        <v>130.203</v>
      </c>
      <c r="AY14449">
        <v>1662.443</v>
      </c>
      <c r="BU14449" t="s">
        <v>131</v>
      </c>
      <c r="CI14449">
        <v>1.232</v>
      </c>
      <c r="CJ14449">
        <v>155.21299999999999</v>
      </c>
      <c r="CL14449">
        <v>12758.25</v>
      </c>
      <c r="DJ14449" t="s">
        <v>131</v>
      </c>
      <c r="DR14449" t="s">
        <v>131</v>
      </c>
    </row>
    <row r="14450" spans="1:129" hidden="1" x14ac:dyDescent="0.3">
      <c r="A14450" t="s">
        <v>7149</v>
      </c>
      <c r="B14450">
        <v>1996</v>
      </c>
      <c r="C14450" t="s">
        <v>7150</v>
      </c>
      <c r="D14450">
        <v>4430199</v>
      </c>
      <c r="E14450">
        <v>14391438336</v>
      </c>
      <c r="F14450" t="s">
        <v>131</v>
      </c>
      <c r="G14450" t="s">
        <v>131</v>
      </c>
      <c r="H14450" t="s">
        <v>131</v>
      </c>
      <c r="I14450" t="s">
        <v>131</v>
      </c>
      <c r="M14450" t="s">
        <v>131</v>
      </c>
      <c r="U14450">
        <v>-7.2210000000000001</v>
      </c>
      <c r="V14450">
        <v>-1.2999999999999999E-2</v>
      </c>
      <c r="W14450">
        <v>36.491</v>
      </c>
      <c r="X14450">
        <v>0.16200000000000001</v>
      </c>
      <c r="AC14450" t="s">
        <v>131</v>
      </c>
      <c r="AD14450">
        <v>14.342000000000001</v>
      </c>
      <c r="AE14450">
        <v>4.76</v>
      </c>
      <c r="AF14450">
        <v>8566.7180000000008</v>
      </c>
      <c r="AG14450">
        <v>2.637</v>
      </c>
      <c r="AW14450">
        <v>0</v>
      </c>
      <c r="AX14450">
        <v>0</v>
      </c>
      <c r="AY14450">
        <v>0</v>
      </c>
      <c r="BU14450" t="s">
        <v>131</v>
      </c>
      <c r="CJ14450">
        <v>0</v>
      </c>
      <c r="CK14450">
        <v>0</v>
      </c>
      <c r="CL14450">
        <v>0</v>
      </c>
      <c r="DA14450">
        <v>37.951999999999998</v>
      </c>
      <c r="DJ14450" t="s">
        <v>131</v>
      </c>
      <c r="DR14450" t="s">
        <v>131</v>
      </c>
    </row>
    <row r="14451" spans="1:129" hidden="1" x14ac:dyDescent="0.3">
      <c r="A14451" t="s">
        <v>7151</v>
      </c>
      <c r="B14451">
        <v>1996</v>
      </c>
      <c r="C14451" t="s">
        <v>7152</v>
      </c>
      <c r="D14451">
        <v>2357038</v>
      </c>
      <c r="E14451">
        <v>5318280704</v>
      </c>
      <c r="F14451" t="s">
        <v>131</v>
      </c>
      <c r="G14451" t="s">
        <v>131</v>
      </c>
      <c r="H14451" t="s">
        <v>131</v>
      </c>
      <c r="I14451" t="s">
        <v>131</v>
      </c>
      <c r="M14451" t="s">
        <v>131</v>
      </c>
      <c r="U14451">
        <v>1.8129999999999999</v>
      </c>
      <c r="V14451">
        <v>0.48199999999999998</v>
      </c>
      <c r="W14451">
        <v>11472.165999999999</v>
      </c>
      <c r="X14451">
        <v>27.04</v>
      </c>
      <c r="AC14451" t="s">
        <v>131</v>
      </c>
      <c r="AD14451">
        <v>2.956</v>
      </c>
      <c r="AE14451">
        <v>1.276</v>
      </c>
      <c r="AF14451">
        <v>18857.643</v>
      </c>
      <c r="AG14451">
        <v>8.3580000000000005</v>
      </c>
      <c r="AW14451">
        <v>0</v>
      </c>
      <c r="AX14451">
        <v>0</v>
      </c>
      <c r="AY14451">
        <v>0</v>
      </c>
      <c r="BU14451" t="s">
        <v>131</v>
      </c>
      <c r="CJ14451">
        <v>0</v>
      </c>
      <c r="CK14451">
        <v>0</v>
      </c>
      <c r="CL14451">
        <v>0</v>
      </c>
      <c r="DA14451">
        <v>44.448</v>
      </c>
      <c r="DJ14451" t="s">
        <v>131</v>
      </c>
      <c r="DR14451" t="s">
        <v>131</v>
      </c>
    </row>
    <row r="14452" spans="1:129" hidden="1" x14ac:dyDescent="0.3">
      <c r="A14452" t="s">
        <v>7155</v>
      </c>
      <c r="B14452">
        <v>1996</v>
      </c>
      <c r="C14452" t="s">
        <v>7156</v>
      </c>
      <c r="D14452">
        <v>7737</v>
      </c>
      <c r="F14452" t="s">
        <v>131</v>
      </c>
      <c r="G14452" t="s">
        <v>131</v>
      </c>
      <c r="H14452" t="s">
        <v>131</v>
      </c>
      <c r="I14452" t="s">
        <v>131</v>
      </c>
      <c r="M14452" t="s">
        <v>131</v>
      </c>
      <c r="V14452">
        <v>0</v>
      </c>
      <c r="W14452">
        <v>0</v>
      </c>
      <c r="X14452">
        <v>0</v>
      </c>
      <c r="AC14452" t="s">
        <v>131</v>
      </c>
      <c r="AD14452">
        <v>0.25800000000000001</v>
      </c>
      <c r="AE14452">
        <v>1E-3</v>
      </c>
      <c r="AF14452">
        <v>25094.129000000001</v>
      </c>
      <c r="AW14452">
        <v>0</v>
      </c>
      <c r="AX14452">
        <v>0</v>
      </c>
      <c r="AY14452">
        <v>0</v>
      </c>
      <c r="BU14452" t="s">
        <v>131</v>
      </c>
      <c r="CJ14452">
        <v>0</v>
      </c>
      <c r="CK14452">
        <v>0</v>
      </c>
      <c r="CL14452">
        <v>0</v>
      </c>
      <c r="DA14452">
        <v>0.19400000000000001</v>
      </c>
      <c r="DJ14452" t="s">
        <v>131</v>
      </c>
      <c r="DR14452" t="s">
        <v>131</v>
      </c>
    </row>
    <row r="14453" spans="1:129" hidden="1" x14ac:dyDescent="0.3">
      <c r="A14453" t="s">
        <v>7157</v>
      </c>
      <c r="B14453">
        <v>1996</v>
      </c>
      <c r="C14453" t="s">
        <v>7158</v>
      </c>
      <c r="D14453">
        <v>26999094</v>
      </c>
      <c r="E14453">
        <v>125860003840</v>
      </c>
      <c r="F14453" t="s">
        <v>131</v>
      </c>
      <c r="G14453" t="s">
        <v>131</v>
      </c>
      <c r="H14453" t="s">
        <v>131</v>
      </c>
      <c r="I14453" t="s">
        <v>131</v>
      </c>
      <c r="M14453" t="s">
        <v>131</v>
      </c>
      <c r="O14453">
        <v>27.984999999999999</v>
      </c>
      <c r="P14453">
        <v>5.3150000000000004</v>
      </c>
      <c r="Q14453">
        <v>900.27800000000002</v>
      </c>
      <c r="R14453">
        <v>24.306999999999999</v>
      </c>
      <c r="U14453">
        <v>-22.154</v>
      </c>
      <c r="V14453">
        <v>-1.194</v>
      </c>
      <c r="W14453">
        <v>155.34299999999999</v>
      </c>
      <c r="X14453">
        <v>4.194</v>
      </c>
      <c r="Z14453">
        <v>22.692</v>
      </c>
      <c r="AB14453">
        <v>12.538</v>
      </c>
      <c r="AC14453" t="s">
        <v>7167</v>
      </c>
      <c r="AD14453">
        <v>4.55</v>
      </c>
      <c r="AE14453">
        <v>4.6619999999999999</v>
      </c>
      <c r="AF14453">
        <v>3967.3020000000001</v>
      </c>
      <c r="AG14453">
        <v>0.85099999999999998</v>
      </c>
      <c r="AH14453">
        <v>0.67700000000000005</v>
      </c>
      <c r="AI14453">
        <v>0.68200000000000005</v>
      </c>
      <c r="AL14453">
        <v>3752.9679999999998</v>
      </c>
      <c r="AM14453">
        <v>101.327</v>
      </c>
      <c r="AO14453">
        <v>94.596999999999994</v>
      </c>
      <c r="AP14453">
        <v>27.146999999999998</v>
      </c>
      <c r="AQ14453">
        <v>3.5000000000000003E-2</v>
      </c>
      <c r="AR14453">
        <v>0.16300000000000001</v>
      </c>
      <c r="AU14453">
        <v>6.0259999999999998</v>
      </c>
      <c r="AV14453">
        <v>0</v>
      </c>
      <c r="AW14453">
        <v>0</v>
      </c>
      <c r="AX14453">
        <v>8.0760000000000005</v>
      </c>
      <c r="AY14453">
        <v>0.218</v>
      </c>
      <c r="BA14453">
        <v>0.152</v>
      </c>
      <c r="BC14453">
        <v>220.29499999999999</v>
      </c>
      <c r="BD14453">
        <v>3.98</v>
      </c>
      <c r="BE14453">
        <v>5.7869999999999999</v>
      </c>
      <c r="BF14453">
        <v>72.483999999999995</v>
      </c>
      <c r="BG14453">
        <v>1.9570000000000001</v>
      </c>
      <c r="BH14453">
        <v>214.334</v>
      </c>
      <c r="BI14453">
        <v>15.609</v>
      </c>
      <c r="BJ14453">
        <v>5.4029999999999996</v>
      </c>
      <c r="BK14453">
        <v>220.29499999999999</v>
      </c>
      <c r="BL14453">
        <v>3.98</v>
      </c>
      <c r="BM14453">
        <v>5.7869999999999999</v>
      </c>
      <c r="BN14453">
        <v>72.483999999999995</v>
      </c>
      <c r="BO14453">
        <v>1.9570000000000001</v>
      </c>
      <c r="BP14453">
        <v>214.334</v>
      </c>
      <c r="BQ14453">
        <v>15.609</v>
      </c>
      <c r="BR14453">
        <v>5.4029999999999996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-5.726</v>
      </c>
      <c r="CD14453">
        <v>-4.6680000000000001</v>
      </c>
      <c r="CE14453">
        <v>76.856999999999999</v>
      </c>
      <c r="CH14453">
        <v>2846.663</v>
      </c>
      <c r="CI14453">
        <v>0.27400000000000002</v>
      </c>
      <c r="CJ14453">
        <v>1E-3</v>
      </c>
      <c r="CK14453">
        <v>6.8449999999999998</v>
      </c>
      <c r="CL14453">
        <v>0.185</v>
      </c>
      <c r="CN14453">
        <v>71.753</v>
      </c>
      <c r="CO14453">
        <v>0</v>
      </c>
      <c r="CP14453">
        <v>0</v>
      </c>
      <c r="CS14453">
        <v>0</v>
      </c>
      <c r="CT14453">
        <v>0</v>
      </c>
      <c r="CV14453">
        <v>0</v>
      </c>
      <c r="CW14453">
        <v>0</v>
      </c>
      <c r="CY14453">
        <v>0</v>
      </c>
      <c r="CZ14453">
        <v>464.38600000000002</v>
      </c>
      <c r="DA14453">
        <v>107.114</v>
      </c>
      <c r="DB14453">
        <v>220.29499999999999</v>
      </c>
      <c r="DC14453">
        <v>3.98</v>
      </c>
      <c r="DD14453">
        <v>5.7869999999999999</v>
      </c>
      <c r="DE14453">
        <v>72.483999999999995</v>
      </c>
      <c r="DF14453">
        <v>1.9570000000000001</v>
      </c>
      <c r="DG14453">
        <v>214.334</v>
      </c>
      <c r="DH14453">
        <v>15.609</v>
      </c>
      <c r="DI14453">
        <v>5.4029999999999996</v>
      </c>
      <c r="DJ14453" t="s">
        <v>131</v>
      </c>
      <c r="DK14453">
        <v>0</v>
      </c>
      <c r="DL14453">
        <v>0</v>
      </c>
      <c r="DM14453">
        <v>0</v>
      </c>
      <c r="DN14453">
        <v>0</v>
      </c>
      <c r="DO14453">
        <v>0</v>
      </c>
      <c r="DP14453">
        <v>0</v>
      </c>
      <c r="DQ14453">
        <v>0</v>
      </c>
      <c r="DR14453" t="s">
        <v>131</v>
      </c>
      <c r="DS14453">
        <v>0</v>
      </c>
      <c r="DT14453">
        <v>0</v>
      </c>
      <c r="DU14453">
        <v>0</v>
      </c>
      <c r="DV14453">
        <v>0</v>
      </c>
      <c r="DW14453">
        <v>0</v>
      </c>
      <c r="DX14453">
        <v>0</v>
      </c>
      <c r="DY14453">
        <v>0</v>
      </c>
    </row>
    <row r="14454" spans="1:129" hidden="1" x14ac:dyDescent="0.3">
      <c r="A14454" t="s">
        <v>7214</v>
      </c>
      <c r="B14454">
        <v>1996</v>
      </c>
      <c r="C14454" t="s">
        <v>7215</v>
      </c>
      <c r="D14454">
        <v>16079560</v>
      </c>
      <c r="E14454">
        <v>20572901376</v>
      </c>
      <c r="F14454" t="s">
        <v>131</v>
      </c>
      <c r="G14454" t="s">
        <v>131</v>
      </c>
      <c r="H14454" t="s">
        <v>131</v>
      </c>
      <c r="I14454" t="s">
        <v>131</v>
      </c>
      <c r="M14454" t="s">
        <v>131</v>
      </c>
      <c r="V14454">
        <v>0.16200000000000001</v>
      </c>
      <c r="W14454">
        <v>10.063000000000001</v>
      </c>
      <c r="X14454">
        <v>0.16200000000000001</v>
      </c>
      <c r="AC14454" t="s">
        <v>131</v>
      </c>
      <c r="AD14454">
        <v>4.524</v>
      </c>
      <c r="AE14454">
        <v>0.27500000000000002</v>
      </c>
      <c r="AF14454">
        <v>395.63400000000001</v>
      </c>
      <c r="AG14454">
        <v>0.309</v>
      </c>
      <c r="AW14454">
        <v>0</v>
      </c>
      <c r="AX14454">
        <v>0</v>
      </c>
      <c r="AY14454">
        <v>0</v>
      </c>
      <c r="BU14454" t="s">
        <v>131</v>
      </c>
      <c r="CJ14454">
        <v>0</v>
      </c>
      <c r="CK14454">
        <v>0</v>
      </c>
      <c r="CL14454">
        <v>0</v>
      </c>
      <c r="DA14454">
        <v>6.3620000000000001</v>
      </c>
      <c r="DJ14454" t="s">
        <v>131</v>
      </c>
      <c r="DR14454" t="s">
        <v>131</v>
      </c>
    </row>
    <row r="14455" spans="1:129" hidden="1" x14ac:dyDescent="0.3">
      <c r="A14455" t="s">
        <v>7216</v>
      </c>
      <c r="B14455">
        <v>1996</v>
      </c>
      <c r="C14455" t="s">
        <v>7217</v>
      </c>
      <c r="D14455">
        <v>43423376</v>
      </c>
      <c r="E14455">
        <v>63378620416</v>
      </c>
      <c r="F14455" t="s">
        <v>131</v>
      </c>
      <c r="G14455" t="s">
        <v>131</v>
      </c>
      <c r="H14455" t="s">
        <v>131</v>
      </c>
      <c r="I14455" t="s">
        <v>131</v>
      </c>
      <c r="M14455" t="s">
        <v>131</v>
      </c>
      <c r="U14455">
        <v>-8.6210000000000004</v>
      </c>
      <c r="V14455">
        <v>-0.03</v>
      </c>
      <c r="W14455">
        <v>7.2519999999999998</v>
      </c>
      <c r="X14455">
        <v>0.315</v>
      </c>
      <c r="AC14455" t="s">
        <v>131</v>
      </c>
      <c r="AD14455">
        <v>1.02</v>
      </c>
      <c r="AE14455">
        <v>0.35199999999999998</v>
      </c>
      <c r="AF14455">
        <v>802.51099999999997</v>
      </c>
      <c r="AG14455">
        <v>0.55000000000000004</v>
      </c>
      <c r="AV14455">
        <v>-2.4390000000000001</v>
      </c>
      <c r="AW14455">
        <v>-0.39300000000000002</v>
      </c>
      <c r="AX14455">
        <v>362.017</v>
      </c>
      <c r="AY14455">
        <v>15.72</v>
      </c>
      <c r="BU14455" t="s">
        <v>131</v>
      </c>
      <c r="CI14455">
        <v>-16.806999999999999</v>
      </c>
      <c r="CJ14455">
        <v>-1.0629999999999999</v>
      </c>
      <c r="CK14455">
        <v>121.22</v>
      </c>
      <c r="CL14455">
        <v>5.2640000000000002</v>
      </c>
      <c r="DA14455">
        <v>34.847999999999999</v>
      </c>
      <c r="DJ14455" t="s">
        <v>131</v>
      </c>
      <c r="DR14455" t="s">
        <v>131</v>
      </c>
    </row>
    <row r="14456" spans="1:129" hidden="1" x14ac:dyDescent="0.3">
      <c r="A14456" t="s">
        <v>7218</v>
      </c>
      <c r="B14456">
        <v>1996</v>
      </c>
      <c r="C14456" t="s">
        <v>7219</v>
      </c>
      <c r="D14456">
        <v>1650077</v>
      </c>
      <c r="E14456">
        <v>9761131520</v>
      </c>
      <c r="F14456" t="s">
        <v>131</v>
      </c>
      <c r="G14456" t="s">
        <v>131</v>
      </c>
      <c r="H14456" t="s">
        <v>131</v>
      </c>
      <c r="I14456" t="s">
        <v>131</v>
      </c>
      <c r="M14456" t="s">
        <v>131</v>
      </c>
      <c r="V14456">
        <v>0</v>
      </c>
      <c r="W14456">
        <v>0</v>
      </c>
      <c r="X14456">
        <v>0</v>
      </c>
      <c r="AC14456" t="s">
        <v>131</v>
      </c>
      <c r="AD14456">
        <v>-2.9169999999999998</v>
      </c>
      <c r="AE14456">
        <v>-0.27600000000000002</v>
      </c>
      <c r="AF14456">
        <v>5569.1809999999996</v>
      </c>
      <c r="AG14456">
        <v>0.94099999999999995</v>
      </c>
      <c r="AW14456">
        <v>0</v>
      </c>
      <c r="AX14456">
        <v>0</v>
      </c>
      <c r="AY14456">
        <v>0</v>
      </c>
      <c r="BU14456" t="s">
        <v>131</v>
      </c>
      <c r="CJ14456">
        <v>0</v>
      </c>
      <c r="CK14456">
        <v>0</v>
      </c>
      <c r="CL14456">
        <v>0</v>
      </c>
      <c r="DA14456">
        <v>9.19</v>
      </c>
      <c r="DJ14456" t="s">
        <v>131</v>
      </c>
      <c r="DR14456" t="s">
        <v>131</v>
      </c>
    </row>
    <row r="14457" spans="1:129" hidden="1" x14ac:dyDescent="0.3">
      <c r="A14457" t="s">
        <v>7220</v>
      </c>
      <c r="B14457">
        <v>1996</v>
      </c>
      <c r="C14457" t="s">
        <v>7221</v>
      </c>
      <c r="D14457">
        <v>10370</v>
      </c>
      <c r="F14457" t="s">
        <v>131</v>
      </c>
      <c r="G14457" t="s">
        <v>131</v>
      </c>
      <c r="H14457" t="s">
        <v>131</v>
      </c>
      <c r="I14457" t="s">
        <v>131</v>
      </c>
      <c r="M14457" t="s">
        <v>131</v>
      </c>
      <c r="V14457">
        <v>0</v>
      </c>
      <c r="W14457">
        <v>0</v>
      </c>
      <c r="X14457">
        <v>0</v>
      </c>
      <c r="AC14457" t="s">
        <v>131</v>
      </c>
      <c r="AD14457">
        <v>0.25700000000000001</v>
      </c>
      <c r="AE14457">
        <v>2E-3</v>
      </c>
      <c r="AF14457">
        <v>60503.73</v>
      </c>
      <c r="AW14457">
        <v>0</v>
      </c>
      <c r="AX14457">
        <v>0</v>
      </c>
      <c r="AY14457">
        <v>0</v>
      </c>
      <c r="BU14457" t="s">
        <v>131</v>
      </c>
      <c r="CJ14457">
        <v>0</v>
      </c>
      <c r="CK14457">
        <v>0</v>
      </c>
      <c r="CL14457">
        <v>0</v>
      </c>
      <c r="DA14457">
        <v>0.627</v>
      </c>
      <c r="DJ14457" t="s">
        <v>131</v>
      </c>
      <c r="DR14457" t="s">
        <v>131</v>
      </c>
    </row>
    <row r="14458" spans="1:129" hidden="1" x14ac:dyDescent="0.3">
      <c r="A14458" t="s">
        <v>7222</v>
      </c>
      <c r="B14458">
        <v>1996</v>
      </c>
      <c r="C14458" t="s">
        <v>7223</v>
      </c>
      <c r="D14458">
        <v>22783972</v>
      </c>
      <c r="E14458">
        <v>32961841152</v>
      </c>
      <c r="F14458" t="s">
        <v>131</v>
      </c>
      <c r="G14458" t="s">
        <v>131</v>
      </c>
      <c r="H14458" t="s">
        <v>131</v>
      </c>
      <c r="I14458" t="s">
        <v>131</v>
      </c>
      <c r="M14458" t="s">
        <v>131</v>
      </c>
      <c r="U14458">
        <v>16.672999999999998</v>
      </c>
      <c r="V14458">
        <v>5.0000000000000001E-3</v>
      </c>
      <c r="W14458">
        <v>1.4770000000000001</v>
      </c>
      <c r="X14458">
        <v>3.4000000000000002E-2</v>
      </c>
      <c r="AC14458" t="s">
        <v>131</v>
      </c>
      <c r="AD14458">
        <v>13.455</v>
      </c>
      <c r="AE14458">
        <v>1.1379999999999999</v>
      </c>
      <c r="AF14458">
        <v>421.09899999999999</v>
      </c>
      <c r="AG14458">
        <v>0.29099999999999998</v>
      </c>
      <c r="AW14458">
        <v>0</v>
      </c>
      <c r="AX14458">
        <v>0</v>
      </c>
      <c r="AY14458">
        <v>0</v>
      </c>
      <c r="BU14458" t="s">
        <v>131</v>
      </c>
      <c r="CJ14458">
        <v>0</v>
      </c>
      <c r="CK14458">
        <v>0</v>
      </c>
      <c r="CL14458">
        <v>0</v>
      </c>
      <c r="DA14458">
        <v>9.5939999999999994</v>
      </c>
      <c r="DJ14458" t="s">
        <v>131</v>
      </c>
      <c r="DR14458" t="s">
        <v>131</v>
      </c>
    </row>
    <row r="14459" spans="1:129" hidden="1" x14ac:dyDescent="0.3">
      <c r="A14459" t="s">
        <v>7224</v>
      </c>
      <c r="B14459">
        <v>1996</v>
      </c>
      <c r="C14459" t="s">
        <v>7225</v>
      </c>
      <c r="D14459">
        <v>15538617</v>
      </c>
      <c r="E14459">
        <v>494052179968</v>
      </c>
      <c r="F14459" t="s">
        <v>131</v>
      </c>
      <c r="G14459" t="s">
        <v>256</v>
      </c>
      <c r="H14459" t="s">
        <v>256</v>
      </c>
      <c r="I14459" t="s">
        <v>256</v>
      </c>
      <c r="J14459">
        <v>84</v>
      </c>
      <c r="K14459">
        <v>1</v>
      </c>
      <c r="L14459">
        <v>2</v>
      </c>
      <c r="M14459" t="s">
        <v>256</v>
      </c>
      <c r="O14459">
        <v>-3.4849999999999999</v>
      </c>
      <c r="P14459">
        <v>-3.6110000000000002</v>
      </c>
      <c r="Q14459">
        <v>6435.5789999999997</v>
      </c>
      <c r="R14459">
        <v>100</v>
      </c>
      <c r="S14459">
        <v>1662</v>
      </c>
      <c r="T14459">
        <v>26</v>
      </c>
      <c r="V14459">
        <v>0</v>
      </c>
      <c r="W14459">
        <v>0</v>
      </c>
      <c r="X14459">
        <v>0</v>
      </c>
      <c r="Y14459">
        <v>30</v>
      </c>
      <c r="Z14459">
        <v>9.8320000000000007</v>
      </c>
      <c r="AA14459">
        <v>95.79</v>
      </c>
      <c r="AB14459">
        <v>85.2</v>
      </c>
      <c r="AC14459" t="s">
        <v>7267</v>
      </c>
      <c r="AD14459">
        <v>4.3230000000000004</v>
      </c>
      <c r="AE14459">
        <v>42.149000000000001</v>
      </c>
      <c r="AF14459">
        <v>65456.961000000003</v>
      </c>
      <c r="AG14459">
        <v>2.0590000000000002</v>
      </c>
      <c r="AH14459">
        <v>4.218</v>
      </c>
      <c r="AI14459">
        <v>40.457000000000001</v>
      </c>
      <c r="AJ14459">
        <v>5098.2659999999996</v>
      </c>
      <c r="AK14459">
        <v>79.22</v>
      </c>
      <c r="AL14459">
        <v>64328.18</v>
      </c>
      <c r="AM14459">
        <v>999.57100000000003</v>
      </c>
      <c r="AN14459">
        <v>92.980999999999995</v>
      </c>
      <c r="AO14459">
        <v>98.275999999999996</v>
      </c>
      <c r="AP14459">
        <v>10.824</v>
      </c>
      <c r="AQ14459">
        <v>44.167000000000002</v>
      </c>
      <c r="AR14459">
        <v>452.19400000000002</v>
      </c>
      <c r="AS14459">
        <v>3030</v>
      </c>
      <c r="AT14459">
        <v>47</v>
      </c>
      <c r="AU14459">
        <v>29101.33</v>
      </c>
      <c r="AV14459">
        <v>13.173999999999999</v>
      </c>
      <c r="AW14459">
        <v>93.25</v>
      </c>
      <c r="AX14459">
        <v>51554.351999999999</v>
      </c>
      <c r="AY14459">
        <v>801.08299999999997</v>
      </c>
      <c r="AZ14459">
        <v>55</v>
      </c>
      <c r="BA14459">
        <v>44.459000000000003</v>
      </c>
      <c r="BC14459">
        <v>-9.0909999999999993</v>
      </c>
      <c r="BD14459">
        <v>-2.4E-2</v>
      </c>
      <c r="BE14459">
        <v>0.23699999999999999</v>
      </c>
      <c r="BF14459">
        <v>5.1479999999999997</v>
      </c>
      <c r="BG14459">
        <v>0.08</v>
      </c>
      <c r="BH14459">
        <v>15.224</v>
      </c>
      <c r="BI14459">
        <v>9.4E-2</v>
      </c>
      <c r="BJ14459">
        <v>2.3E-2</v>
      </c>
      <c r="BK14459">
        <v>10.182</v>
      </c>
      <c r="BL14459">
        <v>1.6919999999999999</v>
      </c>
      <c r="BM14459">
        <v>17.54</v>
      </c>
      <c r="BN14459">
        <v>384.84800000000001</v>
      </c>
      <c r="BO14459">
        <v>5.98</v>
      </c>
      <c r="BP14459">
        <v>1128.78</v>
      </c>
      <c r="BQ14459">
        <v>7.0190000000000001</v>
      </c>
      <c r="BR14459">
        <v>1.724</v>
      </c>
      <c r="BS14459">
        <v>10.59</v>
      </c>
      <c r="BT14459">
        <v>11.055</v>
      </c>
      <c r="BU14459" t="s">
        <v>7268</v>
      </c>
      <c r="BV14459">
        <v>0</v>
      </c>
      <c r="BW14459">
        <v>12</v>
      </c>
      <c r="BX14459">
        <v>268</v>
      </c>
      <c r="BY14459">
        <v>4</v>
      </c>
      <c r="BZ14459">
        <v>760</v>
      </c>
      <c r="CA14459">
        <v>5</v>
      </c>
      <c r="CB14459">
        <v>1</v>
      </c>
      <c r="CC14459">
        <v>-2.1999999999999999E-2</v>
      </c>
      <c r="CD14459">
        <v>-9.8000000000000004E-2</v>
      </c>
      <c r="CE14459">
        <v>447.37700000000001</v>
      </c>
      <c r="CF14459">
        <v>406.72899999999998</v>
      </c>
      <c r="CG14459">
        <v>6.32</v>
      </c>
      <c r="CH14459">
        <v>28791.271000000001</v>
      </c>
      <c r="CI14459">
        <v>-8.3030000000000008</v>
      </c>
      <c r="CJ14459">
        <v>-4.423</v>
      </c>
      <c r="CK14459">
        <v>3143.587</v>
      </c>
      <c r="CL14459">
        <v>48.847000000000001</v>
      </c>
      <c r="CM14459">
        <v>7.4180000000000001</v>
      </c>
      <c r="CN14459">
        <v>43.984999999999999</v>
      </c>
      <c r="CO14459">
        <v>4.2009999999999996</v>
      </c>
      <c r="CP14459">
        <v>1.3</v>
      </c>
      <c r="CQ14459">
        <v>0</v>
      </c>
      <c r="CR14459">
        <v>29.4</v>
      </c>
      <c r="CS14459">
        <v>0.95399999999999996</v>
      </c>
      <c r="CT14459">
        <v>83.662999999999997</v>
      </c>
      <c r="CU14459">
        <v>0</v>
      </c>
      <c r="CV14459">
        <v>270.35500000000002</v>
      </c>
      <c r="CW14459">
        <v>2</v>
      </c>
      <c r="CX14459">
        <v>0</v>
      </c>
      <c r="CY14459">
        <v>0.41299999999999998</v>
      </c>
      <c r="CZ14459">
        <v>5483.1130000000003</v>
      </c>
      <c r="DA14459">
        <v>1017.111</v>
      </c>
      <c r="DB14459">
        <v>28.952999999999999</v>
      </c>
      <c r="DC14459">
        <v>1.2889999999999999</v>
      </c>
      <c r="DD14459">
        <v>5.7359999999999998</v>
      </c>
      <c r="DE14459">
        <v>117.128</v>
      </c>
      <c r="DF14459">
        <v>1.82</v>
      </c>
      <c r="DG14459">
        <v>369.12</v>
      </c>
      <c r="DH14459">
        <v>2.1360000000000001</v>
      </c>
      <c r="DI14459">
        <v>0.56399999999999995</v>
      </c>
      <c r="DJ14459" t="s">
        <v>1198</v>
      </c>
      <c r="DK14459">
        <v>0</v>
      </c>
      <c r="DL14459">
        <v>0</v>
      </c>
      <c r="DM14459">
        <v>0</v>
      </c>
      <c r="DN14459">
        <v>0</v>
      </c>
      <c r="DO14459">
        <v>0</v>
      </c>
      <c r="DP14459">
        <v>0</v>
      </c>
      <c r="DQ14459">
        <v>0</v>
      </c>
      <c r="DR14459" t="s">
        <v>7269</v>
      </c>
      <c r="DS14459">
        <v>0</v>
      </c>
      <c r="DT14459">
        <v>1</v>
      </c>
      <c r="DU14459">
        <v>28</v>
      </c>
      <c r="DV14459">
        <v>0</v>
      </c>
      <c r="DW14459">
        <v>83</v>
      </c>
      <c r="DX14459">
        <v>1</v>
      </c>
      <c r="DY14459">
        <v>0</v>
      </c>
    </row>
    <row r="14460" spans="1:129" hidden="1" x14ac:dyDescent="0.3">
      <c r="A14460" t="s">
        <v>7428</v>
      </c>
      <c r="B14460">
        <v>1996</v>
      </c>
      <c r="C14460" t="s">
        <v>7429</v>
      </c>
      <c r="F14460" t="s">
        <v>131</v>
      </c>
      <c r="G14460" t="s">
        <v>131</v>
      </c>
      <c r="H14460" t="s">
        <v>131</v>
      </c>
      <c r="I14460" t="s">
        <v>131</v>
      </c>
      <c r="M14460" t="s">
        <v>131</v>
      </c>
      <c r="V14460">
        <v>0</v>
      </c>
      <c r="W14460">
        <v>0</v>
      </c>
      <c r="X14460">
        <v>0</v>
      </c>
      <c r="AC14460" t="s">
        <v>131</v>
      </c>
      <c r="AD14460">
        <v>-1.1180000000000001</v>
      </c>
      <c r="AE14460">
        <v>-0.5</v>
      </c>
      <c r="AW14460">
        <v>0</v>
      </c>
      <c r="AX14460">
        <v>0</v>
      </c>
      <c r="AY14460">
        <v>0</v>
      </c>
      <c r="BU14460" t="s">
        <v>131</v>
      </c>
      <c r="CJ14460">
        <v>0</v>
      </c>
      <c r="CK14460">
        <v>0</v>
      </c>
      <c r="CL14460">
        <v>0</v>
      </c>
      <c r="DA14460">
        <v>44.186999999999998</v>
      </c>
      <c r="DJ14460" t="s">
        <v>131</v>
      </c>
      <c r="DR14460" t="s">
        <v>131</v>
      </c>
    </row>
    <row r="14461" spans="1:129" hidden="1" x14ac:dyDescent="0.3">
      <c r="A14461" t="s">
        <v>7430</v>
      </c>
      <c r="B14461">
        <v>1996</v>
      </c>
      <c r="C14461" t="s">
        <v>7431</v>
      </c>
      <c r="D14461">
        <v>204101</v>
      </c>
      <c r="F14461" t="s">
        <v>131</v>
      </c>
      <c r="G14461" t="s">
        <v>131</v>
      </c>
      <c r="H14461" t="s">
        <v>131</v>
      </c>
      <c r="I14461" t="s">
        <v>131</v>
      </c>
      <c r="M14461" t="s">
        <v>131</v>
      </c>
      <c r="V14461">
        <v>0</v>
      </c>
      <c r="W14461">
        <v>0</v>
      </c>
      <c r="X14461">
        <v>0</v>
      </c>
      <c r="AC14461" t="s">
        <v>131</v>
      </c>
      <c r="AD14461">
        <v>0.48599999999999999</v>
      </c>
      <c r="AE14461">
        <v>3.9E-2</v>
      </c>
      <c r="AF14461">
        <v>39165.57</v>
      </c>
      <c r="AW14461">
        <v>0</v>
      </c>
      <c r="AX14461">
        <v>0</v>
      </c>
      <c r="AY14461">
        <v>0</v>
      </c>
      <c r="BU14461" t="s">
        <v>131</v>
      </c>
      <c r="CJ14461">
        <v>0</v>
      </c>
      <c r="CK14461">
        <v>0</v>
      </c>
      <c r="CL14461">
        <v>0</v>
      </c>
      <c r="DA14461">
        <v>7.9939999999999998</v>
      </c>
      <c r="DJ14461" t="s">
        <v>131</v>
      </c>
      <c r="DR14461" t="s">
        <v>131</v>
      </c>
    </row>
    <row r="14462" spans="1:129" hidden="1" x14ac:dyDescent="0.3">
      <c r="A14462" t="s">
        <v>7432</v>
      </c>
      <c r="B14462">
        <v>1996</v>
      </c>
      <c r="C14462" t="s">
        <v>7433</v>
      </c>
      <c r="D14462">
        <v>3728460</v>
      </c>
      <c r="E14462">
        <v>89915654144</v>
      </c>
      <c r="F14462" t="s">
        <v>131</v>
      </c>
      <c r="G14462" t="s">
        <v>131</v>
      </c>
      <c r="H14462" t="s">
        <v>131</v>
      </c>
      <c r="I14462" t="s">
        <v>131</v>
      </c>
      <c r="M14462" t="s">
        <v>131</v>
      </c>
      <c r="O14462">
        <v>-1.4470000000000001</v>
      </c>
      <c r="P14462">
        <v>-0.19800000000000001</v>
      </c>
      <c r="Q14462">
        <v>3609.4690000000001</v>
      </c>
      <c r="R14462">
        <v>13.458</v>
      </c>
      <c r="U14462">
        <v>2.1019999999999999</v>
      </c>
      <c r="V14462">
        <v>0.55600000000000005</v>
      </c>
      <c r="W14462">
        <v>7242.55</v>
      </c>
      <c r="X14462">
        <v>27.004000000000001</v>
      </c>
      <c r="Z14462">
        <v>6.18</v>
      </c>
      <c r="AB14462">
        <v>36.804000000000002</v>
      </c>
      <c r="AC14462" t="s">
        <v>7447</v>
      </c>
      <c r="AD14462">
        <v>1.518</v>
      </c>
      <c r="AE14462">
        <v>3.2549999999999999</v>
      </c>
      <c r="AF14462">
        <v>58405.883000000002</v>
      </c>
      <c r="AG14462">
        <v>2.4220000000000002</v>
      </c>
      <c r="AH14462">
        <v>6.01</v>
      </c>
      <c r="AI14462">
        <v>7.4640000000000004</v>
      </c>
      <c r="AL14462">
        <v>35311.137000000002</v>
      </c>
      <c r="AM14462">
        <v>131.65600000000001</v>
      </c>
      <c r="AO14462">
        <v>60.457999999999998</v>
      </c>
      <c r="AP14462">
        <v>13.991</v>
      </c>
      <c r="AQ14462">
        <v>6.2439999999999998</v>
      </c>
      <c r="AR14462">
        <v>50.875</v>
      </c>
      <c r="AU14462">
        <v>13645.001</v>
      </c>
      <c r="AV14462">
        <v>13.981</v>
      </c>
      <c r="AW14462">
        <v>7.05</v>
      </c>
      <c r="AX14462">
        <v>15416.422</v>
      </c>
      <c r="AY14462">
        <v>57.48</v>
      </c>
      <c r="BA14462">
        <v>23.361999999999998</v>
      </c>
      <c r="BC14462">
        <v>-4.91</v>
      </c>
      <c r="BD14462">
        <v>-3.9969999999999999</v>
      </c>
      <c r="BE14462">
        <v>77.423000000000002</v>
      </c>
      <c r="BF14462">
        <v>7022.4520000000002</v>
      </c>
      <c r="BG14462">
        <v>26.183</v>
      </c>
      <c r="BH14462">
        <v>20765.312000000002</v>
      </c>
      <c r="BI14462">
        <v>71.141000000000005</v>
      </c>
      <c r="BJ14462">
        <v>35.552999999999997</v>
      </c>
      <c r="BK14462">
        <v>-4.6390000000000002</v>
      </c>
      <c r="BL14462">
        <v>-4.2089999999999996</v>
      </c>
      <c r="BM14462">
        <v>86.108000000000004</v>
      </c>
      <c r="BN14462">
        <v>7816.2860000000001</v>
      </c>
      <c r="BO14462">
        <v>29.143000000000001</v>
      </c>
      <c r="BP14462">
        <v>23094.743999999999</v>
      </c>
      <c r="BQ14462">
        <v>79.183000000000007</v>
      </c>
      <c r="BR14462">
        <v>39.542000000000002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2.1509999999999998</v>
      </c>
      <c r="CD14462">
        <v>1.4179999999999999</v>
      </c>
      <c r="CE14462">
        <v>67.323999999999998</v>
      </c>
      <c r="CH14462">
        <v>18056.666000000001</v>
      </c>
      <c r="CI14462">
        <v>12.242000000000001</v>
      </c>
      <c r="CJ14462">
        <v>2.5649999999999999</v>
      </c>
      <c r="CK14462">
        <v>6308.6</v>
      </c>
      <c r="CL14462">
        <v>23.521000000000001</v>
      </c>
      <c r="CN14462">
        <v>30.916</v>
      </c>
      <c r="CO14462">
        <v>8.6609999999999996</v>
      </c>
      <c r="CP14462">
        <v>2.9510000000000001</v>
      </c>
      <c r="CR14462">
        <v>-2.4169999999999998</v>
      </c>
      <c r="CS14462">
        <v>-0.23300000000000001</v>
      </c>
      <c r="CT14462">
        <v>791.601</v>
      </c>
      <c r="CV14462">
        <v>2322.8290000000002</v>
      </c>
      <c r="CW14462">
        <v>8</v>
      </c>
      <c r="CY14462">
        <v>3.9769999999999999</v>
      </c>
      <c r="CZ14462">
        <v>9871.2090000000007</v>
      </c>
      <c r="DA14462">
        <v>217.76400000000001</v>
      </c>
      <c r="DB14462">
        <v>-4.6390000000000002</v>
      </c>
      <c r="DC14462">
        <v>-4.2089999999999996</v>
      </c>
      <c r="DD14462">
        <v>86.108000000000004</v>
      </c>
      <c r="DE14462">
        <v>7816.2860000000001</v>
      </c>
      <c r="DF14462">
        <v>29.143000000000001</v>
      </c>
      <c r="DG14462">
        <v>23094.743999999999</v>
      </c>
      <c r="DH14462">
        <v>79.183000000000007</v>
      </c>
      <c r="DI14462">
        <v>39.542000000000002</v>
      </c>
      <c r="DJ14462" t="s">
        <v>131</v>
      </c>
      <c r="DK14462">
        <v>0</v>
      </c>
      <c r="DL14462">
        <v>0</v>
      </c>
      <c r="DM14462">
        <v>0</v>
      </c>
      <c r="DN14462">
        <v>0</v>
      </c>
      <c r="DO14462">
        <v>0</v>
      </c>
      <c r="DP14462">
        <v>0</v>
      </c>
      <c r="DQ14462">
        <v>0</v>
      </c>
      <c r="DR14462" t="s">
        <v>7448</v>
      </c>
      <c r="DS14462">
        <v>0</v>
      </c>
      <c r="DT14462">
        <v>0</v>
      </c>
      <c r="DU14462">
        <v>2</v>
      </c>
      <c r="DV14462">
        <v>0</v>
      </c>
      <c r="DW14462">
        <v>7</v>
      </c>
      <c r="DX14462">
        <v>0</v>
      </c>
      <c r="DY14462">
        <v>0</v>
      </c>
    </row>
    <row r="14463" spans="1:129" hidden="1" x14ac:dyDescent="0.3">
      <c r="A14463" t="s">
        <v>7504</v>
      </c>
      <c r="B14463">
        <v>1996</v>
      </c>
      <c r="C14463" t="s">
        <v>7505</v>
      </c>
      <c r="D14463">
        <v>4812391</v>
      </c>
      <c r="E14463">
        <v>10785595392</v>
      </c>
      <c r="F14463" t="s">
        <v>131</v>
      </c>
      <c r="G14463" t="s">
        <v>131</v>
      </c>
      <c r="H14463" t="s">
        <v>131</v>
      </c>
      <c r="I14463" t="s">
        <v>131</v>
      </c>
      <c r="M14463" t="s">
        <v>131</v>
      </c>
      <c r="V14463">
        <v>0</v>
      </c>
      <c r="W14463">
        <v>0</v>
      </c>
      <c r="X14463">
        <v>0</v>
      </c>
      <c r="AC14463" t="s">
        <v>131</v>
      </c>
      <c r="AD14463">
        <v>5.4089999999999998</v>
      </c>
      <c r="AE14463">
        <v>0.70699999999999996</v>
      </c>
      <c r="AF14463">
        <v>2863.8789999999999</v>
      </c>
      <c r="AG14463">
        <v>1.278</v>
      </c>
      <c r="AW14463">
        <v>0</v>
      </c>
      <c r="AX14463">
        <v>0</v>
      </c>
      <c r="AY14463">
        <v>0</v>
      </c>
      <c r="BU14463" t="s">
        <v>131</v>
      </c>
      <c r="CJ14463">
        <v>0</v>
      </c>
      <c r="CK14463">
        <v>0</v>
      </c>
      <c r="CL14463">
        <v>0</v>
      </c>
      <c r="DA14463">
        <v>13.782</v>
      </c>
      <c r="DJ14463" t="s">
        <v>131</v>
      </c>
      <c r="DR14463" t="s">
        <v>131</v>
      </c>
    </row>
    <row r="14464" spans="1:129" hidden="1" x14ac:dyDescent="0.3">
      <c r="A14464" t="s">
        <v>7506</v>
      </c>
      <c r="B14464">
        <v>1996</v>
      </c>
      <c r="C14464" t="s">
        <v>7507</v>
      </c>
      <c r="D14464">
        <v>10149939</v>
      </c>
      <c r="E14464">
        <v>6731355136</v>
      </c>
      <c r="F14464" t="s">
        <v>131</v>
      </c>
      <c r="G14464" t="s">
        <v>131</v>
      </c>
      <c r="H14464" t="s">
        <v>131</v>
      </c>
      <c r="I14464" t="s">
        <v>131</v>
      </c>
      <c r="M14464" t="s">
        <v>131</v>
      </c>
      <c r="U14464">
        <v>6.4640000000000004</v>
      </c>
      <c r="V14464">
        <v>6.6000000000000003E-2</v>
      </c>
      <c r="W14464">
        <v>106.48699999999999</v>
      </c>
      <c r="X14464">
        <v>1.081</v>
      </c>
      <c r="AC14464" t="s">
        <v>131</v>
      </c>
      <c r="AD14464">
        <v>0.495</v>
      </c>
      <c r="AE14464">
        <v>0.02</v>
      </c>
      <c r="AF14464">
        <v>400.00700000000001</v>
      </c>
      <c r="AG14464">
        <v>0.60299999999999998</v>
      </c>
      <c r="AW14464">
        <v>0</v>
      </c>
      <c r="AX14464">
        <v>0</v>
      </c>
      <c r="AY14464">
        <v>0</v>
      </c>
      <c r="BU14464" t="s">
        <v>131</v>
      </c>
      <c r="CJ14464">
        <v>0</v>
      </c>
      <c r="CK14464">
        <v>0</v>
      </c>
      <c r="CL14464">
        <v>0</v>
      </c>
      <c r="DA14464">
        <v>4.0599999999999996</v>
      </c>
      <c r="DJ14464" t="s">
        <v>131</v>
      </c>
      <c r="DR14464" t="s">
        <v>131</v>
      </c>
    </row>
    <row r="14465" spans="1:129" hidden="1" x14ac:dyDescent="0.3">
      <c r="A14465" t="s">
        <v>7508</v>
      </c>
      <c r="B14465">
        <v>1996</v>
      </c>
      <c r="C14465" t="s">
        <v>7509</v>
      </c>
      <c r="D14465">
        <v>110956184</v>
      </c>
      <c r="E14465">
        <v>215950344192</v>
      </c>
      <c r="F14465" t="s">
        <v>131</v>
      </c>
      <c r="G14465" t="s">
        <v>131</v>
      </c>
      <c r="H14465" t="s">
        <v>131</v>
      </c>
      <c r="I14465" t="s">
        <v>131</v>
      </c>
      <c r="M14465" t="s">
        <v>131</v>
      </c>
      <c r="U14465">
        <v>-15</v>
      </c>
      <c r="V14465">
        <v>-2.3E-2</v>
      </c>
      <c r="W14465">
        <v>1.157</v>
      </c>
      <c r="X14465">
        <v>0.128</v>
      </c>
      <c r="AC14465" t="s">
        <v>131</v>
      </c>
      <c r="AD14465">
        <v>2.468</v>
      </c>
      <c r="AE14465">
        <v>5.9829999999999997</v>
      </c>
      <c r="AF14465">
        <v>2238.94</v>
      </c>
      <c r="AG14465">
        <v>1.1499999999999999</v>
      </c>
      <c r="AV14465">
        <v>12.497</v>
      </c>
      <c r="AW14465">
        <v>5.7380000000000004</v>
      </c>
      <c r="AX14465">
        <v>465.51299999999998</v>
      </c>
      <c r="AY14465">
        <v>51.652000000000001</v>
      </c>
      <c r="BU14465" t="s">
        <v>131</v>
      </c>
      <c r="CI14465">
        <v>1.423</v>
      </c>
      <c r="CJ14465">
        <v>15.734999999999999</v>
      </c>
      <c r="CK14465">
        <v>10105.736999999999</v>
      </c>
      <c r="CL14465">
        <v>1121.2940000000001</v>
      </c>
      <c r="DA14465">
        <v>248.42400000000001</v>
      </c>
      <c r="DJ14465" t="s">
        <v>131</v>
      </c>
      <c r="DR14465" t="s">
        <v>131</v>
      </c>
    </row>
    <row r="14466" spans="1:129" hidden="1" x14ac:dyDescent="0.3">
      <c r="A14466" t="s">
        <v>7510</v>
      </c>
      <c r="B14466">
        <v>1996</v>
      </c>
      <c r="C14466" t="s">
        <v>7511</v>
      </c>
      <c r="D14466">
        <v>2323</v>
      </c>
      <c r="F14466" t="s">
        <v>131</v>
      </c>
      <c r="G14466" t="s">
        <v>131</v>
      </c>
      <c r="H14466" t="s">
        <v>131</v>
      </c>
      <c r="I14466" t="s">
        <v>131</v>
      </c>
      <c r="M14466" t="s">
        <v>131</v>
      </c>
      <c r="V14466">
        <v>0</v>
      </c>
      <c r="W14466">
        <v>0</v>
      </c>
      <c r="X14466">
        <v>0</v>
      </c>
      <c r="AC14466" t="s">
        <v>131</v>
      </c>
      <c r="AD14466">
        <v>2.9000000000000001E-2</v>
      </c>
      <c r="AE14466">
        <v>0</v>
      </c>
      <c r="AF14466">
        <v>5481.57</v>
      </c>
      <c r="AW14466">
        <v>0</v>
      </c>
      <c r="AX14466">
        <v>0</v>
      </c>
      <c r="AY14466">
        <v>0</v>
      </c>
      <c r="BU14466" t="s">
        <v>131</v>
      </c>
      <c r="CJ14466">
        <v>0</v>
      </c>
      <c r="CK14466">
        <v>0</v>
      </c>
      <c r="CL14466">
        <v>0</v>
      </c>
      <c r="DA14466">
        <v>1.2999999999999999E-2</v>
      </c>
      <c r="DJ14466" t="s">
        <v>131</v>
      </c>
      <c r="DR14466" t="s">
        <v>131</v>
      </c>
    </row>
    <row r="14467" spans="1:129" hidden="1" x14ac:dyDescent="0.3">
      <c r="A14467" t="s">
        <v>7512</v>
      </c>
      <c r="B14467">
        <v>1996</v>
      </c>
      <c r="C14467" t="s">
        <v>131</v>
      </c>
      <c r="F14467" t="s">
        <v>7629</v>
      </c>
      <c r="G14467" t="s">
        <v>7630</v>
      </c>
      <c r="H14467" t="s">
        <v>131</v>
      </c>
      <c r="I14467" t="s">
        <v>7631</v>
      </c>
      <c r="M14467" t="s">
        <v>5669</v>
      </c>
      <c r="O14467">
        <v>1.7450000000000001</v>
      </c>
      <c r="P14467">
        <v>242.10400000000001</v>
      </c>
      <c r="R14467">
        <v>14115.588</v>
      </c>
      <c r="T14467">
        <v>1813</v>
      </c>
      <c r="U14467">
        <v>1.179</v>
      </c>
      <c r="V14467">
        <v>168.376</v>
      </c>
      <c r="X14467">
        <v>14446.902</v>
      </c>
      <c r="Y14467">
        <v>37</v>
      </c>
      <c r="Z14467">
        <v>33.225000000000001</v>
      </c>
      <c r="AB14467">
        <v>4835.9170000000004</v>
      </c>
      <c r="AC14467" t="s">
        <v>7632</v>
      </c>
      <c r="AD14467">
        <v>2.1800000000000002</v>
      </c>
      <c r="AE14467">
        <v>906.48400000000004</v>
      </c>
      <c r="AH14467">
        <v>2.218</v>
      </c>
      <c r="AI14467">
        <v>827.68399999999997</v>
      </c>
      <c r="AK14467">
        <v>3377.6570000000002</v>
      </c>
      <c r="AM14467">
        <v>38145.152000000002</v>
      </c>
      <c r="AN14467">
        <v>69.844999999999999</v>
      </c>
      <c r="AO14467">
        <v>89.786000000000001</v>
      </c>
      <c r="AP14467">
        <v>4.7220000000000004</v>
      </c>
      <c r="AQ14467">
        <v>440.87400000000002</v>
      </c>
      <c r="AR14467">
        <v>9777.2029999999995</v>
      </c>
      <c r="AT14467">
        <v>986</v>
      </c>
      <c r="AV14467">
        <v>4.976</v>
      </c>
      <c r="AW14467">
        <v>562.03700000000003</v>
      </c>
      <c r="AY14467">
        <v>11856.611000000001</v>
      </c>
      <c r="AZ14467">
        <v>20</v>
      </c>
      <c r="BA14467">
        <v>23.013000000000002</v>
      </c>
      <c r="BC14467">
        <v>-0.20599999999999999</v>
      </c>
      <c r="BD14467">
        <v>-6.907</v>
      </c>
      <c r="BE14467">
        <v>3339.8420000000001</v>
      </c>
      <c r="BG14467">
        <v>1129.4739999999999</v>
      </c>
      <c r="BI14467">
        <v>23.356000000000002</v>
      </c>
      <c r="BJ14467">
        <v>7.8609999999999998</v>
      </c>
      <c r="BK14467">
        <v>1.956</v>
      </c>
      <c r="BL14467">
        <v>78.805000000000007</v>
      </c>
      <c r="BM14467">
        <v>4339.5110000000004</v>
      </c>
      <c r="BO14467">
        <v>1447.172</v>
      </c>
      <c r="BQ14467">
        <v>29.925999999999998</v>
      </c>
      <c r="BR14467">
        <v>10.214</v>
      </c>
      <c r="BU14467" t="s">
        <v>7633</v>
      </c>
      <c r="BV14467">
        <v>80</v>
      </c>
      <c r="BW14467">
        <v>831</v>
      </c>
      <c r="BY14467">
        <v>293</v>
      </c>
      <c r="CA14467">
        <v>6</v>
      </c>
      <c r="CB14467">
        <v>2</v>
      </c>
      <c r="CC14467">
        <v>1.026</v>
      </c>
      <c r="CD14467">
        <v>144.703</v>
      </c>
      <c r="CE14467">
        <v>14252.361000000001</v>
      </c>
      <c r="CG14467">
        <v>577.80799999999999</v>
      </c>
      <c r="CI14467">
        <v>2.327</v>
      </c>
      <c r="CJ14467">
        <v>614.83600000000001</v>
      </c>
      <c r="CL14467">
        <v>27037.51</v>
      </c>
      <c r="CM14467">
        <v>11.948</v>
      </c>
      <c r="CN14467">
        <v>33.546999999999997</v>
      </c>
      <c r="CO14467">
        <v>71.757999999999996</v>
      </c>
      <c r="CP14467">
        <v>23.66</v>
      </c>
      <c r="CR14467">
        <v>5.085</v>
      </c>
      <c r="CS14467">
        <v>3.47</v>
      </c>
      <c r="CW14467">
        <v>0</v>
      </c>
      <c r="CY14467">
        <v>0.16900000000000001</v>
      </c>
      <c r="DA14467">
        <v>42484.663999999997</v>
      </c>
      <c r="DB14467">
        <v>0.114</v>
      </c>
      <c r="DC14467">
        <v>-1.0089999999999999</v>
      </c>
      <c r="DD14467">
        <v>3508.1239999999998</v>
      </c>
      <c r="DF14467">
        <v>1154.174</v>
      </c>
      <c r="DH14467">
        <v>23.867000000000001</v>
      </c>
      <c r="DI14467">
        <v>8.2569999999999997</v>
      </c>
      <c r="DJ14467" t="s">
        <v>7634</v>
      </c>
      <c r="DK14467">
        <v>0</v>
      </c>
      <c r="DL14467">
        <v>0</v>
      </c>
      <c r="DN14467">
        <v>1.4999999999999999E-2</v>
      </c>
      <c r="DP14467">
        <v>0</v>
      </c>
      <c r="DQ14467">
        <v>0</v>
      </c>
      <c r="DR14467" t="s">
        <v>7635</v>
      </c>
      <c r="DS14467">
        <v>0</v>
      </c>
      <c r="DT14467">
        <v>3</v>
      </c>
      <c r="DV14467">
        <v>1</v>
      </c>
      <c r="DX14467">
        <v>0</v>
      </c>
      <c r="DY14467">
        <v>0</v>
      </c>
    </row>
    <row r="14468" spans="1:129" hidden="1" x14ac:dyDescent="0.3">
      <c r="A14468" t="s">
        <v>7802</v>
      </c>
      <c r="B14468">
        <v>1996</v>
      </c>
      <c r="C14468" t="s">
        <v>131</v>
      </c>
      <c r="F14468" t="s">
        <v>131</v>
      </c>
      <c r="G14468" t="s">
        <v>131</v>
      </c>
      <c r="H14468" t="s">
        <v>131</v>
      </c>
      <c r="I14468" t="s">
        <v>131</v>
      </c>
      <c r="M14468" t="s">
        <v>131</v>
      </c>
      <c r="AC14468" t="s">
        <v>131</v>
      </c>
      <c r="AD14468">
        <v>1.8360000000000001</v>
      </c>
      <c r="AE14468">
        <v>809.21900000000005</v>
      </c>
      <c r="BU14468" t="s">
        <v>131</v>
      </c>
      <c r="DA14468">
        <v>44883.016000000003</v>
      </c>
      <c r="DJ14468" t="s">
        <v>131</v>
      </c>
      <c r="DR14468" t="s">
        <v>131</v>
      </c>
    </row>
    <row r="14469" spans="1:129" hidden="1" x14ac:dyDescent="0.3">
      <c r="A14469" t="s">
        <v>7803</v>
      </c>
      <c r="B14469">
        <v>1996</v>
      </c>
      <c r="C14469" t="s">
        <v>131</v>
      </c>
      <c r="F14469" t="s">
        <v>131</v>
      </c>
      <c r="G14469" t="s">
        <v>131</v>
      </c>
      <c r="H14469" t="s">
        <v>131</v>
      </c>
      <c r="I14469" t="s">
        <v>131</v>
      </c>
      <c r="M14469" t="s">
        <v>131</v>
      </c>
      <c r="AC14469" t="s">
        <v>131</v>
      </c>
      <c r="AD14469">
        <v>2.6110000000000002</v>
      </c>
      <c r="AE14469">
        <v>2700.7339999999999</v>
      </c>
      <c r="BU14469" t="s">
        <v>131</v>
      </c>
      <c r="DA14469">
        <v>106119.93</v>
      </c>
      <c r="DJ14469" t="s">
        <v>131</v>
      </c>
      <c r="DR14469" t="s">
        <v>131</v>
      </c>
    </row>
    <row r="14470" spans="1:129" x14ac:dyDescent="0.3">
      <c r="A14470" t="s">
        <v>7804</v>
      </c>
      <c r="B14470">
        <v>1996</v>
      </c>
      <c r="C14470" t="s">
        <v>131</v>
      </c>
      <c r="D14470">
        <v>460925637</v>
      </c>
      <c r="F14470" t="s">
        <v>131</v>
      </c>
      <c r="G14470" t="s">
        <v>131</v>
      </c>
      <c r="H14470" t="s">
        <v>131</v>
      </c>
      <c r="I14470" t="s">
        <v>131</v>
      </c>
      <c r="M14470" t="s">
        <v>131</v>
      </c>
      <c r="O14470">
        <v>4.5090000000000003</v>
      </c>
      <c r="P14470">
        <v>268.75599999999997</v>
      </c>
      <c r="Q14470">
        <v>13514.632</v>
      </c>
      <c r="R14470">
        <v>6229.24</v>
      </c>
      <c r="S14470">
        <v>4456</v>
      </c>
      <c r="T14470">
        <v>2054</v>
      </c>
      <c r="U14470">
        <v>2.948</v>
      </c>
      <c r="V14470">
        <v>197.78100000000001</v>
      </c>
      <c r="W14470">
        <v>14985.575999999999</v>
      </c>
      <c r="X14470">
        <v>6907.2359999999999</v>
      </c>
      <c r="Y14470">
        <v>46</v>
      </c>
      <c r="Z14470">
        <v>20.379000000000001</v>
      </c>
      <c r="AB14470">
        <v>4450.1729999999998</v>
      </c>
      <c r="AC14470" t="s">
        <v>1875</v>
      </c>
      <c r="AD14470">
        <v>3.3220000000000001</v>
      </c>
      <c r="AE14470">
        <v>982.86099999999999</v>
      </c>
      <c r="AF14470">
        <v>66315.883000000002</v>
      </c>
      <c r="AH14470">
        <v>3.2719999999999998</v>
      </c>
      <c r="AI14470">
        <v>817.57600000000002</v>
      </c>
      <c r="AJ14470">
        <v>5965.0479999999998</v>
      </c>
      <c r="AK14470">
        <v>2749.444</v>
      </c>
      <c r="AL14470">
        <v>55981.116999999998</v>
      </c>
      <c r="AM14470">
        <v>25803.133000000002</v>
      </c>
      <c r="AN14470">
        <v>61.783000000000001</v>
      </c>
      <c r="AO14470">
        <v>84.415999999999997</v>
      </c>
      <c r="AP14470">
        <v>1.929</v>
      </c>
      <c r="AQ14470">
        <v>137.583</v>
      </c>
      <c r="AR14470">
        <v>7271.0889999999999</v>
      </c>
      <c r="AS14470">
        <v>1148</v>
      </c>
      <c r="AT14470">
        <v>529</v>
      </c>
      <c r="AU14470">
        <v>15774.972</v>
      </c>
      <c r="AV14470">
        <v>1.54</v>
      </c>
      <c r="AW14470">
        <v>106.651</v>
      </c>
      <c r="AX14470">
        <v>15259.221</v>
      </c>
      <c r="AY14470">
        <v>7033.366</v>
      </c>
      <c r="AZ14470">
        <v>12</v>
      </c>
      <c r="BA14470">
        <v>23.788</v>
      </c>
      <c r="BC14470">
        <v>9.0449999999999999</v>
      </c>
      <c r="BD14470">
        <v>180.267</v>
      </c>
      <c r="BE14470">
        <v>2173.2280000000001</v>
      </c>
      <c r="BF14470">
        <v>1594.501</v>
      </c>
      <c r="BG14470">
        <v>734.94600000000003</v>
      </c>
      <c r="BH14470">
        <v>4714.9219999999996</v>
      </c>
      <c r="BI14470">
        <v>16.515000000000001</v>
      </c>
      <c r="BJ14470">
        <v>7.11</v>
      </c>
      <c r="BK14470">
        <v>3.7469999999999999</v>
      </c>
      <c r="BL14470">
        <v>174.56399999999999</v>
      </c>
      <c r="BM14470">
        <v>4731.12</v>
      </c>
      <c r="BN14470">
        <v>3533.9029999999998</v>
      </c>
      <c r="BO14470">
        <v>1628.866</v>
      </c>
      <c r="BP14470">
        <v>10264.39</v>
      </c>
      <c r="BQ14470">
        <v>36.601999999999997</v>
      </c>
      <c r="BR14470">
        <v>15.478</v>
      </c>
      <c r="BU14470" t="s">
        <v>7861</v>
      </c>
      <c r="BV14470">
        <v>-12</v>
      </c>
      <c r="BW14470">
        <v>2299</v>
      </c>
      <c r="BX14470">
        <v>1758</v>
      </c>
      <c r="BY14470">
        <v>810</v>
      </c>
      <c r="BZ14470">
        <v>4988</v>
      </c>
      <c r="CA14470">
        <v>18</v>
      </c>
      <c r="CB14470">
        <v>8</v>
      </c>
      <c r="CC14470">
        <v>3.4580000000000002</v>
      </c>
      <c r="CD14470">
        <v>411.23500000000001</v>
      </c>
      <c r="CE14470">
        <v>12302.802</v>
      </c>
      <c r="CF14470">
        <v>361.09300000000002</v>
      </c>
      <c r="CG14470">
        <v>166.43700000000001</v>
      </c>
      <c r="CH14470">
        <v>26691.511999999999</v>
      </c>
      <c r="CI14470">
        <v>2.16</v>
      </c>
      <c r="CJ14470">
        <v>164.297</v>
      </c>
      <c r="CK14470">
        <v>16856.851999999999</v>
      </c>
      <c r="CL14470">
        <v>7769.7550000000001</v>
      </c>
      <c r="CM14470">
        <v>3.74</v>
      </c>
      <c r="CN14470">
        <v>40.249000000000002</v>
      </c>
      <c r="CO14470">
        <v>247.303</v>
      </c>
      <c r="CP14470">
        <v>79.784000000000006</v>
      </c>
      <c r="CR14470">
        <v>2.5430000000000001</v>
      </c>
      <c r="CS14470">
        <v>5.944</v>
      </c>
      <c r="CT14470">
        <v>173.096</v>
      </c>
      <c r="CV14470">
        <v>536.53599999999994</v>
      </c>
      <c r="CW14470">
        <v>2</v>
      </c>
      <c r="CY14470">
        <v>0.80900000000000005</v>
      </c>
      <c r="CZ14470">
        <v>9654.8610000000008</v>
      </c>
      <c r="DA14470">
        <v>30566.688999999998</v>
      </c>
      <c r="DB14470">
        <v>8.3439999999999994</v>
      </c>
      <c r="DC14470">
        <v>186.512</v>
      </c>
      <c r="DD14470">
        <v>2432.0500000000002</v>
      </c>
      <c r="DE14470">
        <v>1776.047</v>
      </c>
      <c r="DF14470">
        <v>818.62599999999998</v>
      </c>
      <c r="DG14470">
        <v>5276.4470000000001</v>
      </c>
      <c r="DH14470">
        <v>18.395</v>
      </c>
      <c r="DI14470">
        <v>7.9569999999999999</v>
      </c>
      <c r="DJ14470" t="s">
        <v>7862</v>
      </c>
      <c r="DK14470">
        <v>0</v>
      </c>
      <c r="DL14470">
        <v>2</v>
      </c>
      <c r="DM14470">
        <v>1.2</v>
      </c>
      <c r="DN14470">
        <v>0.55300000000000005</v>
      </c>
      <c r="DO14470">
        <v>4</v>
      </c>
      <c r="DP14470">
        <v>1.2E-2</v>
      </c>
      <c r="DQ14470">
        <v>0</v>
      </c>
      <c r="DR14470" t="s">
        <v>4478</v>
      </c>
      <c r="DS14470">
        <v>0</v>
      </c>
      <c r="DT14470">
        <v>10</v>
      </c>
      <c r="DU14470">
        <v>7</v>
      </c>
      <c r="DV14470">
        <v>3</v>
      </c>
      <c r="DW14470">
        <v>21</v>
      </c>
      <c r="DX14470">
        <v>0</v>
      </c>
      <c r="DY14470">
        <v>0</v>
      </c>
    </row>
    <row r="14471" spans="1:129" hidden="1" x14ac:dyDescent="0.3">
      <c r="A14471" t="s">
        <v>7945</v>
      </c>
      <c r="B14471">
        <v>1996</v>
      </c>
      <c r="C14471" t="s">
        <v>131</v>
      </c>
      <c r="F14471" t="s">
        <v>7973</v>
      </c>
      <c r="G14471" t="s">
        <v>7974</v>
      </c>
      <c r="H14471" t="s">
        <v>131</v>
      </c>
      <c r="I14471" t="s">
        <v>7975</v>
      </c>
      <c r="M14471" t="s">
        <v>1157</v>
      </c>
      <c r="O14471">
        <v>4.5170000000000003</v>
      </c>
      <c r="P14471">
        <v>269.08199999999999</v>
      </c>
      <c r="R14471">
        <v>6226.6270000000004</v>
      </c>
      <c r="T14471">
        <v>2054</v>
      </c>
      <c r="U14471">
        <v>2.948</v>
      </c>
      <c r="V14471">
        <v>197.78100000000001</v>
      </c>
      <c r="X14471">
        <v>6907.2359999999999</v>
      </c>
      <c r="Y14471">
        <v>47</v>
      </c>
      <c r="Z14471">
        <v>20.695</v>
      </c>
      <c r="AB14471">
        <v>4391.5990000000002</v>
      </c>
      <c r="AC14471" t="s">
        <v>5673</v>
      </c>
      <c r="AD14471">
        <v>3.286</v>
      </c>
      <c r="AE14471">
        <v>957.303</v>
      </c>
      <c r="AH14471">
        <v>3.2320000000000002</v>
      </c>
      <c r="AI14471">
        <v>793.38499999999999</v>
      </c>
      <c r="AK14471">
        <v>2749.444</v>
      </c>
      <c r="AM14471">
        <v>25342.947</v>
      </c>
      <c r="AN14471">
        <v>62.606999999999999</v>
      </c>
      <c r="AO14471">
        <v>84.23</v>
      </c>
      <c r="AP14471">
        <v>1.8129999999999999</v>
      </c>
      <c r="AQ14471">
        <v>128.012</v>
      </c>
      <c r="AR14471">
        <v>7187.2629999999999</v>
      </c>
      <c r="AT14471">
        <v>529</v>
      </c>
      <c r="AV14471">
        <v>1.417</v>
      </c>
      <c r="AW14471">
        <v>97.067999999999998</v>
      </c>
      <c r="AY14471">
        <v>6949.5519999999997</v>
      </c>
      <c r="AZ14471">
        <v>12</v>
      </c>
      <c r="BA14471">
        <v>23.888000000000002</v>
      </c>
      <c r="BC14471">
        <v>9.0060000000000002</v>
      </c>
      <c r="BD14471">
        <v>179.19200000000001</v>
      </c>
      <c r="BE14471">
        <v>2168.886</v>
      </c>
      <c r="BG14471">
        <v>733.47799999999995</v>
      </c>
      <c r="BI14471">
        <v>16.702000000000002</v>
      </c>
      <c r="BJ14471">
        <v>7.2080000000000002</v>
      </c>
      <c r="BK14471">
        <v>3.0939999999999999</v>
      </c>
      <c r="BL14471">
        <v>163.91900000000001</v>
      </c>
      <c r="BM14471">
        <v>4744.9780000000001</v>
      </c>
      <c r="BO14471">
        <v>1626.146</v>
      </c>
      <c r="BQ14471">
        <v>37.029000000000003</v>
      </c>
      <c r="BR14471">
        <v>15.77</v>
      </c>
      <c r="BU14471" t="s">
        <v>7861</v>
      </c>
      <c r="BV14471">
        <v>-12</v>
      </c>
      <c r="BW14471">
        <v>2299</v>
      </c>
      <c r="BY14471">
        <v>810</v>
      </c>
      <c r="CA14471">
        <v>18</v>
      </c>
      <c r="CB14471">
        <v>8</v>
      </c>
      <c r="CC14471">
        <v>3.4359999999999999</v>
      </c>
      <c r="CD14471">
        <v>396.29</v>
      </c>
      <c r="CE14471">
        <v>11929.056</v>
      </c>
      <c r="CG14471">
        <v>166.43700000000001</v>
      </c>
      <c r="CI14471">
        <v>2.1989999999999998</v>
      </c>
      <c r="CJ14471">
        <v>165.12</v>
      </c>
      <c r="CL14471">
        <v>7674.3019999999997</v>
      </c>
      <c r="CM14471">
        <v>3.79</v>
      </c>
      <c r="CN14471">
        <v>39.646999999999998</v>
      </c>
      <c r="CO14471">
        <v>243.33099999999999</v>
      </c>
      <c r="CP14471">
        <v>78.539000000000001</v>
      </c>
      <c r="CR14471">
        <v>2.2410000000000001</v>
      </c>
      <c r="CS14471">
        <v>5.12</v>
      </c>
      <c r="CW14471">
        <v>2</v>
      </c>
      <c r="CY14471">
        <v>0.80900000000000005</v>
      </c>
      <c r="DA14471">
        <v>30087.923999999999</v>
      </c>
      <c r="DB14471">
        <v>6.843</v>
      </c>
      <c r="DC14471">
        <v>175.86600000000001</v>
      </c>
      <c r="DD14471">
        <v>2445.9070000000002</v>
      </c>
      <c r="DF14471">
        <v>815.90499999999997</v>
      </c>
      <c r="DH14471">
        <v>18.579000000000001</v>
      </c>
      <c r="DI14471">
        <v>8.1289999999999996</v>
      </c>
      <c r="DJ14471" t="s">
        <v>7862</v>
      </c>
      <c r="DK14471">
        <v>0</v>
      </c>
      <c r="DL14471">
        <v>2</v>
      </c>
      <c r="DN14471">
        <v>0.55300000000000005</v>
      </c>
      <c r="DP14471">
        <v>1.2999999999999999E-2</v>
      </c>
      <c r="DQ14471">
        <v>0</v>
      </c>
      <c r="DR14471" t="s">
        <v>7976</v>
      </c>
      <c r="DS14471">
        <v>0</v>
      </c>
      <c r="DT14471">
        <v>10</v>
      </c>
      <c r="DV14471">
        <v>3</v>
      </c>
      <c r="DX14471">
        <v>0</v>
      </c>
      <c r="DY14471">
        <v>0</v>
      </c>
    </row>
    <row r="14472" spans="1:129" hidden="1" x14ac:dyDescent="0.3">
      <c r="A14472" t="s">
        <v>8122</v>
      </c>
      <c r="B14472">
        <v>1996</v>
      </c>
      <c r="C14472" t="s">
        <v>131</v>
      </c>
      <c r="F14472" t="s">
        <v>131</v>
      </c>
      <c r="G14472" t="s">
        <v>131</v>
      </c>
      <c r="H14472" t="s">
        <v>131</v>
      </c>
      <c r="I14472" t="s">
        <v>131</v>
      </c>
      <c r="M14472" t="s">
        <v>131</v>
      </c>
      <c r="U14472">
        <v>2.927</v>
      </c>
      <c r="V14472">
        <v>205.29300000000001</v>
      </c>
      <c r="X14472">
        <v>7219.8519999999999</v>
      </c>
      <c r="AC14472" t="s">
        <v>131</v>
      </c>
      <c r="AV14472">
        <v>2.0419999999999998</v>
      </c>
      <c r="AW14472">
        <v>154.76400000000001</v>
      </c>
      <c r="AY14472">
        <v>7735.4530000000004</v>
      </c>
      <c r="BU14472" t="s">
        <v>131</v>
      </c>
      <c r="CI14472">
        <v>1.9379999999999999</v>
      </c>
      <c r="CJ14472">
        <v>155.84899999999999</v>
      </c>
      <c r="CL14472">
        <v>8197.2350000000006</v>
      </c>
      <c r="DJ14472" t="s">
        <v>131</v>
      </c>
      <c r="DR14472" t="s">
        <v>131</v>
      </c>
    </row>
    <row r="14473" spans="1:129" hidden="1" x14ac:dyDescent="0.3">
      <c r="A14473" t="s">
        <v>8123</v>
      </c>
      <c r="B14473">
        <v>1996</v>
      </c>
      <c r="C14473" t="s">
        <v>8124</v>
      </c>
      <c r="D14473">
        <v>22614348</v>
      </c>
      <c r="E14473">
        <v>38689714176</v>
      </c>
      <c r="F14473" t="s">
        <v>131</v>
      </c>
      <c r="G14473" t="s">
        <v>131</v>
      </c>
      <c r="H14473" t="s">
        <v>131</v>
      </c>
      <c r="I14473" t="s">
        <v>131</v>
      </c>
      <c r="M14473" t="s">
        <v>131</v>
      </c>
      <c r="U14473">
        <v>-11.391999999999999</v>
      </c>
      <c r="V14473">
        <v>-20.059000000000001</v>
      </c>
      <c r="W14473">
        <v>6898.7920000000004</v>
      </c>
      <c r="X14473">
        <v>156.012</v>
      </c>
      <c r="AC14473" t="s">
        <v>131</v>
      </c>
      <c r="AD14473">
        <v>-3.649</v>
      </c>
      <c r="AE14473">
        <v>-11.162000000000001</v>
      </c>
      <c r="AF14473">
        <v>13033.165999999999</v>
      </c>
      <c r="AG14473">
        <v>7.6180000000000003</v>
      </c>
      <c r="AW14473">
        <v>0</v>
      </c>
      <c r="AX14473">
        <v>0</v>
      </c>
      <c r="AY14473">
        <v>0</v>
      </c>
      <c r="BU14473" t="s">
        <v>131</v>
      </c>
      <c r="CJ14473">
        <v>0</v>
      </c>
      <c r="CK14473">
        <v>0</v>
      </c>
      <c r="CL14473">
        <v>0</v>
      </c>
      <c r="DA14473">
        <v>294.73700000000002</v>
      </c>
      <c r="DJ14473" t="s">
        <v>131</v>
      </c>
      <c r="DR14473" t="s">
        <v>131</v>
      </c>
    </row>
    <row r="14474" spans="1:129" hidden="1" x14ac:dyDescent="0.3">
      <c r="A14474" t="s">
        <v>8125</v>
      </c>
      <c r="B14474">
        <v>1996</v>
      </c>
      <c r="C14474" t="s">
        <v>8126</v>
      </c>
      <c r="D14474">
        <v>1994230</v>
      </c>
      <c r="E14474">
        <v>13985296384</v>
      </c>
      <c r="F14474" t="s">
        <v>131</v>
      </c>
      <c r="G14474" t="s">
        <v>131</v>
      </c>
      <c r="H14474" t="s">
        <v>131</v>
      </c>
      <c r="I14474" t="s">
        <v>131</v>
      </c>
      <c r="J14474">
        <v>0</v>
      </c>
      <c r="K14474">
        <v>0</v>
      </c>
      <c r="L14474">
        <v>0</v>
      </c>
      <c r="M14474" t="s">
        <v>131</v>
      </c>
      <c r="O14474">
        <v>-3.246</v>
      </c>
      <c r="P14474">
        <v>-0.54</v>
      </c>
      <c r="Q14474">
        <v>8067.0820000000003</v>
      </c>
      <c r="R14474">
        <v>16.088000000000001</v>
      </c>
      <c r="S14474">
        <v>2868</v>
      </c>
      <c r="T14474">
        <v>6</v>
      </c>
      <c r="U14474">
        <v>-1.4350000000000001</v>
      </c>
      <c r="V14474">
        <v>-0.187</v>
      </c>
      <c r="W14474">
        <v>6432.7939999999999</v>
      </c>
      <c r="X14474">
        <v>12.827999999999999</v>
      </c>
      <c r="Y14474">
        <v>86</v>
      </c>
      <c r="Z14474">
        <v>48.34</v>
      </c>
      <c r="AA14474">
        <v>6.61</v>
      </c>
      <c r="AB14474">
        <v>6.64</v>
      </c>
      <c r="AC14474" t="s">
        <v>8133</v>
      </c>
      <c r="AD14474">
        <v>16.157</v>
      </c>
      <c r="AE14474">
        <v>4.6289999999999996</v>
      </c>
      <c r="AF14474">
        <v>16688.305</v>
      </c>
      <c r="AG14474">
        <v>2.38</v>
      </c>
      <c r="AH14474">
        <v>17.062000000000001</v>
      </c>
      <c r="AI14474">
        <v>4.484</v>
      </c>
      <c r="AJ14474">
        <v>2903.3760000000002</v>
      </c>
      <c r="AK14474">
        <v>5.79</v>
      </c>
      <c r="AL14474">
        <v>15427.947</v>
      </c>
      <c r="AM14474">
        <v>30.766999999999999</v>
      </c>
      <c r="AN14474">
        <v>87.198999999999998</v>
      </c>
      <c r="AO14474">
        <v>92.447999999999993</v>
      </c>
      <c r="AQ14474">
        <v>0</v>
      </c>
      <c r="AR14474">
        <v>0</v>
      </c>
      <c r="AS14474">
        <v>0</v>
      </c>
      <c r="AT14474">
        <v>0</v>
      </c>
      <c r="AU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C14474">
        <v>6.117</v>
      </c>
      <c r="BD14474">
        <v>0.14499999999999999</v>
      </c>
      <c r="BE14474">
        <v>2.5129999999999999</v>
      </c>
      <c r="BF14474">
        <v>426.23</v>
      </c>
      <c r="BG14474">
        <v>0.85</v>
      </c>
      <c r="BH14474">
        <v>1260.357</v>
      </c>
      <c r="BI14474">
        <v>12.801</v>
      </c>
      <c r="BJ14474">
        <v>7.5519999999999996</v>
      </c>
      <c r="BK14474">
        <v>6.117</v>
      </c>
      <c r="BL14474">
        <v>0.14499999999999999</v>
      </c>
      <c r="BM14474">
        <v>2.5129999999999999</v>
      </c>
      <c r="BN14474">
        <v>426.23</v>
      </c>
      <c r="BO14474">
        <v>0.85</v>
      </c>
      <c r="BP14474">
        <v>1260.357</v>
      </c>
      <c r="BQ14474">
        <v>12.801</v>
      </c>
      <c r="BR14474">
        <v>7.5519999999999996</v>
      </c>
      <c r="BS14474">
        <v>-0.03</v>
      </c>
      <c r="BT14474">
        <v>-0.45400000000000001</v>
      </c>
      <c r="BU14474" t="s">
        <v>131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52.033000000000001</v>
      </c>
      <c r="CD14474">
        <v>5.024</v>
      </c>
      <c r="CE14474">
        <v>14.679</v>
      </c>
      <c r="CF14474">
        <v>35.100999999999999</v>
      </c>
      <c r="CG14474">
        <v>7.0000000000000007E-2</v>
      </c>
      <c r="CH14474">
        <v>7360.8670000000002</v>
      </c>
      <c r="CJ14474">
        <v>0</v>
      </c>
      <c r="CK14474">
        <v>0</v>
      </c>
      <c r="CL14474">
        <v>0</v>
      </c>
      <c r="CM14474">
        <v>1.054</v>
      </c>
      <c r="CN14474">
        <v>44.107999999999997</v>
      </c>
      <c r="CO14474">
        <v>0</v>
      </c>
      <c r="CP14474">
        <v>0</v>
      </c>
      <c r="CQ14474">
        <v>0</v>
      </c>
      <c r="CS14474">
        <v>0</v>
      </c>
      <c r="CT14474">
        <v>0</v>
      </c>
      <c r="CU14474">
        <v>0</v>
      </c>
      <c r="CV14474">
        <v>0</v>
      </c>
      <c r="CW14474">
        <v>0</v>
      </c>
      <c r="CX14474">
        <v>0</v>
      </c>
      <c r="CY14474">
        <v>0</v>
      </c>
      <c r="CZ14474">
        <v>3329.6060000000002</v>
      </c>
      <c r="DA14474">
        <v>33.28</v>
      </c>
      <c r="DB14474">
        <v>6.117</v>
      </c>
      <c r="DC14474">
        <v>0.14499999999999999</v>
      </c>
      <c r="DD14474">
        <v>2.5129999999999999</v>
      </c>
      <c r="DE14474">
        <v>426.23</v>
      </c>
      <c r="DF14474">
        <v>0.85</v>
      </c>
      <c r="DG14474">
        <v>1260.357</v>
      </c>
      <c r="DH14474">
        <v>12.801</v>
      </c>
      <c r="DI14474">
        <v>7.5519999999999996</v>
      </c>
      <c r="DJ14474" t="s">
        <v>131</v>
      </c>
      <c r="DK14474">
        <v>0</v>
      </c>
      <c r="DL14474">
        <v>0</v>
      </c>
      <c r="DM14474">
        <v>0</v>
      </c>
      <c r="DN14474">
        <v>0</v>
      </c>
      <c r="DO14474">
        <v>0</v>
      </c>
      <c r="DP14474">
        <v>0</v>
      </c>
      <c r="DQ14474">
        <v>0</v>
      </c>
      <c r="DR14474" t="s">
        <v>131</v>
      </c>
      <c r="DS14474">
        <v>0</v>
      </c>
      <c r="DT14474">
        <v>0</v>
      </c>
      <c r="DU14474">
        <v>0</v>
      </c>
      <c r="DV14474">
        <v>0</v>
      </c>
      <c r="DW14474">
        <v>0</v>
      </c>
      <c r="DX14474">
        <v>0</v>
      </c>
      <c r="DY14474">
        <v>0</v>
      </c>
    </row>
    <row r="14475" spans="1:129" hidden="1" x14ac:dyDescent="0.3">
      <c r="A14475" t="s">
        <v>8171</v>
      </c>
      <c r="B14475">
        <v>1996</v>
      </c>
      <c r="C14475" t="s">
        <v>8172</v>
      </c>
      <c r="D14475">
        <v>53387</v>
      </c>
      <c r="F14475" t="s">
        <v>131</v>
      </c>
      <c r="G14475" t="s">
        <v>131</v>
      </c>
      <c r="H14475" t="s">
        <v>131</v>
      </c>
      <c r="I14475" t="s">
        <v>131</v>
      </c>
      <c r="M14475" t="s">
        <v>131</v>
      </c>
      <c r="V14475">
        <v>0</v>
      </c>
      <c r="W14475">
        <v>0</v>
      </c>
      <c r="X14475">
        <v>0</v>
      </c>
      <c r="AC14475" t="s">
        <v>131</v>
      </c>
      <c r="AE14475">
        <v>0</v>
      </c>
      <c r="AF14475">
        <v>0</v>
      </c>
      <c r="AW14475">
        <v>0</v>
      </c>
      <c r="AX14475">
        <v>0</v>
      </c>
      <c r="AY14475">
        <v>0</v>
      </c>
      <c r="BU14475" t="s">
        <v>131</v>
      </c>
      <c r="CJ14475">
        <v>0</v>
      </c>
      <c r="CK14475">
        <v>0</v>
      </c>
      <c r="CL14475">
        <v>0</v>
      </c>
      <c r="DA14475">
        <v>0</v>
      </c>
      <c r="DJ14475" t="s">
        <v>131</v>
      </c>
      <c r="DR14475" t="s">
        <v>131</v>
      </c>
    </row>
    <row r="14476" spans="1:129" hidden="1" x14ac:dyDescent="0.3">
      <c r="A14476" t="s">
        <v>8173</v>
      </c>
      <c r="B14476">
        <v>1996</v>
      </c>
      <c r="C14476" t="s">
        <v>8174</v>
      </c>
      <c r="D14476">
        <v>4381511</v>
      </c>
      <c r="E14476">
        <v>189004513280</v>
      </c>
      <c r="F14476" t="s">
        <v>131</v>
      </c>
      <c r="G14476" t="s">
        <v>131</v>
      </c>
      <c r="H14476" t="s">
        <v>131</v>
      </c>
      <c r="I14476" t="s">
        <v>131</v>
      </c>
      <c r="J14476">
        <v>68</v>
      </c>
      <c r="K14476">
        <v>0</v>
      </c>
      <c r="L14476">
        <v>0</v>
      </c>
      <c r="M14476" t="s">
        <v>131</v>
      </c>
      <c r="O14476">
        <v>-0.55600000000000005</v>
      </c>
      <c r="P14476">
        <v>-6.2E-2</v>
      </c>
      <c r="Q14476">
        <v>2549.4549999999999</v>
      </c>
      <c r="R14476">
        <v>11.17</v>
      </c>
      <c r="S14476">
        <v>11</v>
      </c>
      <c r="T14476">
        <v>0</v>
      </c>
      <c r="U14476">
        <v>-21.233000000000001</v>
      </c>
      <c r="V14476">
        <v>-0.51</v>
      </c>
      <c r="W14476">
        <v>431.68700000000001</v>
      </c>
      <c r="X14476">
        <v>1.891</v>
      </c>
      <c r="Y14476">
        <v>0</v>
      </c>
      <c r="Z14476">
        <v>2.3929999999999998</v>
      </c>
      <c r="AA14476">
        <v>113.55</v>
      </c>
      <c r="AB14476">
        <v>104.57</v>
      </c>
      <c r="AC14476" t="s">
        <v>8186</v>
      </c>
      <c r="AD14476">
        <v>-8.2710000000000008</v>
      </c>
      <c r="AE14476">
        <v>-42.08</v>
      </c>
      <c r="AF14476">
        <v>106518.164</v>
      </c>
      <c r="AG14476">
        <v>2.4689999999999999</v>
      </c>
      <c r="AH14476">
        <v>6.8140000000000001</v>
      </c>
      <c r="AI14476">
        <v>10.119</v>
      </c>
      <c r="AJ14476">
        <v>91.293000000000006</v>
      </c>
      <c r="AK14476">
        <v>0.4</v>
      </c>
      <c r="AL14476">
        <v>36203.141000000003</v>
      </c>
      <c r="AM14476">
        <v>158.624</v>
      </c>
      <c r="AN14476">
        <v>0.38300000000000001</v>
      </c>
      <c r="AO14476">
        <v>33.988</v>
      </c>
      <c r="AP14476">
        <v>8.5559999999999992</v>
      </c>
      <c r="AQ14476">
        <v>2.64</v>
      </c>
      <c r="AR14476">
        <v>33.494</v>
      </c>
      <c r="AS14476">
        <v>64</v>
      </c>
      <c r="AT14476">
        <v>0</v>
      </c>
      <c r="AU14476">
        <v>7644.4859999999999</v>
      </c>
      <c r="AV14476">
        <v>34.459000000000003</v>
      </c>
      <c r="AW14476">
        <v>95.125</v>
      </c>
      <c r="AX14476">
        <v>84713.835999999996</v>
      </c>
      <c r="AY14476">
        <v>371.17500000000001</v>
      </c>
      <c r="AZ14476">
        <v>0</v>
      </c>
      <c r="BA14476">
        <v>7.1769999999999996</v>
      </c>
      <c r="BC14476">
        <v>-14.538</v>
      </c>
      <c r="BD14476">
        <v>-52.244</v>
      </c>
      <c r="BE14476">
        <v>307.11900000000003</v>
      </c>
      <c r="BF14476">
        <v>23704.151999999998</v>
      </c>
      <c r="BG14476">
        <v>103.86</v>
      </c>
      <c r="BH14476">
        <v>70094.266000000003</v>
      </c>
      <c r="BI14476">
        <v>99.320999999999998</v>
      </c>
      <c r="BJ14476">
        <v>65.805000000000007</v>
      </c>
      <c r="BK14476">
        <v>-14.492000000000001</v>
      </c>
      <c r="BL14476">
        <v>-52.198999999999998</v>
      </c>
      <c r="BM14476">
        <v>308.08600000000001</v>
      </c>
      <c r="BN14476">
        <v>23774.903999999999</v>
      </c>
      <c r="BO14476">
        <v>104.17</v>
      </c>
      <c r="BP14476">
        <v>70315.023000000001</v>
      </c>
      <c r="BQ14476">
        <v>99.617000000000004</v>
      </c>
      <c r="BR14476">
        <v>66.012</v>
      </c>
      <c r="BS14476">
        <v>8.98</v>
      </c>
      <c r="BT14476">
        <v>7.9080000000000004</v>
      </c>
      <c r="BU14476" t="s">
        <v>131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7.0869999999999997</v>
      </c>
      <c r="CD14476">
        <v>7.5419999999999998</v>
      </c>
      <c r="CE14476">
        <v>113.96</v>
      </c>
      <c r="CF14476">
        <v>15.976000000000001</v>
      </c>
      <c r="CG14476">
        <v>7.0000000000000007E-2</v>
      </c>
      <c r="CH14476">
        <v>26009.201000000001</v>
      </c>
      <c r="CI14476">
        <v>11.752000000000001</v>
      </c>
      <c r="CJ14476">
        <v>189.15700000000001</v>
      </c>
      <c r="CK14476">
        <v>410530.875</v>
      </c>
      <c r="CL14476">
        <v>1798.7449999999999</v>
      </c>
      <c r="CM14476">
        <v>6.7000000000000004E-2</v>
      </c>
      <c r="CN14476">
        <v>24.417999999999999</v>
      </c>
      <c r="CO14476">
        <v>0.96699999999999997</v>
      </c>
      <c r="CP14476">
        <v>0.3</v>
      </c>
      <c r="CQ14476">
        <v>0</v>
      </c>
      <c r="CR14476">
        <v>4.8440000000000003</v>
      </c>
      <c r="CS14476">
        <v>4.4999999999999998E-2</v>
      </c>
      <c r="CT14476">
        <v>68.47</v>
      </c>
      <c r="CU14476">
        <v>0</v>
      </c>
      <c r="CV14476">
        <v>220.75399999999999</v>
      </c>
      <c r="CW14476">
        <v>0</v>
      </c>
      <c r="CX14476">
        <v>0</v>
      </c>
      <c r="CY14476">
        <v>0.20699999999999999</v>
      </c>
      <c r="CZ14476">
        <v>23866.197</v>
      </c>
      <c r="DA14476">
        <v>466.71100000000001</v>
      </c>
      <c r="DB14476">
        <v>-14.492000000000001</v>
      </c>
      <c r="DC14476">
        <v>-52.198999999999998</v>
      </c>
      <c r="DD14476">
        <v>308.08600000000001</v>
      </c>
      <c r="DE14476">
        <v>23774.903999999999</v>
      </c>
      <c r="DF14476">
        <v>104.17</v>
      </c>
      <c r="DG14476">
        <v>70315.023000000001</v>
      </c>
      <c r="DH14476">
        <v>99.617000000000004</v>
      </c>
      <c r="DI14476">
        <v>66.012</v>
      </c>
      <c r="DJ14476" t="s">
        <v>131</v>
      </c>
      <c r="DK14476">
        <v>0</v>
      </c>
      <c r="DL14476">
        <v>0</v>
      </c>
      <c r="DM14476">
        <v>0</v>
      </c>
      <c r="DN14476">
        <v>0</v>
      </c>
      <c r="DO14476">
        <v>0</v>
      </c>
      <c r="DP14476">
        <v>0</v>
      </c>
      <c r="DQ14476">
        <v>0</v>
      </c>
      <c r="DR14476" t="s">
        <v>131</v>
      </c>
      <c r="DS14476">
        <v>0</v>
      </c>
      <c r="DT14476">
        <v>0</v>
      </c>
      <c r="DU14476">
        <v>2</v>
      </c>
      <c r="DV14476">
        <v>0</v>
      </c>
      <c r="DW14476">
        <v>0</v>
      </c>
      <c r="DX14476">
        <v>0</v>
      </c>
      <c r="DY14476">
        <v>0</v>
      </c>
    </row>
    <row r="14477" spans="1:129" hidden="1" x14ac:dyDescent="0.3">
      <c r="A14477" t="s">
        <v>8244</v>
      </c>
      <c r="B14477">
        <v>1996</v>
      </c>
      <c r="C14477" t="s">
        <v>131</v>
      </c>
      <c r="F14477" t="s">
        <v>8299</v>
      </c>
      <c r="G14477" t="s">
        <v>8300</v>
      </c>
      <c r="H14477" t="s">
        <v>131</v>
      </c>
      <c r="I14477" t="s">
        <v>8301</v>
      </c>
      <c r="M14477" t="s">
        <v>2452</v>
      </c>
      <c r="O14477">
        <v>3.113</v>
      </c>
      <c r="P14477">
        <v>376.33800000000002</v>
      </c>
      <c r="R14477">
        <v>12466.534</v>
      </c>
      <c r="T14477">
        <v>3465</v>
      </c>
      <c r="U14477">
        <v>1.57</v>
      </c>
      <c r="V14477">
        <v>186.333</v>
      </c>
      <c r="X14477">
        <v>12054.109</v>
      </c>
      <c r="Y14477">
        <v>39</v>
      </c>
      <c r="Z14477">
        <v>20.285</v>
      </c>
      <c r="AB14477">
        <v>8961.1890000000003</v>
      </c>
      <c r="AC14477" t="s">
        <v>8302</v>
      </c>
      <c r="AD14477">
        <v>3.3410000000000002</v>
      </c>
      <c r="AE14477">
        <v>1987.1089999999999</v>
      </c>
      <c r="AH14477">
        <v>3.492</v>
      </c>
      <c r="AI14477">
        <v>1717.645</v>
      </c>
      <c r="AK14477">
        <v>5247.2290000000003</v>
      </c>
      <c r="AM14477">
        <v>50910.523000000001</v>
      </c>
      <c r="AN14477">
        <v>58.555</v>
      </c>
      <c r="AO14477">
        <v>82.837999999999994</v>
      </c>
      <c r="AP14477">
        <v>5.2169999999999996</v>
      </c>
      <c r="AQ14477">
        <v>613.89</v>
      </c>
      <c r="AR14477">
        <v>12382.054</v>
      </c>
      <c r="AT14477">
        <v>1114</v>
      </c>
      <c r="AV14477">
        <v>4.7389999999999999</v>
      </c>
      <c r="AW14477">
        <v>454.42500000000001</v>
      </c>
      <c r="AY14477">
        <v>10043.353999999999</v>
      </c>
      <c r="AZ14477">
        <v>12</v>
      </c>
      <c r="BA14477">
        <v>20.146999999999998</v>
      </c>
      <c r="BC14477">
        <v>2.6389999999999998</v>
      </c>
      <c r="BD14477">
        <v>105.512</v>
      </c>
      <c r="BE14477">
        <v>4102.9750000000004</v>
      </c>
      <c r="BG14477">
        <v>1387.5519999999999</v>
      </c>
      <c r="BI14477">
        <v>15.484</v>
      </c>
      <c r="BJ14477">
        <v>6.6760000000000002</v>
      </c>
      <c r="BK14477">
        <v>2.472</v>
      </c>
      <c r="BL14477">
        <v>269.46100000000001</v>
      </c>
      <c r="BM14477">
        <v>10547.419</v>
      </c>
      <c r="BO14477">
        <v>3637.241</v>
      </c>
      <c r="BQ14477">
        <v>40.588999999999999</v>
      </c>
      <c r="BR14477">
        <v>17.161999999999999</v>
      </c>
      <c r="BU14477" t="s">
        <v>8303</v>
      </c>
      <c r="BV14477">
        <v>160</v>
      </c>
      <c r="BW14477">
        <v>5998</v>
      </c>
      <c r="BY14477">
        <v>2114</v>
      </c>
      <c r="CA14477">
        <v>24</v>
      </c>
      <c r="CB14477">
        <v>10</v>
      </c>
      <c r="CC14477">
        <v>2.871</v>
      </c>
      <c r="CD14477">
        <v>727.41600000000005</v>
      </c>
      <c r="CE14477">
        <v>26061.936000000002</v>
      </c>
      <c r="CG14477">
        <v>668.24</v>
      </c>
      <c r="CI14477">
        <v>3.423</v>
      </c>
      <c r="CJ14477">
        <v>400.88900000000001</v>
      </c>
      <c r="CL14477">
        <v>12113.727000000001</v>
      </c>
      <c r="CM14477">
        <v>7.4569999999999999</v>
      </c>
      <c r="CN14477">
        <v>42.405999999999999</v>
      </c>
      <c r="CO14477">
        <v>394.54</v>
      </c>
      <c r="CP14477">
        <v>127.023</v>
      </c>
      <c r="CR14477">
        <v>2.3540000000000001</v>
      </c>
      <c r="CS14477">
        <v>8.6189999999999998</v>
      </c>
      <c r="CW14477">
        <v>1</v>
      </c>
      <c r="CY14477">
        <v>0.64200000000000002</v>
      </c>
      <c r="DA14477">
        <v>61457.945</v>
      </c>
      <c r="DB14477">
        <v>2.1160000000000001</v>
      </c>
      <c r="DC14477">
        <v>109.77500000000001</v>
      </c>
      <c r="DD14477">
        <v>4549.473</v>
      </c>
      <c r="DF14477">
        <v>1523.4380000000001</v>
      </c>
      <c r="DH14477">
        <v>17</v>
      </c>
      <c r="DI14477">
        <v>7.4029999999999996</v>
      </c>
      <c r="DJ14477" t="s">
        <v>8304</v>
      </c>
      <c r="DK14477">
        <v>0</v>
      </c>
      <c r="DL14477">
        <v>2</v>
      </c>
      <c r="DN14477">
        <v>0.68400000000000005</v>
      </c>
      <c r="DP14477">
        <v>8.0000000000000002E-3</v>
      </c>
      <c r="DQ14477">
        <v>0</v>
      </c>
      <c r="DR14477" t="s">
        <v>8305</v>
      </c>
      <c r="DS14477">
        <v>3</v>
      </c>
      <c r="DT14477">
        <v>24</v>
      </c>
      <c r="DV14477">
        <v>8</v>
      </c>
      <c r="DX14477">
        <v>0</v>
      </c>
      <c r="DY14477">
        <v>0</v>
      </c>
    </row>
    <row r="14478" spans="1:129" hidden="1" x14ac:dyDescent="0.3">
      <c r="A14478" t="s">
        <v>8469</v>
      </c>
      <c r="B14478">
        <v>1996</v>
      </c>
      <c r="C14478" t="s">
        <v>131</v>
      </c>
      <c r="F14478" t="s">
        <v>131</v>
      </c>
      <c r="G14478" t="s">
        <v>131</v>
      </c>
      <c r="H14478" t="s">
        <v>131</v>
      </c>
      <c r="I14478" t="s">
        <v>131</v>
      </c>
      <c r="M14478" t="s">
        <v>131</v>
      </c>
      <c r="AC14478" t="s">
        <v>131</v>
      </c>
      <c r="AD14478">
        <v>3.2280000000000002</v>
      </c>
      <c r="AE14478">
        <v>2069.2730000000001</v>
      </c>
      <c r="BU14478" t="s">
        <v>131</v>
      </c>
      <c r="DA14478">
        <v>66175.093999999997</v>
      </c>
      <c r="DJ14478" t="s">
        <v>131</v>
      </c>
      <c r="DR14478" t="s">
        <v>131</v>
      </c>
    </row>
    <row r="14479" spans="1:129" hidden="1" x14ac:dyDescent="0.3">
      <c r="A14479" t="s">
        <v>8471</v>
      </c>
      <c r="B14479">
        <v>1996</v>
      </c>
      <c r="C14479" t="s">
        <v>131</v>
      </c>
      <c r="F14479" t="s">
        <v>131</v>
      </c>
      <c r="G14479" t="s">
        <v>131</v>
      </c>
      <c r="H14479" t="s">
        <v>131</v>
      </c>
      <c r="I14479" t="s">
        <v>131</v>
      </c>
      <c r="M14479" t="s">
        <v>131</v>
      </c>
      <c r="U14479">
        <v>1.825</v>
      </c>
      <c r="V14479">
        <v>212.51599999999999</v>
      </c>
      <c r="X14479">
        <v>11856.458000000001</v>
      </c>
      <c r="AC14479" t="s">
        <v>131</v>
      </c>
      <c r="AV14479">
        <v>5.37</v>
      </c>
      <c r="AW14479">
        <v>570.41700000000003</v>
      </c>
      <c r="AY14479">
        <v>11192.106</v>
      </c>
      <c r="BU14479" t="s">
        <v>131</v>
      </c>
      <c r="CI14479">
        <v>3.4750000000000001</v>
      </c>
      <c r="CJ14479">
        <v>425.93700000000001</v>
      </c>
      <c r="CL14479">
        <v>12682.808999999999</v>
      </c>
      <c r="DJ14479" t="s">
        <v>131</v>
      </c>
      <c r="DR14479" t="s">
        <v>131</v>
      </c>
    </row>
    <row r="14480" spans="1:129" hidden="1" x14ac:dyDescent="0.3">
      <c r="A14480" t="s">
        <v>8472</v>
      </c>
      <c r="B14480">
        <v>1996</v>
      </c>
      <c r="C14480" t="s">
        <v>131</v>
      </c>
      <c r="F14480" t="s">
        <v>131</v>
      </c>
      <c r="G14480" t="s">
        <v>131</v>
      </c>
      <c r="H14480" t="s">
        <v>131</v>
      </c>
      <c r="I14480" t="s">
        <v>131</v>
      </c>
      <c r="M14480" t="s">
        <v>131</v>
      </c>
      <c r="AC14480" t="s">
        <v>131</v>
      </c>
      <c r="AD14480">
        <v>3.3570000000000002</v>
      </c>
      <c r="AE14480">
        <v>323.49900000000002</v>
      </c>
      <c r="BU14480" t="s">
        <v>131</v>
      </c>
      <c r="DA14480">
        <v>9960.0529999999999</v>
      </c>
      <c r="DJ14480" t="s">
        <v>131</v>
      </c>
      <c r="DR14480" t="s">
        <v>131</v>
      </c>
    </row>
    <row r="14481" spans="1:129" hidden="1" x14ac:dyDescent="0.3">
      <c r="A14481" t="s">
        <v>8473</v>
      </c>
      <c r="B14481">
        <v>1996</v>
      </c>
      <c r="C14481" t="s">
        <v>131</v>
      </c>
      <c r="F14481" t="s">
        <v>131</v>
      </c>
      <c r="G14481" t="s">
        <v>131</v>
      </c>
      <c r="H14481" t="s">
        <v>131</v>
      </c>
      <c r="I14481" t="s">
        <v>131</v>
      </c>
      <c r="M14481" t="s">
        <v>131</v>
      </c>
      <c r="AC14481" t="s">
        <v>131</v>
      </c>
      <c r="AD14481">
        <v>3.1139999999999999</v>
      </c>
      <c r="AE14481">
        <v>680.43600000000004</v>
      </c>
      <c r="BU14481" t="s">
        <v>131</v>
      </c>
      <c r="DA14481">
        <v>22529.175999999999</v>
      </c>
      <c r="DJ14481" t="s">
        <v>131</v>
      </c>
      <c r="DR14481" t="s">
        <v>131</v>
      </c>
    </row>
    <row r="14482" spans="1:129" hidden="1" x14ac:dyDescent="0.3">
      <c r="A14482" t="s">
        <v>8474</v>
      </c>
      <c r="B14482">
        <v>1996</v>
      </c>
      <c r="C14482" t="s">
        <v>131</v>
      </c>
      <c r="F14482" t="s">
        <v>131</v>
      </c>
      <c r="G14482" t="s">
        <v>131</v>
      </c>
      <c r="H14482" t="s">
        <v>131</v>
      </c>
      <c r="I14482" t="s">
        <v>131</v>
      </c>
      <c r="M14482" t="s">
        <v>131</v>
      </c>
      <c r="AC14482" t="s">
        <v>131</v>
      </c>
      <c r="AD14482">
        <v>3.2149999999999999</v>
      </c>
      <c r="AE14482">
        <v>1021.381</v>
      </c>
      <c r="BU14482" t="s">
        <v>131</v>
      </c>
      <c r="DA14482">
        <v>32785.796999999999</v>
      </c>
      <c r="DJ14482" t="s">
        <v>131</v>
      </c>
      <c r="DR14482" t="s">
        <v>131</v>
      </c>
    </row>
    <row r="14483" spans="1:129" hidden="1" x14ac:dyDescent="0.3">
      <c r="A14483" t="s">
        <v>8475</v>
      </c>
      <c r="B14483">
        <v>1996</v>
      </c>
      <c r="C14483" t="s">
        <v>131</v>
      </c>
      <c r="F14483" t="s">
        <v>131</v>
      </c>
      <c r="G14483" t="s">
        <v>131</v>
      </c>
      <c r="H14483" t="s">
        <v>131</v>
      </c>
      <c r="I14483" t="s">
        <v>131</v>
      </c>
      <c r="M14483" t="s">
        <v>131</v>
      </c>
      <c r="AC14483" t="s">
        <v>131</v>
      </c>
      <c r="AD14483">
        <v>3.734</v>
      </c>
      <c r="AE14483">
        <v>177.75200000000001</v>
      </c>
      <c r="BU14483" t="s">
        <v>131</v>
      </c>
      <c r="DA14483">
        <v>4938.1779999999999</v>
      </c>
      <c r="DJ14483" t="s">
        <v>131</v>
      </c>
      <c r="DR14483" t="s">
        <v>131</v>
      </c>
    </row>
    <row r="14484" spans="1:129" hidden="1" x14ac:dyDescent="0.3">
      <c r="A14484" t="s">
        <v>8476</v>
      </c>
      <c r="B14484">
        <v>1996</v>
      </c>
      <c r="C14484" t="s">
        <v>131</v>
      </c>
      <c r="F14484" t="s">
        <v>131</v>
      </c>
      <c r="G14484" t="s">
        <v>131</v>
      </c>
      <c r="H14484" t="s">
        <v>131</v>
      </c>
      <c r="I14484" t="s">
        <v>131</v>
      </c>
      <c r="M14484" t="s">
        <v>131</v>
      </c>
      <c r="U14484">
        <v>-10.596</v>
      </c>
      <c r="V14484">
        <v>-4.7169999999999996</v>
      </c>
      <c r="X14484">
        <v>39.795999999999999</v>
      </c>
      <c r="AC14484" t="s">
        <v>131</v>
      </c>
      <c r="AV14484">
        <v>6.5609999999999999</v>
      </c>
      <c r="AW14484">
        <v>161.99</v>
      </c>
      <c r="AY14484">
        <v>2631.127</v>
      </c>
      <c r="BU14484" t="s">
        <v>131</v>
      </c>
      <c r="CI14484">
        <v>2.214</v>
      </c>
      <c r="CJ14484">
        <v>354.06099999999998</v>
      </c>
      <c r="CL14484">
        <v>16343.861000000001</v>
      </c>
      <c r="DJ14484" t="s">
        <v>131</v>
      </c>
      <c r="DR14484" t="s">
        <v>131</v>
      </c>
    </row>
    <row r="14485" spans="1:129" hidden="1" x14ac:dyDescent="0.3">
      <c r="A14485" t="s">
        <v>8477</v>
      </c>
      <c r="B14485">
        <v>1996</v>
      </c>
      <c r="C14485" t="s">
        <v>131</v>
      </c>
      <c r="F14485" t="s">
        <v>131</v>
      </c>
      <c r="G14485" t="s">
        <v>131</v>
      </c>
      <c r="H14485" t="s">
        <v>131</v>
      </c>
      <c r="I14485" t="s">
        <v>131</v>
      </c>
      <c r="M14485" t="s">
        <v>131</v>
      </c>
      <c r="AC14485" t="s">
        <v>131</v>
      </c>
      <c r="AD14485">
        <v>0.90700000000000003</v>
      </c>
      <c r="AE14485">
        <v>7.4859999999999998</v>
      </c>
      <c r="BU14485" t="s">
        <v>131</v>
      </c>
      <c r="DA14485">
        <v>832.49800000000005</v>
      </c>
      <c r="DJ14485" t="s">
        <v>131</v>
      </c>
      <c r="DR14485" t="s">
        <v>131</v>
      </c>
    </row>
    <row r="14486" spans="1:129" hidden="1" x14ac:dyDescent="0.3">
      <c r="A14486" t="s">
        <v>8478</v>
      </c>
      <c r="B14486">
        <v>1996</v>
      </c>
      <c r="C14486" t="s">
        <v>131</v>
      </c>
      <c r="F14486" t="s">
        <v>131</v>
      </c>
      <c r="G14486" t="s">
        <v>131</v>
      </c>
      <c r="H14486" t="s">
        <v>131</v>
      </c>
      <c r="I14486" t="s">
        <v>131</v>
      </c>
      <c r="M14486" t="s">
        <v>131</v>
      </c>
      <c r="AC14486" t="s">
        <v>131</v>
      </c>
      <c r="AD14486">
        <v>4.0250000000000004</v>
      </c>
      <c r="AE14486">
        <v>29.175999999999998</v>
      </c>
      <c r="BU14486" t="s">
        <v>131</v>
      </c>
      <c r="DA14486">
        <v>753.98299999999995</v>
      </c>
      <c r="DJ14486" t="s">
        <v>131</v>
      </c>
      <c r="DR14486" t="s">
        <v>131</v>
      </c>
    </row>
    <row r="14487" spans="1:129" x14ac:dyDescent="0.3">
      <c r="A14487" t="s">
        <v>8479</v>
      </c>
      <c r="B14487">
        <v>1996</v>
      </c>
      <c r="C14487" t="s">
        <v>131</v>
      </c>
      <c r="D14487">
        <v>29379071</v>
      </c>
      <c r="F14487" t="s">
        <v>131</v>
      </c>
      <c r="G14487" t="s">
        <v>131</v>
      </c>
      <c r="H14487" t="s">
        <v>131</v>
      </c>
      <c r="I14487" t="s">
        <v>131</v>
      </c>
      <c r="M14487" t="s">
        <v>131</v>
      </c>
      <c r="O14487">
        <v>3.9359999999999999</v>
      </c>
      <c r="P14487">
        <v>19.594000000000001</v>
      </c>
      <c r="Q14487">
        <v>17611.723000000002</v>
      </c>
      <c r="R14487">
        <v>517.41600000000005</v>
      </c>
      <c r="S14487">
        <v>5052</v>
      </c>
      <c r="T14487">
        <v>148</v>
      </c>
      <c r="U14487">
        <v>3.0539999999999998</v>
      </c>
      <c r="V14487">
        <v>49.42</v>
      </c>
      <c r="W14487">
        <v>56764.413999999997</v>
      </c>
      <c r="X14487">
        <v>1667.6859999999999</v>
      </c>
      <c r="Y14487">
        <v>68</v>
      </c>
      <c r="Z14487">
        <v>36.802999999999997</v>
      </c>
      <c r="AB14487">
        <v>216.93100000000001</v>
      </c>
      <c r="AC14487" t="s">
        <v>8493</v>
      </c>
      <c r="AD14487">
        <v>2.71</v>
      </c>
      <c r="AE14487">
        <v>37.093000000000004</v>
      </c>
      <c r="AF14487">
        <v>47853.824000000001</v>
      </c>
      <c r="AH14487">
        <v>3.2450000000000001</v>
      </c>
      <c r="AI14487">
        <v>39.905000000000001</v>
      </c>
      <c r="AJ14487">
        <v>5543.2790000000005</v>
      </c>
      <c r="AK14487">
        <v>162.85599999999999</v>
      </c>
      <c r="AL14487">
        <v>43209.550999999999</v>
      </c>
      <c r="AM14487">
        <v>1269.4559999999999</v>
      </c>
      <c r="AN14487">
        <v>75.072999999999993</v>
      </c>
      <c r="AO14487">
        <v>90.295000000000002</v>
      </c>
      <c r="AP14487">
        <v>3.2160000000000002</v>
      </c>
      <c r="AQ14487">
        <v>7.6550000000000002</v>
      </c>
      <c r="AR14487">
        <v>245.70099999999999</v>
      </c>
      <c r="AS14487">
        <v>406</v>
      </c>
      <c r="AT14487">
        <v>12</v>
      </c>
      <c r="AU14487">
        <v>8363.1460000000006</v>
      </c>
      <c r="AV14487">
        <v>0.128</v>
      </c>
      <c r="AW14487">
        <v>0.377</v>
      </c>
      <c r="AX14487">
        <v>10086.672</v>
      </c>
      <c r="AY14487">
        <v>296.33699999999999</v>
      </c>
      <c r="AZ14487">
        <v>6</v>
      </c>
      <c r="BA14487">
        <v>17.475999999999999</v>
      </c>
      <c r="BC14487">
        <v>-2.35</v>
      </c>
      <c r="BD14487">
        <v>-2.9990000000000001</v>
      </c>
      <c r="BE14487">
        <v>124.64100000000001</v>
      </c>
      <c r="BF14487">
        <v>1434.7429999999999</v>
      </c>
      <c r="BG14487">
        <v>42.151000000000003</v>
      </c>
      <c r="BH14487">
        <v>4242.5209999999997</v>
      </c>
      <c r="BI14487">
        <v>19.431000000000001</v>
      </c>
      <c r="BJ14487">
        <v>8.8659999999999997</v>
      </c>
      <c r="BK14487">
        <v>-2.0289999999999999</v>
      </c>
      <c r="BL14487">
        <v>-2.8119999999999998</v>
      </c>
      <c r="BM14487">
        <v>136.44399999999999</v>
      </c>
      <c r="BN14487">
        <v>1568.8140000000001</v>
      </c>
      <c r="BO14487">
        <v>46.09</v>
      </c>
      <c r="BP14487">
        <v>4644.2700000000004</v>
      </c>
      <c r="BQ14487">
        <v>21.245999999999999</v>
      </c>
      <c r="BR14487">
        <v>9.7050000000000001</v>
      </c>
      <c r="BU14487" t="s">
        <v>131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2.5640000000000001</v>
      </c>
      <c r="CD14487">
        <v>12.656000000000001</v>
      </c>
      <c r="CE14487">
        <v>506.339</v>
      </c>
      <c r="CF14487">
        <v>84.754000000000005</v>
      </c>
      <c r="CG14487">
        <v>2.4900000000000002</v>
      </c>
      <c r="CH14487">
        <v>17234.682000000001</v>
      </c>
      <c r="CI14487">
        <v>5.2539999999999996</v>
      </c>
      <c r="CJ14487">
        <v>16.292000000000002</v>
      </c>
      <c r="CK14487">
        <v>11110.153</v>
      </c>
      <c r="CL14487">
        <v>326.40600000000001</v>
      </c>
      <c r="CM14487">
        <v>1.1479999999999999</v>
      </c>
      <c r="CN14487">
        <v>36.015000000000001</v>
      </c>
      <c r="CO14487">
        <v>11.682</v>
      </c>
      <c r="CP14487">
        <v>3.8980000000000001</v>
      </c>
      <c r="CR14487">
        <v>1.244</v>
      </c>
      <c r="CS14487">
        <v>0.153</v>
      </c>
      <c r="CT14487">
        <v>132.678</v>
      </c>
      <c r="CV14487">
        <v>397.63</v>
      </c>
      <c r="CW14487">
        <v>2</v>
      </c>
      <c r="CY14487">
        <v>0.83099999999999996</v>
      </c>
      <c r="CZ14487">
        <v>7383.8760000000002</v>
      </c>
      <c r="DA14487">
        <v>1405.9010000000001</v>
      </c>
      <c r="DB14487">
        <v>-2.0289999999999999</v>
      </c>
      <c r="DC14487">
        <v>-2.8119999999999998</v>
      </c>
      <c r="DD14487">
        <v>136.44399999999999</v>
      </c>
      <c r="DE14487">
        <v>1568.8140000000001</v>
      </c>
      <c r="DF14487">
        <v>46.09</v>
      </c>
      <c r="DG14487">
        <v>4644.2700000000004</v>
      </c>
      <c r="DH14487">
        <v>21.245999999999999</v>
      </c>
      <c r="DI14487">
        <v>9.7050000000000001</v>
      </c>
      <c r="DJ14487" t="s">
        <v>997</v>
      </c>
      <c r="DK14487">
        <v>0</v>
      </c>
      <c r="DL14487">
        <v>0</v>
      </c>
      <c r="DM14487">
        <v>0.871</v>
      </c>
      <c r="DN14487">
        <v>2.5999999999999999E-2</v>
      </c>
      <c r="DO14487">
        <v>3</v>
      </c>
      <c r="DP14487">
        <v>1.2E-2</v>
      </c>
      <c r="DQ14487">
        <v>0</v>
      </c>
      <c r="DR14487" t="s">
        <v>8494</v>
      </c>
      <c r="DS14487">
        <v>0</v>
      </c>
      <c r="DT14487">
        <v>0</v>
      </c>
      <c r="DU14487">
        <v>1</v>
      </c>
      <c r="DV14487">
        <v>0</v>
      </c>
      <c r="DW14487">
        <v>2</v>
      </c>
      <c r="DX14487">
        <v>0</v>
      </c>
      <c r="DY14487">
        <v>0</v>
      </c>
    </row>
    <row r="14488" spans="1:129" hidden="1" x14ac:dyDescent="0.3">
      <c r="A14488" t="s">
        <v>8548</v>
      </c>
      <c r="B14488">
        <v>1996</v>
      </c>
      <c r="C14488" t="s">
        <v>8549</v>
      </c>
      <c r="D14488">
        <v>2209965</v>
      </c>
      <c r="E14488">
        <v>36087418880</v>
      </c>
      <c r="F14488" t="s">
        <v>131</v>
      </c>
      <c r="G14488" t="s">
        <v>131</v>
      </c>
      <c r="H14488" t="s">
        <v>131</v>
      </c>
      <c r="I14488" t="s">
        <v>131</v>
      </c>
      <c r="M14488" t="s">
        <v>131</v>
      </c>
      <c r="O14488">
        <v>-36.264000000000003</v>
      </c>
      <c r="P14488">
        <v>0</v>
      </c>
      <c r="Q14488">
        <v>2.1999999999999999E-2</v>
      </c>
      <c r="R14488">
        <v>0</v>
      </c>
      <c r="V14488">
        <v>0</v>
      </c>
      <c r="W14488">
        <v>0</v>
      </c>
      <c r="X14488">
        <v>0</v>
      </c>
      <c r="Z14488">
        <v>0</v>
      </c>
      <c r="AB14488">
        <v>6.8019999999999996</v>
      </c>
      <c r="AC14488" t="s">
        <v>8557</v>
      </c>
      <c r="AD14488">
        <v>2.859</v>
      </c>
      <c r="AE14488">
        <v>1.8839999999999999</v>
      </c>
      <c r="AF14488">
        <v>30671.77</v>
      </c>
      <c r="AG14488">
        <v>1.8779999999999999</v>
      </c>
      <c r="AH14488">
        <v>2.859</v>
      </c>
      <c r="AI14488">
        <v>1.8839999999999999</v>
      </c>
      <c r="AL14488">
        <v>30671.768</v>
      </c>
      <c r="AM14488">
        <v>67.784000000000006</v>
      </c>
      <c r="AO14488">
        <v>100</v>
      </c>
      <c r="AP14488">
        <v>9.26</v>
      </c>
      <c r="AQ14488">
        <v>3.0880000000000001</v>
      </c>
      <c r="AR14488">
        <v>36.432000000000002</v>
      </c>
      <c r="AU14488">
        <v>16485.188999999998</v>
      </c>
      <c r="AV14488">
        <v>8.1210000000000004</v>
      </c>
      <c r="AW14488">
        <v>3.101</v>
      </c>
      <c r="AX14488">
        <v>18679.708999999999</v>
      </c>
      <c r="AY14488">
        <v>41.281999999999996</v>
      </c>
      <c r="BA14488">
        <v>53.747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0</v>
      </c>
      <c r="BR14488">
        <v>0</v>
      </c>
      <c r="BU14488" t="s">
        <v>131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-3.6970000000000001</v>
      </c>
      <c r="CD14488">
        <v>-1.204</v>
      </c>
      <c r="CE14488">
        <v>31.352</v>
      </c>
      <c r="CH14488">
        <v>14186.558000000001</v>
      </c>
      <c r="CI14488">
        <v>3.6379999999999999</v>
      </c>
      <c r="CJ14488">
        <v>18.113</v>
      </c>
      <c r="CK14488">
        <v>233470.07800000001</v>
      </c>
      <c r="CL14488">
        <v>515.96100000000001</v>
      </c>
      <c r="CN14488">
        <v>46.253</v>
      </c>
      <c r="CO14488">
        <v>0</v>
      </c>
      <c r="CP14488">
        <v>0</v>
      </c>
      <c r="CS14488">
        <v>0</v>
      </c>
      <c r="CT14488">
        <v>0</v>
      </c>
      <c r="CV14488">
        <v>0</v>
      </c>
      <c r="CW14488">
        <v>0</v>
      </c>
      <c r="CY14488">
        <v>0</v>
      </c>
      <c r="CZ14488">
        <v>3077.877</v>
      </c>
      <c r="DA14488">
        <v>67.784000000000006</v>
      </c>
      <c r="DC14488">
        <v>0</v>
      </c>
      <c r="DD14488">
        <v>0</v>
      </c>
      <c r="DE14488">
        <v>0</v>
      </c>
      <c r="DF14488">
        <v>0</v>
      </c>
      <c r="DG14488">
        <v>0</v>
      </c>
      <c r="DH14488">
        <v>0</v>
      </c>
      <c r="DI14488">
        <v>0</v>
      </c>
      <c r="DJ14488" t="s">
        <v>131</v>
      </c>
      <c r="DK14488">
        <v>0</v>
      </c>
      <c r="DL14488">
        <v>0</v>
      </c>
      <c r="DM14488">
        <v>0</v>
      </c>
      <c r="DN14488">
        <v>0</v>
      </c>
      <c r="DO14488">
        <v>0</v>
      </c>
      <c r="DP14488">
        <v>0</v>
      </c>
      <c r="DQ14488">
        <v>0</v>
      </c>
      <c r="DR14488" t="s">
        <v>131</v>
      </c>
      <c r="DS14488">
        <v>0</v>
      </c>
      <c r="DT14488">
        <v>0</v>
      </c>
      <c r="DU14488">
        <v>0</v>
      </c>
      <c r="DV14488">
        <v>0</v>
      </c>
      <c r="DW14488">
        <v>0</v>
      </c>
      <c r="DX14488">
        <v>0</v>
      </c>
      <c r="DY14488">
        <v>0</v>
      </c>
    </row>
    <row r="14489" spans="1:129" hidden="1" x14ac:dyDescent="0.3">
      <c r="A14489" t="s">
        <v>8586</v>
      </c>
      <c r="B14489">
        <v>1996</v>
      </c>
      <c r="C14489" t="s">
        <v>131</v>
      </c>
      <c r="F14489" t="s">
        <v>131</v>
      </c>
      <c r="G14489" t="s">
        <v>131</v>
      </c>
      <c r="H14489" t="s">
        <v>131</v>
      </c>
      <c r="I14489" t="s">
        <v>131</v>
      </c>
      <c r="M14489" t="s">
        <v>131</v>
      </c>
      <c r="AC14489" t="s">
        <v>131</v>
      </c>
      <c r="AD14489">
        <v>4.1420000000000003</v>
      </c>
      <c r="AE14489">
        <v>99.364000000000004</v>
      </c>
      <c r="BU14489" t="s">
        <v>131</v>
      </c>
      <c r="DA14489">
        <v>2498.1640000000002</v>
      </c>
      <c r="DJ14489" t="s">
        <v>131</v>
      </c>
      <c r="DR14489" t="s">
        <v>131</v>
      </c>
    </row>
    <row r="14490" spans="1:129" hidden="1" x14ac:dyDescent="0.3">
      <c r="A14490" t="s">
        <v>8587</v>
      </c>
      <c r="B14490">
        <v>1996</v>
      </c>
      <c r="C14490" t="s">
        <v>131</v>
      </c>
      <c r="F14490" t="s">
        <v>131</v>
      </c>
      <c r="G14490" t="s">
        <v>131</v>
      </c>
      <c r="H14490" t="s">
        <v>131</v>
      </c>
      <c r="I14490" t="s">
        <v>131</v>
      </c>
      <c r="M14490" t="s">
        <v>131</v>
      </c>
      <c r="AC14490" t="s">
        <v>131</v>
      </c>
      <c r="AD14490">
        <v>7.8550000000000004</v>
      </c>
      <c r="AE14490">
        <v>374.834</v>
      </c>
      <c r="BU14490" t="s">
        <v>131</v>
      </c>
      <c r="DA14490">
        <v>5146.6859999999997</v>
      </c>
      <c r="DJ14490" t="s">
        <v>131</v>
      </c>
      <c r="DR14490" t="s">
        <v>131</v>
      </c>
    </row>
    <row r="14491" spans="1:129" hidden="1" x14ac:dyDescent="0.3">
      <c r="A14491" t="s">
        <v>8588</v>
      </c>
      <c r="B14491">
        <v>1996</v>
      </c>
      <c r="C14491" t="s">
        <v>131</v>
      </c>
      <c r="F14491" t="s">
        <v>131</v>
      </c>
      <c r="G14491" t="s">
        <v>131</v>
      </c>
      <c r="H14491" t="s">
        <v>131</v>
      </c>
      <c r="I14491" t="s">
        <v>131</v>
      </c>
      <c r="M14491" t="s">
        <v>131</v>
      </c>
      <c r="AC14491" t="s">
        <v>131</v>
      </c>
      <c r="AD14491">
        <v>-3.2709999999999999</v>
      </c>
      <c r="AE14491">
        <v>-182.054</v>
      </c>
      <c r="BU14491" t="s">
        <v>131</v>
      </c>
      <c r="DA14491">
        <v>5383.3590000000004</v>
      </c>
      <c r="DJ14491" t="s">
        <v>131</v>
      </c>
      <c r="DR14491" t="s">
        <v>131</v>
      </c>
    </row>
    <row r="14492" spans="1:129" hidden="1" x14ac:dyDescent="0.3">
      <c r="A14492" t="s">
        <v>8589</v>
      </c>
      <c r="B14492">
        <v>1996</v>
      </c>
      <c r="C14492" t="s">
        <v>8590</v>
      </c>
      <c r="D14492">
        <v>137234816</v>
      </c>
      <c r="E14492">
        <v>391435223040</v>
      </c>
      <c r="F14492" t="s">
        <v>131</v>
      </c>
      <c r="G14492" t="s">
        <v>131</v>
      </c>
      <c r="H14492" t="s">
        <v>131</v>
      </c>
      <c r="I14492" t="s">
        <v>131</v>
      </c>
      <c r="M14492" t="s">
        <v>131</v>
      </c>
      <c r="O14492">
        <v>1.357</v>
      </c>
      <c r="P14492">
        <v>0.34899999999999998</v>
      </c>
      <c r="Q14492">
        <v>189.82900000000001</v>
      </c>
      <c r="R14492">
        <v>26.050999999999998</v>
      </c>
      <c r="U14492">
        <v>9.1479999999999997</v>
      </c>
      <c r="V14492">
        <v>1.5149999999999999</v>
      </c>
      <c r="W14492">
        <v>131.74299999999999</v>
      </c>
      <c r="X14492">
        <v>18.079999999999998</v>
      </c>
      <c r="Z14492">
        <v>5.9560000000000004</v>
      </c>
      <c r="AB14492">
        <v>67.564999999999998</v>
      </c>
      <c r="AC14492" t="s">
        <v>3834</v>
      </c>
      <c r="AD14492">
        <v>6.5129999999999999</v>
      </c>
      <c r="AE14492">
        <v>26.747</v>
      </c>
      <c r="AF14492">
        <v>3187.431</v>
      </c>
      <c r="AG14492">
        <v>1.117</v>
      </c>
      <c r="AH14492">
        <v>6.21</v>
      </c>
      <c r="AI14492">
        <v>21.234999999999999</v>
      </c>
      <c r="AL14492">
        <v>2646.364</v>
      </c>
      <c r="AM14492">
        <v>363.173</v>
      </c>
      <c r="AO14492">
        <v>83.025000000000006</v>
      </c>
      <c r="AP14492">
        <v>8.6539999999999999</v>
      </c>
      <c r="AQ14492">
        <v>11.273</v>
      </c>
      <c r="AR14492">
        <v>141.53299999999999</v>
      </c>
      <c r="AU14492">
        <v>1031.316</v>
      </c>
      <c r="AV14492">
        <v>8.6539999999999999</v>
      </c>
      <c r="AW14492">
        <v>11.273</v>
      </c>
      <c r="AX14492">
        <v>1031.316</v>
      </c>
      <c r="AY14492">
        <v>141.53299999999999</v>
      </c>
      <c r="BA14492">
        <v>32.356000000000002</v>
      </c>
      <c r="BC14492">
        <v>9.0150000000000006</v>
      </c>
      <c r="BD14492">
        <v>6.0640000000000001</v>
      </c>
      <c r="BE14492">
        <v>73.325000000000003</v>
      </c>
      <c r="BF14492">
        <v>180.69200000000001</v>
      </c>
      <c r="BG14492">
        <v>24.797000000000001</v>
      </c>
      <c r="BH14492">
        <v>534.30499999999995</v>
      </c>
      <c r="BI14492">
        <v>36.701000000000001</v>
      </c>
      <c r="BJ14492">
        <v>16.763000000000002</v>
      </c>
      <c r="BK14492">
        <v>7.9770000000000003</v>
      </c>
      <c r="BL14492">
        <v>5.5119999999999996</v>
      </c>
      <c r="BM14492">
        <v>74.253</v>
      </c>
      <c r="BN14492">
        <v>183.07499999999999</v>
      </c>
      <c r="BO14492">
        <v>25.123999999999999</v>
      </c>
      <c r="BP14492">
        <v>541.06700000000001</v>
      </c>
      <c r="BQ14492">
        <v>37.185000000000002</v>
      </c>
      <c r="BR14492">
        <v>16.975000000000001</v>
      </c>
      <c r="BU14492" t="s">
        <v>8617</v>
      </c>
      <c r="BV14492">
        <v>-1</v>
      </c>
      <c r="BW14492">
        <v>1</v>
      </c>
      <c r="BX14492">
        <v>2</v>
      </c>
      <c r="BY14492">
        <v>0</v>
      </c>
      <c r="BZ14492">
        <v>7</v>
      </c>
      <c r="CA14492">
        <v>0</v>
      </c>
      <c r="CB14492">
        <v>0</v>
      </c>
      <c r="CC14492">
        <v>5.1689999999999996</v>
      </c>
      <c r="CD14492">
        <v>9.6140000000000008</v>
      </c>
      <c r="CE14492">
        <v>195.59</v>
      </c>
      <c r="CH14492">
        <v>1425.2190000000001</v>
      </c>
      <c r="CI14492">
        <v>-5.5220000000000002</v>
      </c>
      <c r="CJ14492">
        <v>-2.0760000000000001</v>
      </c>
      <c r="CK14492">
        <v>258.82600000000002</v>
      </c>
      <c r="CL14492">
        <v>35.520000000000003</v>
      </c>
      <c r="CN14492">
        <v>44.713999999999999</v>
      </c>
      <c r="CO14492">
        <v>0</v>
      </c>
      <c r="CP14492">
        <v>0</v>
      </c>
      <c r="CS14492">
        <v>0</v>
      </c>
      <c r="CT14492">
        <v>0</v>
      </c>
      <c r="CV14492">
        <v>0</v>
      </c>
      <c r="CW14492">
        <v>0</v>
      </c>
      <c r="CY14492">
        <v>0</v>
      </c>
      <c r="CZ14492">
        <v>492.33100000000002</v>
      </c>
      <c r="DA14492">
        <v>437.42599999999999</v>
      </c>
      <c r="DB14492">
        <v>9.0150000000000006</v>
      </c>
      <c r="DC14492">
        <v>6.0640000000000001</v>
      </c>
      <c r="DD14492">
        <v>73.325000000000003</v>
      </c>
      <c r="DE14492">
        <v>180.69200000000001</v>
      </c>
      <c r="DF14492">
        <v>24.797000000000001</v>
      </c>
      <c r="DG14492">
        <v>534.30499999999995</v>
      </c>
      <c r="DH14492">
        <v>36.701000000000001</v>
      </c>
      <c r="DI14492">
        <v>16.763000000000002</v>
      </c>
      <c r="DJ14492" t="s">
        <v>131</v>
      </c>
      <c r="DK14492">
        <v>0</v>
      </c>
      <c r="DL14492">
        <v>0</v>
      </c>
      <c r="DM14492">
        <v>0</v>
      </c>
      <c r="DN14492">
        <v>0</v>
      </c>
      <c r="DO14492">
        <v>0</v>
      </c>
      <c r="DP14492">
        <v>0</v>
      </c>
      <c r="DQ14492">
        <v>0</v>
      </c>
      <c r="DR14492" t="s">
        <v>131</v>
      </c>
      <c r="DS14492">
        <v>0</v>
      </c>
      <c r="DT14492">
        <v>0</v>
      </c>
      <c r="DU14492">
        <v>0</v>
      </c>
      <c r="DV14492">
        <v>0</v>
      </c>
      <c r="DW14492">
        <v>0</v>
      </c>
      <c r="DX14492">
        <v>0</v>
      </c>
      <c r="DY14492">
        <v>0</v>
      </c>
    </row>
    <row r="14493" spans="1:129" hidden="1" x14ac:dyDescent="0.3">
      <c r="A14493" t="s">
        <v>8676</v>
      </c>
      <c r="B14493">
        <v>1996</v>
      </c>
      <c r="C14493" t="s">
        <v>8677</v>
      </c>
      <c r="D14493">
        <v>2771607</v>
      </c>
      <c r="E14493">
        <v>23274084352</v>
      </c>
      <c r="F14493" t="s">
        <v>131</v>
      </c>
      <c r="G14493" t="s">
        <v>131</v>
      </c>
      <c r="H14493" t="s">
        <v>131</v>
      </c>
      <c r="I14493" t="s">
        <v>131</v>
      </c>
      <c r="M14493" t="s">
        <v>131</v>
      </c>
      <c r="V14493">
        <v>0</v>
      </c>
      <c r="W14493">
        <v>0</v>
      </c>
      <c r="X14493">
        <v>0</v>
      </c>
      <c r="AC14493" t="s">
        <v>131</v>
      </c>
      <c r="AD14493">
        <v>-10.010999999999999</v>
      </c>
      <c r="AE14493">
        <v>-6.2590000000000003</v>
      </c>
      <c r="AF14493">
        <v>20299.028999999999</v>
      </c>
      <c r="AG14493">
        <v>2.4169999999999998</v>
      </c>
      <c r="AW14493">
        <v>0</v>
      </c>
      <c r="AX14493">
        <v>0</v>
      </c>
      <c r="AY14493">
        <v>0</v>
      </c>
      <c r="BU14493" t="s">
        <v>131</v>
      </c>
      <c r="CJ14493">
        <v>0</v>
      </c>
      <c r="CK14493">
        <v>0</v>
      </c>
      <c r="CL14493">
        <v>0</v>
      </c>
      <c r="DA14493">
        <v>56.261000000000003</v>
      </c>
      <c r="DJ14493" t="s">
        <v>131</v>
      </c>
      <c r="DR14493" t="s">
        <v>131</v>
      </c>
    </row>
    <row r="14494" spans="1:129" hidden="1" x14ac:dyDescent="0.3">
      <c r="A14494" t="s">
        <v>8678</v>
      </c>
      <c r="B14494">
        <v>1996</v>
      </c>
      <c r="C14494" t="s">
        <v>8679</v>
      </c>
      <c r="D14494">
        <v>4785908</v>
      </c>
      <c r="F14494" t="s">
        <v>131</v>
      </c>
      <c r="G14494" t="s">
        <v>131</v>
      </c>
      <c r="H14494" t="s">
        <v>131</v>
      </c>
      <c r="I14494" t="s">
        <v>131</v>
      </c>
      <c r="M14494" t="s">
        <v>131</v>
      </c>
      <c r="V14494">
        <v>0</v>
      </c>
      <c r="W14494">
        <v>0</v>
      </c>
      <c r="X14494">
        <v>0</v>
      </c>
      <c r="AC14494" t="s">
        <v>131</v>
      </c>
      <c r="AD14494">
        <v>4.3789999999999996</v>
      </c>
      <c r="AE14494">
        <v>0.57699999999999996</v>
      </c>
      <c r="AF14494">
        <v>2871.9430000000002</v>
      </c>
      <c r="AV14494">
        <v>30.055</v>
      </c>
      <c r="AW14494">
        <v>0.32600000000000001</v>
      </c>
      <c r="AX14494">
        <v>294.60700000000003</v>
      </c>
      <c r="AY14494">
        <v>1.41</v>
      </c>
      <c r="BU14494" t="s">
        <v>131</v>
      </c>
      <c r="CI14494">
        <v>3.5840000000000001</v>
      </c>
      <c r="CJ14494">
        <v>2.153</v>
      </c>
      <c r="CK14494">
        <v>13000.513000000001</v>
      </c>
      <c r="CL14494">
        <v>62.219000000000001</v>
      </c>
      <c r="DA14494">
        <v>13.744999999999999</v>
      </c>
      <c r="DJ14494" t="s">
        <v>131</v>
      </c>
      <c r="DR14494" t="s">
        <v>131</v>
      </c>
    </row>
    <row r="14495" spans="1:129" hidden="1" x14ac:dyDescent="0.3">
      <c r="A14495" t="s">
        <v>8680</v>
      </c>
      <c r="B14495">
        <v>1996</v>
      </c>
      <c r="C14495" t="s">
        <v>8681</v>
      </c>
      <c r="D14495">
        <v>4711656</v>
      </c>
      <c r="E14495">
        <v>26836725760</v>
      </c>
      <c r="F14495" t="s">
        <v>131</v>
      </c>
      <c r="G14495" t="s">
        <v>131</v>
      </c>
      <c r="H14495" t="s">
        <v>131</v>
      </c>
      <c r="I14495" t="s">
        <v>131</v>
      </c>
      <c r="M14495" t="s">
        <v>131</v>
      </c>
      <c r="V14495">
        <v>0</v>
      </c>
      <c r="W14495">
        <v>0</v>
      </c>
      <c r="X14495">
        <v>0</v>
      </c>
      <c r="AC14495" t="s">
        <v>131</v>
      </c>
      <c r="AD14495">
        <v>4.6470000000000002</v>
      </c>
      <c r="AE14495">
        <v>4.7290000000000001</v>
      </c>
      <c r="AF14495">
        <v>22602.16</v>
      </c>
      <c r="AG14495">
        <v>3.968</v>
      </c>
      <c r="AW14495">
        <v>0</v>
      </c>
      <c r="AX14495">
        <v>0</v>
      </c>
      <c r="AY14495">
        <v>0</v>
      </c>
      <c r="BU14495" t="s">
        <v>131</v>
      </c>
      <c r="CJ14495">
        <v>0</v>
      </c>
      <c r="CK14495">
        <v>0</v>
      </c>
      <c r="CL14495">
        <v>0</v>
      </c>
      <c r="DA14495">
        <v>106.494</v>
      </c>
      <c r="DJ14495" t="s">
        <v>131</v>
      </c>
      <c r="DR14495" t="s">
        <v>131</v>
      </c>
    </row>
    <row r="14496" spans="1:129" hidden="1" x14ac:dyDescent="0.3">
      <c r="A14496" t="s">
        <v>8682</v>
      </c>
      <c r="B14496">
        <v>1996</v>
      </c>
      <c r="C14496" t="s">
        <v>131</v>
      </c>
      <c r="F14496" t="s">
        <v>131</v>
      </c>
      <c r="G14496" t="s">
        <v>131</v>
      </c>
      <c r="H14496" t="s">
        <v>131</v>
      </c>
      <c r="I14496" t="s">
        <v>131</v>
      </c>
      <c r="M14496" t="s">
        <v>131</v>
      </c>
      <c r="AC14496" t="s">
        <v>131</v>
      </c>
      <c r="AD14496">
        <v>4.22</v>
      </c>
      <c r="AE14496">
        <v>145.96</v>
      </c>
      <c r="BU14496" t="s">
        <v>131</v>
      </c>
      <c r="DA14496">
        <v>3604.5059999999999</v>
      </c>
      <c r="DJ14496" t="s">
        <v>131</v>
      </c>
      <c r="DR14496" t="s">
        <v>131</v>
      </c>
    </row>
    <row r="14497" spans="1:129" hidden="1" x14ac:dyDescent="0.3">
      <c r="A14497" t="s">
        <v>8683</v>
      </c>
      <c r="B14497">
        <v>1996</v>
      </c>
      <c r="C14497" t="s">
        <v>131</v>
      </c>
      <c r="F14497" t="s">
        <v>131</v>
      </c>
      <c r="G14497" t="s">
        <v>131</v>
      </c>
      <c r="H14497" t="s">
        <v>131</v>
      </c>
      <c r="I14497" t="s">
        <v>131</v>
      </c>
      <c r="M14497" t="s">
        <v>131</v>
      </c>
      <c r="U14497">
        <v>-10.369</v>
      </c>
      <c r="V14497">
        <v>-0.94399999999999995</v>
      </c>
      <c r="X14497">
        <v>8.16</v>
      </c>
      <c r="AC14497" t="s">
        <v>131</v>
      </c>
      <c r="AV14497">
        <v>8.2650000000000006</v>
      </c>
      <c r="AW14497">
        <v>120.203</v>
      </c>
      <c r="AY14497">
        <v>1574.5540000000001</v>
      </c>
      <c r="BU14497" t="s">
        <v>131</v>
      </c>
      <c r="CI14497">
        <v>1.0900000000000001</v>
      </c>
      <c r="CJ14497">
        <v>124.93600000000001</v>
      </c>
      <c r="CL14497">
        <v>11591.567999999999</v>
      </c>
      <c r="DJ14497" t="s">
        <v>131</v>
      </c>
      <c r="DR14497" t="s">
        <v>131</v>
      </c>
    </row>
    <row r="14498" spans="1:129" hidden="1" x14ac:dyDescent="0.3">
      <c r="A14498" t="s">
        <v>8684</v>
      </c>
      <c r="B14498">
        <v>1996</v>
      </c>
      <c r="C14498" t="s">
        <v>8685</v>
      </c>
      <c r="D14498">
        <v>24907304</v>
      </c>
      <c r="E14498">
        <v>139625201664</v>
      </c>
      <c r="F14498" t="s">
        <v>131</v>
      </c>
      <c r="G14498" t="s">
        <v>131</v>
      </c>
      <c r="H14498" t="s">
        <v>131</v>
      </c>
      <c r="I14498" t="s">
        <v>131</v>
      </c>
      <c r="M14498" t="s">
        <v>131</v>
      </c>
      <c r="O14498">
        <v>4.8120000000000003</v>
      </c>
      <c r="P14498">
        <v>0.20899999999999999</v>
      </c>
      <c r="Q14498">
        <v>182.91200000000001</v>
      </c>
      <c r="R14498">
        <v>4.556</v>
      </c>
      <c r="U14498">
        <v>12.805</v>
      </c>
      <c r="V14498">
        <v>5.1999999999999998E-2</v>
      </c>
      <c r="W14498">
        <v>18.401</v>
      </c>
      <c r="X14498">
        <v>0.45800000000000002</v>
      </c>
      <c r="Z14498">
        <v>3.2909999999999999</v>
      </c>
      <c r="AB14498">
        <v>17.28</v>
      </c>
      <c r="AC14498" t="s">
        <v>8695</v>
      </c>
      <c r="AD14498">
        <v>3.399</v>
      </c>
      <c r="AE14498">
        <v>4.5510000000000002</v>
      </c>
      <c r="AF14498">
        <v>5557.8580000000002</v>
      </c>
      <c r="AG14498">
        <v>0.99099999999999999</v>
      </c>
      <c r="AH14498">
        <v>3.5979999999999999</v>
      </c>
      <c r="AI14498">
        <v>3.4239999999999999</v>
      </c>
      <c r="AL14498">
        <v>3958.4769999999999</v>
      </c>
      <c r="AM14498">
        <v>98.594999999999999</v>
      </c>
      <c r="AO14498">
        <v>71.222999999999999</v>
      </c>
      <c r="AP14498">
        <v>1.496</v>
      </c>
      <c r="AQ14498">
        <v>5.8000000000000003E-2</v>
      </c>
      <c r="AR14498">
        <v>3.9169999999999998</v>
      </c>
      <c r="AU14498">
        <v>157.27799999999999</v>
      </c>
      <c r="AV14498">
        <v>1.496</v>
      </c>
      <c r="AW14498">
        <v>5.8000000000000003E-2</v>
      </c>
      <c r="AX14498">
        <v>157.27799999999999</v>
      </c>
      <c r="AY14498">
        <v>3.9169999999999998</v>
      </c>
      <c r="BA14498">
        <v>2.83</v>
      </c>
      <c r="BC14498">
        <v>2.984</v>
      </c>
      <c r="BD14498">
        <v>1.141</v>
      </c>
      <c r="BE14498">
        <v>39.398000000000003</v>
      </c>
      <c r="BF14498">
        <v>534.92700000000002</v>
      </c>
      <c r="BG14498">
        <v>13.324</v>
      </c>
      <c r="BH14498">
        <v>1581.7750000000001</v>
      </c>
      <c r="BI14498">
        <v>77.105000000000004</v>
      </c>
      <c r="BJ14498">
        <v>28.46</v>
      </c>
      <c r="BK14498">
        <v>2.9159999999999999</v>
      </c>
      <c r="BL14498">
        <v>1.127</v>
      </c>
      <c r="BM14498">
        <v>39.835999999999999</v>
      </c>
      <c r="BN14498">
        <v>540.44399999999996</v>
      </c>
      <c r="BO14498">
        <v>13.461</v>
      </c>
      <c r="BP14498">
        <v>1599.3810000000001</v>
      </c>
      <c r="BQ14498">
        <v>77.900000000000006</v>
      </c>
      <c r="BR14498">
        <v>28.777000000000001</v>
      </c>
      <c r="BU14498" t="s">
        <v>131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3.6309999999999998</v>
      </c>
      <c r="CD14498">
        <v>3.1579999999999999</v>
      </c>
      <c r="CE14498">
        <v>90.122</v>
      </c>
      <c r="CH14498">
        <v>3618.288</v>
      </c>
      <c r="CI14498">
        <v>-1.1930000000000001</v>
      </c>
      <c r="CJ14498">
        <v>-0.88700000000000001</v>
      </c>
      <c r="CK14498">
        <v>2950.22</v>
      </c>
      <c r="CL14498">
        <v>73.481999999999999</v>
      </c>
      <c r="CN14498">
        <v>65.102000000000004</v>
      </c>
      <c r="CO14498">
        <v>0.437</v>
      </c>
      <c r="CP14498">
        <v>0.13700000000000001</v>
      </c>
      <c r="CR14498">
        <v>-3.5209999999999999</v>
      </c>
      <c r="CS14498">
        <v>-1.6E-2</v>
      </c>
      <c r="CT14498">
        <v>5.5</v>
      </c>
      <c r="CV14498">
        <v>17.558</v>
      </c>
      <c r="CW14498">
        <v>1</v>
      </c>
      <c r="CY14498">
        <v>0.316</v>
      </c>
      <c r="CZ14498">
        <v>693.76400000000001</v>
      </c>
      <c r="DA14498">
        <v>138.43100000000001</v>
      </c>
      <c r="DB14498">
        <v>2.9159999999999999</v>
      </c>
      <c r="DC14498">
        <v>1.127</v>
      </c>
      <c r="DD14498">
        <v>39.835999999999999</v>
      </c>
      <c r="DE14498">
        <v>540.44399999999996</v>
      </c>
      <c r="DF14498">
        <v>13.461</v>
      </c>
      <c r="DG14498">
        <v>1599.3810000000001</v>
      </c>
      <c r="DH14498">
        <v>77.900000000000006</v>
      </c>
      <c r="DI14498">
        <v>28.777000000000001</v>
      </c>
      <c r="DJ14498" t="s">
        <v>131</v>
      </c>
      <c r="DK14498">
        <v>0</v>
      </c>
      <c r="DL14498">
        <v>0</v>
      </c>
      <c r="DM14498">
        <v>0</v>
      </c>
      <c r="DN14498">
        <v>0</v>
      </c>
      <c r="DO14498">
        <v>0</v>
      </c>
      <c r="DP14498">
        <v>0</v>
      </c>
      <c r="DQ14498">
        <v>0</v>
      </c>
      <c r="DR14498" t="s">
        <v>131</v>
      </c>
      <c r="DS14498">
        <v>0</v>
      </c>
      <c r="DT14498">
        <v>0</v>
      </c>
      <c r="DU14498">
        <v>0</v>
      </c>
      <c r="DV14498">
        <v>0</v>
      </c>
      <c r="DW14498">
        <v>0</v>
      </c>
      <c r="DX14498">
        <v>0</v>
      </c>
      <c r="DY14498">
        <v>0</v>
      </c>
    </row>
    <row r="14499" spans="1:129" hidden="1" x14ac:dyDescent="0.3">
      <c r="A14499" t="s">
        <v>8729</v>
      </c>
      <c r="B14499">
        <v>1996</v>
      </c>
      <c r="C14499" t="s">
        <v>8730</v>
      </c>
      <c r="D14499">
        <v>70944968</v>
      </c>
      <c r="E14499">
        <v>281310527488</v>
      </c>
      <c r="F14499" t="s">
        <v>131</v>
      </c>
      <c r="G14499" t="s">
        <v>131</v>
      </c>
      <c r="H14499" t="s">
        <v>131</v>
      </c>
      <c r="I14499" t="s">
        <v>131</v>
      </c>
      <c r="M14499" t="s">
        <v>131</v>
      </c>
      <c r="O14499">
        <v>39.253999999999998</v>
      </c>
      <c r="P14499">
        <v>6.452</v>
      </c>
      <c r="Q14499">
        <v>322.63299999999998</v>
      </c>
      <c r="R14499">
        <v>22.888999999999999</v>
      </c>
      <c r="U14499">
        <v>-16.629000000000001</v>
      </c>
      <c r="V14499">
        <v>-1.429</v>
      </c>
      <c r="W14499">
        <v>101.002</v>
      </c>
      <c r="X14499">
        <v>7.1660000000000004</v>
      </c>
      <c r="Z14499">
        <v>8.4410000000000007</v>
      </c>
      <c r="AB14499">
        <v>36.707000000000001</v>
      </c>
      <c r="AC14499" t="s">
        <v>8736</v>
      </c>
      <c r="AD14499">
        <v>7.5460000000000003</v>
      </c>
      <c r="AE14499">
        <v>19.027999999999999</v>
      </c>
      <c r="AF14499">
        <v>3822.38</v>
      </c>
      <c r="AG14499">
        <v>0.96399999999999997</v>
      </c>
      <c r="AH14499">
        <v>7.1820000000000004</v>
      </c>
      <c r="AI14499">
        <v>15.536</v>
      </c>
      <c r="AL14499">
        <v>3268.0360000000001</v>
      </c>
      <c r="AM14499">
        <v>231.851</v>
      </c>
      <c r="AO14499">
        <v>85.497</v>
      </c>
      <c r="AP14499">
        <v>69.149000000000001</v>
      </c>
      <c r="AQ14499">
        <v>3.5000000000000003E-2</v>
      </c>
      <c r="AR14499">
        <v>8.5999999999999993E-2</v>
      </c>
      <c r="AU14499">
        <v>1.2150000000000001</v>
      </c>
      <c r="AV14499">
        <v>0.9</v>
      </c>
      <c r="AW14499">
        <v>1E-3</v>
      </c>
      <c r="AX14499">
        <v>1.427</v>
      </c>
      <c r="AY14499">
        <v>0.10100000000000001</v>
      </c>
      <c r="BA14499">
        <v>3.2000000000000001E-2</v>
      </c>
      <c r="BC14499">
        <v>12.805</v>
      </c>
      <c r="BD14499">
        <v>2.36</v>
      </c>
      <c r="BE14499">
        <v>20.788</v>
      </c>
      <c r="BF14499">
        <v>99.090999999999994</v>
      </c>
      <c r="BG14499">
        <v>7.03</v>
      </c>
      <c r="BH14499">
        <v>293.01100000000002</v>
      </c>
      <c r="BI14499">
        <v>19.152000000000001</v>
      </c>
      <c r="BJ14499">
        <v>7.6660000000000004</v>
      </c>
      <c r="BK14499">
        <v>9.6790000000000003</v>
      </c>
      <c r="BL14499">
        <v>3.492</v>
      </c>
      <c r="BM14499">
        <v>39.328000000000003</v>
      </c>
      <c r="BN14499">
        <v>191.19</v>
      </c>
      <c r="BO14499">
        <v>13.564</v>
      </c>
      <c r="BP14499">
        <v>554.34400000000005</v>
      </c>
      <c r="BQ14499">
        <v>36.951999999999998</v>
      </c>
      <c r="BR14499">
        <v>14.503</v>
      </c>
      <c r="BU14499" t="s">
        <v>131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4.5279999999999996</v>
      </c>
      <c r="CD14499">
        <v>9.0489999999999995</v>
      </c>
      <c r="CE14499">
        <v>208.875</v>
      </c>
      <c r="CH14499">
        <v>2944.1869999999999</v>
      </c>
      <c r="CI14499">
        <v>-40.341999999999999</v>
      </c>
      <c r="CJ14499">
        <v>-0.85699999999999998</v>
      </c>
      <c r="CK14499">
        <v>17.863</v>
      </c>
      <c r="CL14499">
        <v>1.2669999999999999</v>
      </c>
      <c r="CN14499">
        <v>77.025000000000006</v>
      </c>
      <c r="CO14499">
        <v>18.54</v>
      </c>
      <c r="CP14499">
        <v>6.5339999999999998</v>
      </c>
      <c r="CR14499">
        <v>6.5039999999999996</v>
      </c>
      <c r="CS14499">
        <v>1.1319999999999999</v>
      </c>
      <c r="CT14499">
        <v>92.1</v>
      </c>
      <c r="CV14499">
        <v>261.334</v>
      </c>
      <c r="CW14499">
        <v>18</v>
      </c>
      <c r="CY14499">
        <v>6.8369999999999997</v>
      </c>
      <c r="CZ14499">
        <v>517.40099999999995</v>
      </c>
      <c r="DA14499">
        <v>271.17899999999997</v>
      </c>
      <c r="DB14499">
        <v>9.6790000000000003</v>
      </c>
      <c r="DC14499">
        <v>3.492</v>
      </c>
      <c r="DD14499">
        <v>39.328000000000003</v>
      </c>
      <c r="DE14499">
        <v>191.19</v>
      </c>
      <c r="DF14499">
        <v>13.564</v>
      </c>
      <c r="DG14499">
        <v>554.34400000000005</v>
      </c>
      <c r="DH14499">
        <v>36.951999999999998</v>
      </c>
      <c r="DI14499">
        <v>14.503</v>
      </c>
      <c r="DJ14499" t="s">
        <v>131</v>
      </c>
      <c r="DK14499">
        <v>0</v>
      </c>
      <c r="DL14499">
        <v>0</v>
      </c>
      <c r="DM14499">
        <v>0</v>
      </c>
      <c r="DN14499">
        <v>0</v>
      </c>
      <c r="DO14499">
        <v>0</v>
      </c>
      <c r="DP14499">
        <v>0</v>
      </c>
      <c r="DQ14499">
        <v>0</v>
      </c>
      <c r="DR14499" t="s">
        <v>131</v>
      </c>
      <c r="DS14499">
        <v>0</v>
      </c>
      <c r="DT14499">
        <v>0</v>
      </c>
      <c r="DU14499">
        <v>0</v>
      </c>
      <c r="DV14499">
        <v>0</v>
      </c>
      <c r="DW14499">
        <v>0</v>
      </c>
      <c r="DX14499">
        <v>0</v>
      </c>
      <c r="DY14499">
        <v>0</v>
      </c>
    </row>
    <row r="14500" spans="1:129" hidden="1" x14ac:dyDescent="0.3">
      <c r="A14500" t="s">
        <v>8787</v>
      </c>
      <c r="B14500">
        <v>1996</v>
      </c>
      <c r="C14500" t="s">
        <v>8788</v>
      </c>
      <c r="D14500">
        <v>38401408</v>
      </c>
      <c r="E14500">
        <v>388887511040</v>
      </c>
      <c r="F14500" t="s">
        <v>131</v>
      </c>
      <c r="G14500" t="s">
        <v>256</v>
      </c>
      <c r="H14500" t="s">
        <v>256</v>
      </c>
      <c r="I14500" t="s">
        <v>256</v>
      </c>
      <c r="J14500">
        <v>3</v>
      </c>
      <c r="K14500">
        <v>0</v>
      </c>
      <c r="L14500">
        <v>0</v>
      </c>
      <c r="M14500" t="s">
        <v>256</v>
      </c>
      <c r="O14500">
        <v>2.359</v>
      </c>
      <c r="P14500">
        <v>19.291</v>
      </c>
      <c r="Q14500">
        <v>21800.09</v>
      </c>
      <c r="R14500">
        <v>837.154</v>
      </c>
      <c r="S14500">
        <v>3528</v>
      </c>
      <c r="T14500">
        <v>135</v>
      </c>
      <c r="U14500">
        <v>-0.874</v>
      </c>
      <c r="V14500">
        <v>-9.3710000000000004</v>
      </c>
      <c r="W14500">
        <v>27682.266</v>
      </c>
      <c r="X14500">
        <v>1063.038</v>
      </c>
      <c r="Y14500">
        <v>96</v>
      </c>
      <c r="Z14500">
        <v>71.924000000000007</v>
      </c>
      <c r="AA14500">
        <v>138.07</v>
      </c>
      <c r="AB14500">
        <v>141.19</v>
      </c>
      <c r="AC14500" t="s">
        <v>8799</v>
      </c>
      <c r="AD14500">
        <v>4.9809999999999999</v>
      </c>
      <c r="AE14500">
        <v>55.226999999999997</v>
      </c>
      <c r="AF14500">
        <v>30310.085999999999</v>
      </c>
      <c r="AG14500">
        <v>2.9929999999999999</v>
      </c>
      <c r="AH14500">
        <v>4.9770000000000003</v>
      </c>
      <c r="AI14500">
        <v>54.889000000000003</v>
      </c>
      <c r="AJ14500">
        <v>3623.0439999999999</v>
      </c>
      <c r="AK14500">
        <v>139.13</v>
      </c>
      <c r="AL14500">
        <v>30150.333999999999</v>
      </c>
      <c r="AM14500">
        <v>1157.8150000000001</v>
      </c>
      <c r="AN14500">
        <v>98.540999999999997</v>
      </c>
      <c r="AO14500">
        <v>99.472999999999999</v>
      </c>
      <c r="AP14500">
        <v>5.008</v>
      </c>
      <c r="AQ14500">
        <v>5.2389999999999999</v>
      </c>
      <c r="AR14500">
        <v>109.848</v>
      </c>
      <c r="AS14500">
        <v>8</v>
      </c>
      <c r="AT14500">
        <v>0</v>
      </c>
      <c r="AU14500">
        <v>2860.5259999999998</v>
      </c>
      <c r="AV14500">
        <v>-0.91600000000000004</v>
      </c>
      <c r="AW14500">
        <v>-0.33800000000000002</v>
      </c>
      <c r="AX14500">
        <v>951.01300000000003</v>
      </c>
      <c r="AY14500">
        <v>36.520000000000003</v>
      </c>
      <c r="AZ14500">
        <v>0</v>
      </c>
      <c r="BA14500">
        <v>9.4380000000000006</v>
      </c>
      <c r="BC14500">
        <v>2.3319999999999999</v>
      </c>
      <c r="BD14500">
        <v>0.13</v>
      </c>
      <c r="BE14500">
        <v>5.71</v>
      </c>
      <c r="BF14500">
        <v>50.259</v>
      </c>
      <c r="BG14500">
        <v>1.93</v>
      </c>
      <c r="BH14500">
        <v>148.691</v>
      </c>
      <c r="BI14500">
        <v>1.367</v>
      </c>
      <c r="BJ14500">
        <v>0.49099999999999999</v>
      </c>
      <c r="BK14500">
        <v>5.5750000000000002</v>
      </c>
      <c r="BL14500">
        <v>0.33800000000000002</v>
      </c>
      <c r="BM14500">
        <v>6.1349999999999998</v>
      </c>
      <c r="BN14500">
        <v>53.643999999999998</v>
      </c>
      <c r="BO14500">
        <v>2.06</v>
      </c>
      <c r="BP14500">
        <v>159.74700000000001</v>
      </c>
      <c r="BQ14500">
        <v>1.4590000000000001</v>
      </c>
      <c r="BR14500">
        <v>0.52700000000000002</v>
      </c>
      <c r="BS14500">
        <v>-3.12</v>
      </c>
      <c r="BT14500">
        <v>-2.2599999999999998</v>
      </c>
      <c r="BU14500" t="s">
        <v>131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16.824000000000002</v>
      </c>
      <c r="CD14500">
        <v>30.36</v>
      </c>
      <c r="CE14500">
        <v>210.81299999999999</v>
      </c>
      <c r="CF14500">
        <v>86.715999999999994</v>
      </c>
      <c r="CG14500">
        <v>3.33</v>
      </c>
      <c r="CH14500">
        <v>5489.72</v>
      </c>
      <c r="CI14500">
        <v>8.9930000000000003</v>
      </c>
      <c r="CJ14500">
        <v>0.25800000000000001</v>
      </c>
      <c r="CK14500">
        <v>81.355000000000004</v>
      </c>
      <c r="CL14500">
        <v>3.1240000000000001</v>
      </c>
      <c r="CM14500">
        <v>2.359</v>
      </c>
      <c r="CN14500">
        <v>18.111999999999998</v>
      </c>
      <c r="CO14500">
        <v>0.42499999999999999</v>
      </c>
      <c r="CP14500">
        <v>0.13</v>
      </c>
      <c r="CQ14500">
        <v>0</v>
      </c>
      <c r="CR14500">
        <v>98.507000000000005</v>
      </c>
      <c r="CS14500">
        <v>0.21099999999999999</v>
      </c>
      <c r="CT14500">
        <v>3.3849999999999998</v>
      </c>
      <c r="CU14500">
        <v>0</v>
      </c>
      <c r="CV14500">
        <v>11.055999999999999</v>
      </c>
      <c r="CW14500">
        <v>0</v>
      </c>
      <c r="CX14500">
        <v>0</v>
      </c>
      <c r="CY14500">
        <v>3.5999999999999997E-2</v>
      </c>
      <c r="CZ14500">
        <v>3676.6880000000001</v>
      </c>
      <c r="DA14500">
        <v>1163.95</v>
      </c>
      <c r="DB14500">
        <v>5.5750000000000002</v>
      </c>
      <c r="DC14500">
        <v>0.33800000000000002</v>
      </c>
      <c r="DD14500">
        <v>6.1349999999999998</v>
      </c>
      <c r="DE14500">
        <v>53.643999999999998</v>
      </c>
      <c r="DF14500">
        <v>2.06</v>
      </c>
      <c r="DG14500">
        <v>159.74700000000001</v>
      </c>
      <c r="DH14500">
        <v>1.4590000000000001</v>
      </c>
      <c r="DI14500">
        <v>0.52700000000000002</v>
      </c>
      <c r="DJ14500" t="s">
        <v>131</v>
      </c>
      <c r="DK14500">
        <v>0</v>
      </c>
      <c r="DL14500">
        <v>0</v>
      </c>
      <c r="DM14500">
        <v>0</v>
      </c>
      <c r="DN14500">
        <v>0</v>
      </c>
      <c r="DO14500">
        <v>0</v>
      </c>
      <c r="DP14500">
        <v>0</v>
      </c>
      <c r="DQ14500">
        <v>0</v>
      </c>
      <c r="DR14500" t="s">
        <v>1407</v>
      </c>
      <c r="DS14500">
        <v>0</v>
      </c>
      <c r="DT14500">
        <v>0</v>
      </c>
      <c r="DU14500">
        <v>0</v>
      </c>
      <c r="DV14500">
        <v>0</v>
      </c>
      <c r="DW14500">
        <v>0</v>
      </c>
      <c r="DX14500">
        <v>0</v>
      </c>
      <c r="DY14500">
        <v>0</v>
      </c>
    </row>
    <row r="14501" spans="1:129" hidden="1" x14ac:dyDescent="0.3">
      <c r="A14501" t="s">
        <v>8911</v>
      </c>
      <c r="B14501">
        <v>1996</v>
      </c>
      <c r="C14501" t="s">
        <v>8912</v>
      </c>
      <c r="D14501">
        <v>10087653</v>
      </c>
      <c r="E14501">
        <v>199451459584</v>
      </c>
      <c r="F14501" t="s">
        <v>131</v>
      </c>
      <c r="G14501" t="s">
        <v>256</v>
      </c>
      <c r="H14501" t="s">
        <v>256</v>
      </c>
      <c r="I14501" t="s">
        <v>256</v>
      </c>
      <c r="J14501">
        <v>95</v>
      </c>
      <c r="K14501">
        <v>1</v>
      </c>
      <c r="L14501">
        <v>3</v>
      </c>
      <c r="M14501" t="s">
        <v>256</v>
      </c>
      <c r="O14501">
        <v>-6.7110000000000003</v>
      </c>
      <c r="P14501">
        <v>-3.28</v>
      </c>
      <c r="Q14501">
        <v>4519.3469999999998</v>
      </c>
      <c r="R14501">
        <v>45.59</v>
      </c>
      <c r="S14501">
        <v>1244</v>
      </c>
      <c r="T14501">
        <v>13</v>
      </c>
      <c r="V14501">
        <v>0</v>
      </c>
      <c r="W14501">
        <v>0</v>
      </c>
      <c r="X14501">
        <v>0</v>
      </c>
      <c r="Y14501">
        <v>36</v>
      </c>
      <c r="Z14501">
        <v>18.178000000000001</v>
      </c>
      <c r="AA14501">
        <v>35.520000000000003</v>
      </c>
      <c r="AB14501">
        <v>34.409999999999997</v>
      </c>
      <c r="AC14501" t="s">
        <v>257</v>
      </c>
      <c r="AD14501">
        <v>3.1179999999999999</v>
      </c>
      <c r="AE14501">
        <v>7.5830000000000002</v>
      </c>
      <c r="AF14501">
        <v>24861.07</v>
      </c>
      <c r="AG14501">
        <v>1.2569999999999999</v>
      </c>
      <c r="AH14501">
        <v>-5.2690000000000001</v>
      </c>
      <c r="AI14501">
        <v>-11.34</v>
      </c>
      <c r="AJ14501">
        <v>1846.8119999999999</v>
      </c>
      <c r="AK14501">
        <v>18.63</v>
      </c>
      <c r="AL14501">
        <v>20210.48</v>
      </c>
      <c r="AM14501">
        <v>203.876</v>
      </c>
      <c r="AN14501">
        <v>54.140999999999998</v>
      </c>
      <c r="AO14501">
        <v>81.293999999999997</v>
      </c>
      <c r="AQ14501">
        <v>0</v>
      </c>
      <c r="AR14501">
        <v>0</v>
      </c>
      <c r="AS14501">
        <v>0</v>
      </c>
      <c r="AT14501">
        <v>0</v>
      </c>
      <c r="AU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C14501">
        <v>76.927000000000007</v>
      </c>
      <c r="BD14501">
        <v>18.978000000000002</v>
      </c>
      <c r="BE14501">
        <v>43.648000000000003</v>
      </c>
      <c r="BF14501">
        <v>1462.184</v>
      </c>
      <c r="BG14501">
        <v>14.75</v>
      </c>
      <c r="BH14501">
        <v>4326.8850000000002</v>
      </c>
      <c r="BI14501">
        <v>42.865000000000002</v>
      </c>
      <c r="BJ14501">
        <v>17.404</v>
      </c>
      <c r="BK14501">
        <v>68.186000000000007</v>
      </c>
      <c r="BL14501">
        <v>18.922999999999998</v>
      </c>
      <c r="BM14501">
        <v>46.914000000000001</v>
      </c>
      <c r="BN14501">
        <v>1564.289</v>
      </c>
      <c r="BO14501">
        <v>15.78</v>
      </c>
      <c r="BP14501">
        <v>4650.5879999999997</v>
      </c>
      <c r="BQ14501">
        <v>45.859000000000002</v>
      </c>
      <c r="BR14501">
        <v>18.706</v>
      </c>
      <c r="BS14501">
        <v>1.1100000000000001</v>
      </c>
      <c r="BT14501">
        <v>3.125</v>
      </c>
      <c r="BU14501" t="s">
        <v>131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-4.8460000000000001</v>
      </c>
      <c r="CD14501">
        <v>-8.06</v>
      </c>
      <c r="CE14501">
        <v>158.28700000000001</v>
      </c>
      <c r="CF14501">
        <v>602.71699999999998</v>
      </c>
      <c r="CG14501">
        <v>6.08</v>
      </c>
      <c r="CH14501">
        <v>15691.134</v>
      </c>
      <c r="CJ14501">
        <v>0</v>
      </c>
      <c r="CK14501">
        <v>0</v>
      </c>
      <c r="CL14501">
        <v>0</v>
      </c>
      <c r="CM14501">
        <v>17.669</v>
      </c>
      <c r="CN14501">
        <v>63.115000000000002</v>
      </c>
      <c r="CO14501">
        <v>3.2</v>
      </c>
      <c r="CP14501">
        <v>1.01</v>
      </c>
      <c r="CQ14501">
        <v>0</v>
      </c>
      <c r="CR14501">
        <v>-2.1360000000000001</v>
      </c>
      <c r="CS14501">
        <v>-7.2999999999999995E-2</v>
      </c>
      <c r="CT14501">
        <v>100.122</v>
      </c>
      <c r="CU14501">
        <v>5</v>
      </c>
      <c r="CV14501">
        <v>317.255</v>
      </c>
      <c r="CW14501">
        <v>3</v>
      </c>
      <c r="CX14501">
        <v>0</v>
      </c>
      <c r="CY14501">
        <v>1.276</v>
      </c>
      <c r="CZ14501">
        <v>3411.1010000000001</v>
      </c>
      <c r="DA14501">
        <v>250.79</v>
      </c>
      <c r="DB14501">
        <v>68.186000000000007</v>
      </c>
      <c r="DC14501">
        <v>18.922999999999998</v>
      </c>
      <c r="DD14501">
        <v>46.914000000000001</v>
      </c>
      <c r="DE14501">
        <v>1564.289</v>
      </c>
      <c r="DF14501">
        <v>15.78</v>
      </c>
      <c r="DG14501">
        <v>4650.5879999999997</v>
      </c>
      <c r="DH14501">
        <v>45.859000000000002</v>
      </c>
      <c r="DI14501">
        <v>18.706</v>
      </c>
      <c r="DJ14501" t="s">
        <v>131</v>
      </c>
      <c r="DK14501">
        <v>0</v>
      </c>
      <c r="DL14501">
        <v>0</v>
      </c>
      <c r="DM14501">
        <v>0</v>
      </c>
      <c r="DN14501">
        <v>0</v>
      </c>
      <c r="DO14501">
        <v>0</v>
      </c>
      <c r="DP14501">
        <v>0</v>
      </c>
      <c r="DQ14501">
        <v>0</v>
      </c>
      <c r="DR14501" t="s">
        <v>2446</v>
      </c>
      <c r="DS14501">
        <v>0</v>
      </c>
      <c r="DT14501">
        <v>0</v>
      </c>
      <c r="DU14501">
        <v>2</v>
      </c>
      <c r="DV14501">
        <v>0</v>
      </c>
      <c r="DW14501">
        <v>6</v>
      </c>
      <c r="DX14501">
        <v>0</v>
      </c>
      <c r="DY14501">
        <v>0</v>
      </c>
    </row>
    <row r="14502" spans="1:129" hidden="1" x14ac:dyDescent="0.3">
      <c r="A14502" t="s">
        <v>9036</v>
      </c>
      <c r="B14502">
        <v>1996</v>
      </c>
      <c r="C14502" t="s">
        <v>9037</v>
      </c>
      <c r="D14502">
        <v>3732817</v>
      </c>
      <c r="E14502">
        <v>81413668864</v>
      </c>
      <c r="F14502" t="s">
        <v>131</v>
      </c>
      <c r="G14502" t="s">
        <v>131</v>
      </c>
      <c r="H14502" t="s">
        <v>131</v>
      </c>
      <c r="I14502" t="s">
        <v>131</v>
      </c>
      <c r="M14502" t="s">
        <v>131</v>
      </c>
      <c r="V14502">
        <v>0</v>
      </c>
      <c r="W14502">
        <v>0</v>
      </c>
      <c r="X14502">
        <v>0</v>
      </c>
      <c r="AC14502" t="s">
        <v>131</v>
      </c>
      <c r="AD14502">
        <v>0.17399999999999999</v>
      </c>
      <c r="AE14502">
        <v>0.11700000000000001</v>
      </c>
      <c r="AF14502">
        <v>17975.317999999999</v>
      </c>
      <c r="AG14502">
        <v>0.82399999999999995</v>
      </c>
      <c r="AW14502">
        <v>0</v>
      </c>
      <c r="AX14502">
        <v>0</v>
      </c>
      <c r="AY14502">
        <v>0</v>
      </c>
      <c r="BU14502" t="s">
        <v>131</v>
      </c>
      <c r="CJ14502">
        <v>0</v>
      </c>
      <c r="CK14502">
        <v>0</v>
      </c>
      <c r="CL14502">
        <v>0</v>
      </c>
      <c r="DA14502">
        <v>67.099000000000004</v>
      </c>
      <c r="DJ14502" t="s">
        <v>131</v>
      </c>
      <c r="DR14502" t="s">
        <v>131</v>
      </c>
    </row>
    <row r="14503" spans="1:129" hidden="1" x14ac:dyDescent="0.3">
      <c r="A14503" t="s">
        <v>9038</v>
      </c>
      <c r="B14503">
        <v>1996</v>
      </c>
      <c r="C14503" t="s">
        <v>9039</v>
      </c>
      <c r="D14503">
        <v>529277</v>
      </c>
      <c r="E14503">
        <v>10961503232</v>
      </c>
      <c r="F14503" t="s">
        <v>131</v>
      </c>
      <c r="G14503" t="s">
        <v>131</v>
      </c>
      <c r="H14503" t="s">
        <v>131</v>
      </c>
      <c r="I14503" t="s">
        <v>131</v>
      </c>
      <c r="M14503" t="s">
        <v>131</v>
      </c>
      <c r="P14503">
        <v>0</v>
      </c>
      <c r="Q14503">
        <v>0</v>
      </c>
      <c r="R14503">
        <v>0</v>
      </c>
      <c r="V14503">
        <v>0</v>
      </c>
      <c r="W14503">
        <v>0</v>
      </c>
      <c r="X14503">
        <v>0</v>
      </c>
      <c r="Z14503">
        <v>0</v>
      </c>
      <c r="AB14503">
        <v>6.6150000000000002</v>
      </c>
      <c r="AC14503" t="s">
        <v>9050</v>
      </c>
      <c r="AD14503">
        <v>-26.344000000000001</v>
      </c>
      <c r="AE14503">
        <v>-41.094000000000001</v>
      </c>
      <c r="AF14503">
        <v>217083.5</v>
      </c>
      <c r="AG14503">
        <v>10.481999999999999</v>
      </c>
      <c r="AH14503">
        <v>-26.344000000000001</v>
      </c>
      <c r="AI14503">
        <v>-41.094000000000001</v>
      </c>
      <c r="AL14503">
        <v>217083.5</v>
      </c>
      <c r="AM14503">
        <v>114.89700000000001</v>
      </c>
      <c r="AO14503">
        <v>100</v>
      </c>
      <c r="AP14503">
        <v>-30.55</v>
      </c>
      <c r="AQ14503">
        <v>-42.686</v>
      </c>
      <c r="AR14503">
        <v>97.039000000000001</v>
      </c>
      <c r="AU14503">
        <v>183342.75</v>
      </c>
      <c r="AV14503">
        <v>4.2439999999999998</v>
      </c>
      <c r="AW14503">
        <v>3.9510000000000001</v>
      </c>
      <c r="AX14503">
        <v>183342.75</v>
      </c>
      <c r="AY14503">
        <v>97.039000000000001</v>
      </c>
      <c r="BA14503">
        <v>84.456999999999994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L14503">
        <v>0</v>
      </c>
      <c r="BM14503">
        <v>0</v>
      </c>
      <c r="BN14503">
        <v>0</v>
      </c>
      <c r="BO14503">
        <v>0</v>
      </c>
      <c r="BP14503">
        <v>0</v>
      </c>
      <c r="BQ14503">
        <v>0</v>
      </c>
      <c r="BR14503">
        <v>0</v>
      </c>
      <c r="BU14503" t="s">
        <v>131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9.7859999999999996</v>
      </c>
      <c r="CD14503">
        <v>1.5920000000000001</v>
      </c>
      <c r="CE14503">
        <v>17.858000000000001</v>
      </c>
      <c r="CH14503">
        <v>33740.741999999998</v>
      </c>
      <c r="CI14503">
        <v>24.152999999999999</v>
      </c>
      <c r="CJ14503">
        <v>61.323</v>
      </c>
      <c r="CK14503">
        <v>595566.93799999997</v>
      </c>
      <c r="CL14503">
        <v>315.22000000000003</v>
      </c>
      <c r="CN14503">
        <v>15.542999999999999</v>
      </c>
      <c r="CO14503">
        <v>0</v>
      </c>
      <c r="CP14503">
        <v>0</v>
      </c>
      <c r="CS14503">
        <v>0</v>
      </c>
      <c r="CT14503">
        <v>0</v>
      </c>
      <c r="CV14503">
        <v>0</v>
      </c>
      <c r="CW14503">
        <v>0</v>
      </c>
      <c r="CY14503">
        <v>0</v>
      </c>
      <c r="CZ14503">
        <v>12498.181</v>
      </c>
      <c r="DA14503">
        <v>114.89700000000001</v>
      </c>
      <c r="DC14503">
        <v>0</v>
      </c>
      <c r="DD14503">
        <v>0</v>
      </c>
      <c r="DE14503">
        <v>0</v>
      </c>
      <c r="DF14503">
        <v>0</v>
      </c>
      <c r="DG14503">
        <v>0</v>
      </c>
      <c r="DH14503">
        <v>0</v>
      </c>
      <c r="DI14503">
        <v>0</v>
      </c>
      <c r="DJ14503" t="s">
        <v>131</v>
      </c>
      <c r="DK14503">
        <v>0</v>
      </c>
      <c r="DL14503">
        <v>0</v>
      </c>
      <c r="DM14503">
        <v>0</v>
      </c>
      <c r="DN14503">
        <v>0</v>
      </c>
      <c r="DO14503">
        <v>0</v>
      </c>
      <c r="DP14503">
        <v>0</v>
      </c>
      <c r="DQ14503">
        <v>0</v>
      </c>
      <c r="DR14503" t="s">
        <v>131</v>
      </c>
      <c r="DS14503">
        <v>0</v>
      </c>
      <c r="DT14503">
        <v>0</v>
      </c>
      <c r="DU14503">
        <v>0</v>
      </c>
      <c r="DV14503">
        <v>0</v>
      </c>
      <c r="DW14503">
        <v>0</v>
      </c>
      <c r="DX14503">
        <v>0</v>
      </c>
      <c r="DY14503">
        <v>0</v>
      </c>
    </row>
    <row r="14504" spans="1:129" hidden="1" x14ac:dyDescent="0.3">
      <c r="A14504" t="s">
        <v>9076</v>
      </c>
      <c r="B14504">
        <v>1996</v>
      </c>
      <c r="C14504" t="s">
        <v>9077</v>
      </c>
      <c r="D14504">
        <v>738579</v>
      </c>
      <c r="F14504" t="s">
        <v>131</v>
      </c>
      <c r="G14504" t="s">
        <v>131</v>
      </c>
      <c r="H14504" t="s">
        <v>131</v>
      </c>
      <c r="I14504" t="s">
        <v>131</v>
      </c>
      <c r="M14504" t="s">
        <v>131</v>
      </c>
      <c r="V14504">
        <v>0</v>
      </c>
      <c r="W14504">
        <v>0</v>
      </c>
      <c r="X14504">
        <v>0</v>
      </c>
      <c r="AC14504" t="s">
        <v>131</v>
      </c>
      <c r="AD14504">
        <v>0.36899999999999999</v>
      </c>
      <c r="AE14504">
        <v>3.5000000000000003E-2</v>
      </c>
      <c r="AF14504">
        <v>12914.206</v>
      </c>
      <c r="AW14504">
        <v>0</v>
      </c>
      <c r="AX14504">
        <v>0</v>
      </c>
      <c r="AY14504">
        <v>0</v>
      </c>
      <c r="BU14504" t="s">
        <v>131</v>
      </c>
      <c r="CJ14504">
        <v>0</v>
      </c>
      <c r="CK14504">
        <v>0</v>
      </c>
      <c r="CL14504">
        <v>0</v>
      </c>
      <c r="DA14504">
        <v>9.5380000000000003</v>
      </c>
      <c r="DJ14504" t="s">
        <v>131</v>
      </c>
      <c r="DR14504" t="s">
        <v>131</v>
      </c>
    </row>
    <row r="14505" spans="1:129" hidden="1" x14ac:dyDescent="0.3">
      <c r="A14505" t="s">
        <v>9078</v>
      </c>
      <c r="B14505">
        <v>1996</v>
      </c>
      <c r="C14505" t="s">
        <v>9079</v>
      </c>
      <c r="D14505">
        <v>22417872</v>
      </c>
      <c r="E14505">
        <v>144370663424</v>
      </c>
      <c r="F14505" t="s">
        <v>131</v>
      </c>
      <c r="G14505" t="s">
        <v>131</v>
      </c>
      <c r="H14505" t="s">
        <v>131</v>
      </c>
      <c r="I14505" t="s">
        <v>131</v>
      </c>
      <c r="J14505">
        <v>0</v>
      </c>
      <c r="K14505">
        <v>0</v>
      </c>
      <c r="L14505">
        <v>0</v>
      </c>
      <c r="M14505" t="s">
        <v>131</v>
      </c>
      <c r="O14505">
        <v>-7.0999999999999994E-2</v>
      </c>
      <c r="P14505">
        <v>-8.6999999999999994E-2</v>
      </c>
      <c r="Q14505">
        <v>5477.2179999999998</v>
      </c>
      <c r="R14505">
        <v>122.788</v>
      </c>
      <c r="S14505">
        <v>913</v>
      </c>
      <c r="T14505">
        <v>20</v>
      </c>
      <c r="U14505">
        <v>2.242</v>
      </c>
      <c r="V14505">
        <v>2.056</v>
      </c>
      <c r="W14505">
        <v>4183.6679999999997</v>
      </c>
      <c r="X14505">
        <v>93.789000000000001</v>
      </c>
      <c r="Y14505">
        <v>34</v>
      </c>
      <c r="Z14505">
        <v>22.268000000000001</v>
      </c>
      <c r="AA14505">
        <v>61.84</v>
      </c>
      <c r="AB14505">
        <v>61.03</v>
      </c>
      <c r="AC14505" t="s">
        <v>9091</v>
      </c>
      <c r="AD14505">
        <v>-0.61299999999999999</v>
      </c>
      <c r="AE14505">
        <v>-3.4009999999999998</v>
      </c>
      <c r="AF14505">
        <v>24596.516</v>
      </c>
      <c r="AG14505">
        <v>3.819</v>
      </c>
      <c r="AH14505">
        <v>-0.90200000000000002</v>
      </c>
      <c r="AI14505">
        <v>-4.5599999999999996</v>
      </c>
      <c r="AJ14505">
        <v>1957.367</v>
      </c>
      <c r="AK14505">
        <v>43.88</v>
      </c>
      <c r="AL14505">
        <v>22342.947</v>
      </c>
      <c r="AM14505">
        <v>500.88099999999997</v>
      </c>
      <c r="AN14505">
        <v>71.899000000000001</v>
      </c>
      <c r="AO14505">
        <v>90.837999999999994</v>
      </c>
      <c r="AP14505">
        <v>0.92700000000000005</v>
      </c>
      <c r="AQ14505">
        <v>2.0750000000000002</v>
      </c>
      <c r="AR14505">
        <v>225.83699999999999</v>
      </c>
      <c r="AS14505">
        <v>745</v>
      </c>
      <c r="AT14505">
        <v>17</v>
      </c>
      <c r="AU14505">
        <v>10073.971</v>
      </c>
      <c r="AV14505">
        <v>-4.7190000000000003</v>
      </c>
      <c r="AW14505">
        <v>-7.9279999999999999</v>
      </c>
      <c r="AX14505">
        <v>7140.5309999999999</v>
      </c>
      <c r="AY14505">
        <v>160.07599999999999</v>
      </c>
      <c r="AZ14505">
        <v>27</v>
      </c>
      <c r="BA14505">
        <v>40.957000000000001</v>
      </c>
      <c r="BC14505">
        <v>-5.6189999999999998</v>
      </c>
      <c r="BD14505">
        <v>-2.774</v>
      </c>
      <c r="BE14505">
        <v>46.587000000000003</v>
      </c>
      <c r="BF14505">
        <v>703.01</v>
      </c>
      <c r="BG14505">
        <v>15.76</v>
      </c>
      <c r="BH14505">
        <v>2078.1350000000002</v>
      </c>
      <c r="BI14505">
        <v>25.823</v>
      </c>
      <c r="BJ14505">
        <v>8.4489999999999998</v>
      </c>
      <c r="BK14505">
        <v>2.6840000000000002</v>
      </c>
      <c r="BL14505">
        <v>1.159</v>
      </c>
      <c r="BM14505">
        <v>50.52</v>
      </c>
      <c r="BN14505">
        <v>765.01499999999999</v>
      </c>
      <c r="BO14505">
        <v>17.149999999999999</v>
      </c>
      <c r="BP14505">
        <v>2253.5659999999998</v>
      </c>
      <c r="BQ14505">
        <v>28.100999999999999</v>
      </c>
      <c r="BR14505">
        <v>9.1620000000000008</v>
      </c>
      <c r="BS14505">
        <v>0.81</v>
      </c>
      <c r="BT14505">
        <v>1.31</v>
      </c>
      <c r="BU14505" t="s">
        <v>131</v>
      </c>
      <c r="BV14505">
        <v>4</v>
      </c>
      <c r="BW14505">
        <v>4</v>
      </c>
      <c r="BX14505">
        <v>62</v>
      </c>
      <c r="BY14505">
        <v>1</v>
      </c>
      <c r="BZ14505">
        <v>175</v>
      </c>
      <c r="CA14505">
        <v>2</v>
      </c>
      <c r="CB14505">
        <v>1</v>
      </c>
      <c r="CC14505">
        <v>-4.1230000000000002</v>
      </c>
      <c r="CD14505">
        <v>-6.548</v>
      </c>
      <c r="CE14505">
        <v>152.25700000000001</v>
      </c>
      <c r="CF14505">
        <v>298.86900000000003</v>
      </c>
      <c r="CG14505">
        <v>6.7</v>
      </c>
      <c r="CH14505">
        <v>6791.7610000000004</v>
      </c>
      <c r="CI14505">
        <v>-1.4239999999999999</v>
      </c>
      <c r="CJ14505">
        <v>-1.151</v>
      </c>
      <c r="CK14505">
        <v>3554.6979999999999</v>
      </c>
      <c r="CL14505">
        <v>79.688999999999993</v>
      </c>
      <c r="CM14505">
        <v>10.978</v>
      </c>
      <c r="CN14505">
        <v>27.613</v>
      </c>
      <c r="CO14505">
        <v>0</v>
      </c>
      <c r="CP14505">
        <v>0</v>
      </c>
      <c r="CQ14505">
        <v>0</v>
      </c>
      <c r="CS14505">
        <v>0</v>
      </c>
      <c r="CT14505">
        <v>0</v>
      </c>
      <c r="CU14505">
        <v>0</v>
      </c>
      <c r="CV14505">
        <v>0</v>
      </c>
      <c r="CW14505">
        <v>0</v>
      </c>
      <c r="CX14505">
        <v>0</v>
      </c>
      <c r="CY14505">
        <v>0</v>
      </c>
      <c r="CZ14505">
        <v>2722.3809999999999</v>
      </c>
      <c r="DA14505">
        <v>551.40200000000004</v>
      </c>
      <c r="DB14505">
        <v>-5.6189999999999998</v>
      </c>
      <c r="DC14505">
        <v>-2.774</v>
      </c>
      <c r="DD14505">
        <v>46.587000000000003</v>
      </c>
      <c r="DE14505">
        <v>703.01</v>
      </c>
      <c r="DF14505">
        <v>15.76</v>
      </c>
      <c r="DG14505">
        <v>2078.1350000000002</v>
      </c>
      <c r="DH14505">
        <v>25.823</v>
      </c>
      <c r="DI14505">
        <v>8.4489999999999998</v>
      </c>
      <c r="DJ14505" t="s">
        <v>131</v>
      </c>
      <c r="DK14505">
        <v>0</v>
      </c>
      <c r="DL14505">
        <v>0</v>
      </c>
      <c r="DM14505">
        <v>0</v>
      </c>
      <c r="DN14505">
        <v>0</v>
      </c>
      <c r="DO14505">
        <v>0</v>
      </c>
      <c r="DP14505">
        <v>0</v>
      </c>
      <c r="DQ14505">
        <v>0</v>
      </c>
      <c r="DR14505" t="s">
        <v>131</v>
      </c>
      <c r="DS14505">
        <v>0</v>
      </c>
      <c r="DT14505">
        <v>0</v>
      </c>
      <c r="DU14505">
        <v>0</v>
      </c>
      <c r="DV14505">
        <v>0</v>
      </c>
      <c r="DW14505">
        <v>0</v>
      </c>
      <c r="DX14505">
        <v>0</v>
      </c>
      <c r="DY14505">
        <v>0</v>
      </c>
    </row>
    <row r="14506" spans="1:129" hidden="1" x14ac:dyDescent="0.3">
      <c r="A14506" t="s">
        <v>9145</v>
      </c>
      <c r="B14506">
        <v>1996</v>
      </c>
      <c r="C14506" t="s">
        <v>9146</v>
      </c>
      <c r="D14506">
        <v>148233408</v>
      </c>
      <c r="E14506">
        <v>1254719356928</v>
      </c>
      <c r="F14506" t="s">
        <v>131</v>
      </c>
      <c r="G14506" t="s">
        <v>131</v>
      </c>
      <c r="H14506" t="s">
        <v>131</v>
      </c>
      <c r="I14506" t="s">
        <v>131</v>
      </c>
      <c r="M14506" t="s">
        <v>131</v>
      </c>
      <c r="O14506">
        <v>-1.8520000000000001</v>
      </c>
      <c r="P14506">
        <v>-25.709</v>
      </c>
      <c r="Q14506">
        <v>9192.509</v>
      </c>
      <c r="R14506">
        <v>1362.6369999999999</v>
      </c>
      <c r="S14506">
        <v>1084</v>
      </c>
      <c r="T14506">
        <v>161</v>
      </c>
      <c r="U14506">
        <v>-3.1219999999999999</v>
      </c>
      <c r="V14506">
        <v>-45.283000000000001</v>
      </c>
      <c r="W14506">
        <v>9479.2170000000006</v>
      </c>
      <c r="X14506">
        <v>1405.1369999999999</v>
      </c>
      <c r="Y14506">
        <v>19</v>
      </c>
      <c r="Z14506">
        <v>18.381</v>
      </c>
      <c r="AB14506">
        <v>847.18299999999999</v>
      </c>
      <c r="AC14506" t="s">
        <v>9166</v>
      </c>
      <c r="AD14506">
        <v>-3.75</v>
      </c>
      <c r="AE14506">
        <v>-288.83100000000002</v>
      </c>
      <c r="AF14506">
        <v>50010.332000000002</v>
      </c>
      <c r="AG14506">
        <v>5.9080000000000004</v>
      </c>
      <c r="AH14506">
        <v>-3.637</v>
      </c>
      <c r="AI14506">
        <v>-250.87</v>
      </c>
      <c r="AJ14506">
        <v>3921.1779999999999</v>
      </c>
      <c r="AK14506">
        <v>581.25</v>
      </c>
      <c r="AL14506">
        <v>44843.987999999998</v>
      </c>
      <c r="AM14506">
        <v>6647.3770000000004</v>
      </c>
      <c r="AN14506">
        <v>68.61</v>
      </c>
      <c r="AO14506">
        <v>89.668999999999997</v>
      </c>
      <c r="AP14506">
        <v>0.55800000000000005</v>
      </c>
      <c r="AQ14506">
        <v>20.779</v>
      </c>
      <c r="AR14506">
        <v>3745.2310000000002</v>
      </c>
      <c r="AS14506">
        <v>2456</v>
      </c>
      <c r="AT14506">
        <v>364</v>
      </c>
      <c r="AU14506">
        <v>25265.768</v>
      </c>
      <c r="AV14506">
        <v>2.056</v>
      </c>
      <c r="AW14506">
        <v>111.273</v>
      </c>
      <c r="AX14506">
        <v>37260.269999999997</v>
      </c>
      <c r="AY14506">
        <v>5523.2169999999996</v>
      </c>
      <c r="AZ14506">
        <v>43</v>
      </c>
      <c r="BA14506">
        <v>50.521000000000001</v>
      </c>
      <c r="BC14506">
        <v>-12.451000000000001</v>
      </c>
      <c r="BD14506">
        <v>-64.894999999999996</v>
      </c>
      <c r="BE14506">
        <v>456.29</v>
      </c>
      <c r="BF14506">
        <v>1040.9870000000001</v>
      </c>
      <c r="BG14506">
        <v>154.309</v>
      </c>
      <c r="BH14506">
        <v>3078.1860000000001</v>
      </c>
      <c r="BI14506">
        <v>18.213999999999999</v>
      </c>
      <c r="BJ14506">
        <v>6.1550000000000002</v>
      </c>
      <c r="BK14506">
        <v>-4.5149999999999997</v>
      </c>
      <c r="BL14506">
        <v>-37.960999999999999</v>
      </c>
      <c r="BM14506">
        <v>765.82500000000005</v>
      </c>
      <c r="BN14506">
        <v>1776.874</v>
      </c>
      <c r="BO14506">
        <v>263.392</v>
      </c>
      <c r="BP14506">
        <v>5166.3450000000003</v>
      </c>
      <c r="BQ14506">
        <v>31.09</v>
      </c>
      <c r="BR14506">
        <v>10.331</v>
      </c>
      <c r="BU14506" t="s">
        <v>9167</v>
      </c>
      <c r="BV14506">
        <v>27</v>
      </c>
      <c r="BW14506">
        <v>309</v>
      </c>
      <c r="BX14506">
        <v>736</v>
      </c>
      <c r="BY14506">
        <v>109</v>
      </c>
      <c r="BZ14506">
        <v>2087</v>
      </c>
      <c r="CA14506">
        <v>13</v>
      </c>
      <c r="CB14506">
        <v>4</v>
      </c>
      <c r="CC14506">
        <v>-13.775</v>
      </c>
      <c r="CD14506">
        <v>-245.94</v>
      </c>
      <c r="CE14506">
        <v>1539.509</v>
      </c>
      <c r="CF14506">
        <v>381.209</v>
      </c>
      <c r="CG14506">
        <v>56.508000000000003</v>
      </c>
      <c r="CH14506">
        <v>10385.712</v>
      </c>
      <c r="CI14506">
        <v>-2.5350000000000001</v>
      </c>
      <c r="CJ14506">
        <v>-91.597999999999999</v>
      </c>
      <c r="CK14506">
        <v>23762.613000000001</v>
      </c>
      <c r="CL14506">
        <v>3522.413</v>
      </c>
      <c r="CM14506">
        <v>6.67</v>
      </c>
      <c r="CN14506">
        <v>20.766999999999999</v>
      </c>
      <c r="CO14506">
        <v>0.17199999999999999</v>
      </c>
      <c r="CP14506">
        <v>5.7000000000000002E-2</v>
      </c>
      <c r="CR14506">
        <v>-3.39</v>
      </c>
      <c r="CS14506">
        <v>-6.0000000000000001E-3</v>
      </c>
      <c r="CT14506">
        <v>0.38500000000000001</v>
      </c>
      <c r="CV14506">
        <v>1.1599999999999999</v>
      </c>
      <c r="CW14506">
        <v>0</v>
      </c>
      <c r="CY14506">
        <v>2E-3</v>
      </c>
      <c r="CZ14506">
        <v>5715.1959999999999</v>
      </c>
      <c r="DA14506">
        <v>7413.2020000000002</v>
      </c>
      <c r="DB14506">
        <v>-12.448</v>
      </c>
      <c r="DC14506">
        <v>-64.900000000000006</v>
      </c>
      <c r="DD14506">
        <v>456.46199999999999</v>
      </c>
      <c r="DE14506">
        <v>1041.3710000000001</v>
      </c>
      <c r="DF14506">
        <v>154.36600000000001</v>
      </c>
      <c r="DG14506">
        <v>3079.3470000000002</v>
      </c>
      <c r="DH14506">
        <v>18.221</v>
      </c>
      <c r="DI14506">
        <v>6.157</v>
      </c>
      <c r="DJ14506" t="s">
        <v>131</v>
      </c>
      <c r="DK14506">
        <v>0</v>
      </c>
      <c r="DL14506">
        <v>0</v>
      </c>
      <c r="DM14506">
        <v>0</v>
      </c>
      <c r="DN14506">
        <v>0</v>
      </c>
      <c r="DO14506">
        <v>0</v>
      </c>
      <c r="DP14506">
        <v>0</v>
      </c>
      <c r="DQ14506">
        <v>0</v>
      </c>
      <c r="DR14506" t="s">
        <v>131</v>
      </c>
      <c r="DS14506">
        <v>0</v>
      </c>
      <c r="DT14506">
        <v>0</v>
      </c>
      <c r="DU14506">
        <v>0</v>
      </c>
      <c r="DV14506">
        <v>0</v>
      </c>
      <c r="DW14506">
        <v>0</v>
      </c>
      <c r="DX14506">
        <v>0</v>
      </c>
      <c r="DY14506">
        <v>0</v>
      </c>
    </row>
    <row r="14507" spans="1:129" hidden="1" x14ac:dyDescent="0.3">
      <c r="A14507" t="s">
        <v>9231</v>
      </c>
      <c r="B14507">
        <v>1996</v>
      </c>
      <c r="C14507" t="s">
        <v>9232</v>
      </c>
      <c r="D14507">
        <v>6715510</v>
      </c>
      <c r="E14507">
        <v>6185432064</v>
      </c>
      <c r="F14507" t="s">
        <v>131</v>
      </c>
      <c r="G14507" t="s">
        <v>131</v>
      </c>
      <c r="H14507" t="s">
        <v>131</v>
      </c>
      <c r="I14507" t="s">
        <v>131</v>
      </c>
      <c r="M14507" t="s">
        <v>131</v>
      </c>
      <c r="V14507">
        <v>0</v>
      </c>
      <c r="W14507">
        <v>0</v>
      </c>
      <c r="X14507">
        <v>0</v>
      </c>
      <c r="AC14507" t="s">
        <v>131</v>
      </c>
      <c r="AD14507">
        <v>-1.0840000000000001</v>
      </c>
      <c r="AE14507">
        <v>-3.6999999999999998E-2</v>
      </c>
      <c r="AF14507">
        <v>505.447</v>
      </c>
      <c r="AG14507">
        <v>0.54900000000000004</v>
      </c>
      <c r="AW14507">
        <v>0</v>
      </c>
      <c r="AX14507">
        <v>0</v>
      </c>
      <c r="AY14507">
        <v>0</v>
      </c>
      <c r="BU14507" t="s">
        <v>131</v>
      </c>
      <c r="CJ14507">
        <v>0</v>
      </c>
      <c r="CK14507">
        <v>0</v>
      </c>
      <c r="CL14507">
        <v>0</v>
      </c>
      <c r="DA14507">
        <v>3.3940000000000001</v>
      </c>
      <c r="DJ14507" t="s">
        <v>131</v>
      </c>
      <c r="DR14507" t="s">
        <v>131</v>
      </c>
    </row>
    <row r="14508" spans="1:129" hidden="1" x14ac:dyDescent="0.3">
      <c r="A14508" t="s">
        <v>9233</v>
      </c>
      <c r="B14508">
        <v>1996</v>
      </c>
      <c r="C14508" t="s">
        <v>9234</v>
      </c>
      <c r="D14508">
        <v>6312</v>
      </c>
      <c r="F14508" t="s">
        <v>131</v>
      </c>
      <c r="G14508" t="s">
        <v>131</v>
      </c>
      <c r="H14508" t="s">
        <v>131</v>
      </c>
      <c r="I14508" t="s">
        <v>131</v>
      </c>
      <c r="M14508" t="s">
        <v>131</v>
      </c>
      <c r="V14508">
        <v>0</v>
      </c>
      <c r="W14508">
        <v>0</v>
      </c>
      <c r="X14508">
        <v>0</v>
      </c>
      <c r="AC14508" t="s">
        <v>131</v>
      </c>
      <c r="AD14508">
        <v>2.9000000000000001E-2</v>
      </c>
      <c r="AE14508">
        <v>0</v>
      </c>
      <c r="AF14508">
        <v>2017.377</v>
      </c>
      <c r="AW14508">
        <v>0</v>
      </c>
      <c r="AX14508">
        <v>0</v>
      </c>
      <c r="AY14508">
        <v>0</v>
      </c>
      <c r="BU14508" t="s">
        <v>131</v>
      </c>
      <c r="CJ14508">
        <v>0</v>
      </c>
      <c r="CK14508">
        <v>0</v>
      </c>
      <c r="CL14508">
        <v>0</v>
      </c>
      <c r="DA14508">
        <v>1.2999999999999999E-2</v>
      </c>
      <c r="DJ14508" t="s">
        <v>131</v>
      </c>
      <c r="DR14508" t="s">
        <v>131</v>
      </c>
    </row>
    <row r="14509" spans="1:129" hidden="1" x14ac:dyDescent="0.3">
      <c r="A14509" t="s">
        <v>9235</v>
      </c>
      <c r="B14509">
        <v>1996</v>
      </c>
      <c r="C14509" t="s">
        <v>9236</v>
      </c>
      <c r="D14509">
        <v>43120</v>
      </c>
      <c r="F14509" t="s">
        <v>131</v>
      </c>
      <c r="G14509" t="s">
        <v>131</v>
      </c>
      <c r="H14509" t="s">
        <v>131</v>
      </c>
      <c r="I14509" t="s">
        <v>131</v>
      </c>
      <c r="M14509" t="s">
        <v>131</v>
      </c>
      <c r="V14509">
        <v>0</v>
      </c>
      <c r="W14509">
        <v>0</v>
      </c>
      <c r="X14509">
        <v>0</v>
      </c>
      <c r="AC14509" t="s">
        <v>131</v>
      </c>
      <c r="AD14509">
        <v>17.631</v>
      </c>
      <c r="AE14509">
        <v>6.3E-2</v>
      </c>
      <c r="AF14509">
        <v>9819.9310000000005</v>
      </c>
      <c r="AW14509">
        <v>0</v>
      </c>
      <c r="AX14509">
        <v>0</v>
      </c>
      <c r="AY14509">
        <v>0</v>
      </c>
      <c r="BU14509" t="s">
        <v>131</v>
      </c>
      <c r="CJ14509">
        <v>0</v>
      </c>
      <c r="CK14509">
        <v>0</v>
      </c>
      <c r="CL14509">
        <v>0</v>
      </c>
      <c r="DA14509">
        <v>0.42299999999999999</v>
      </c>
      <c r="DJ14509" t="s">
        <v>131</v>
      </c>
      <c r="DR14509" t="s">
        <v>131</v>
      </c>
    </row>
    <row r="14510" spans="1:129" hidden="1" x14ac:dyDescent="0.3">
      <c r="A14510" t="s">
        <v>9237</v>
      </c>
      <c r="B14510">
        <v>1996</v>
      </c>
      <c r="C14510" t="s">
        <v>9238</v>
      </c>
      <c r="D14510">
        <v>153982</v>
      </c>
      <c r="E14510">
        <v>936978304</v>
      </c>
      <c r="F14510" t="s">
        <v>131</v>
      </c>
      <c r="G14510" t="s">
        <v>131</v>
      </c>
      <c r="H14510" t="s">
        <v>131</v>
      </c>
      <c r="I14510" t="s">
        <v>131</v>
      </c>
      <c r="M14510" t="s">
        <v>131</v>
      </c>
      <c r="V14510">
        <v>0</v>
      </c>
      <c r="W14510">
        <v>0</v>
      </c>
      <c r="X14510">
        <v>0</v>
      </c>
      <c r="AC14510" t="s">
        <v>131</v>
      </c>
      <c r="AD14510">
        <v>0.245</v>
      </c>
      <c r="AE14510">
        <v>2E-3</v>
      </c>
      <c r="AF14510">
        <v>5628.1930000000002</v>
      </c>
      <c r="AG14510">
        <v>0.92500000000000004</v>
      </c>
      <c r="AW14510">
        <v>0</v>
      </c>
      <c r="AX14510">
        <v>0</v>
      </c>
      <c r="AY14510">
        <v>0</v>
      </c>
      <c r="BU14510" t="s">
        <v>131</v>
      </c>
      <c r="CJ14510">
        <v>0</v>
      </c>
      <c r="CK14510">
        <v>0</v>
      </c>
      <c r="CL14510">
        <v>0</v>
      </c>
      <c r="DA14510">
        <v>0.86699999999999999</v>
      </c>
      <c r="DJ14510" t="s">
        <v>131</v>
      </c>
      <c r="DR14510" t="s">
        <v>131</v>
      </c>
    </row>
    <row r="14511" spans="1:129" hidden="1" x14ac:dyDescent="0.3">
      <c r="A14511" t="s">
        <v>9239</v>
      </c>
      <c r="B14511">
        <v>1996</v>
      </c>
      <c r="C14511" t="s">
        <v>9240</v>
      </c>
      <c r="D14511">
        <v>6436</v>
      </c>
      <c r="F14511" t="s">
        <v>131</v>
      </c>
      <c r="G14511" t="s">
        <v>131</v>
      </c>
      <c r="H14511" t="s">
        <v>131</v>
      </c>
      <c r="I14511" t="s">
        <v>131</v>
      </c>
      <c r="M14511" t="s">
        <v>131</v>
      </c>
      <c r="V14511">
        <v>0</v>
      </c>
      <c r="W14511">
        <v>0</v>
      </c>
      <c r="X14511">
        <v>0</v>
      </c>
      <c r="AC14511" t="s">
        <v>131</v>
      </c>
      <c r="AD14511">
        <v>0.26400000000000001</v>
      </c>
      <c r="AE14511">
        <v>1E-3</v>
      </c>
      <c r="AF14511">
        <v>50140.258000000002</v>
      </c>
      <c r="AW14511">
        <v>0</v>
      </c>
      <c r="AX14511">
        <v>0</v>
      </c>
      <c r="AY14511">
        <v>0</v>
      </c>
      <c r="BU14511" t="s">
        <v>131</v>
      </c>
      <c r="CJ14511">
        <v>0</v>
      </c>
      <c r="CK14511">
        <v>0</v>
      </c>
      <c r="CL14511">
        <v>0</v>
      </c>
      <c r="DA14511">
        <v>0.32300000000000001</v>
      </c>
      <c r="DJ14511" t="s">
        <v>131</v>
      </c>
      <c r="DR14511" t="s">
        <v>131</v>
      </c>
    </row>
    <row r="14512" spans="1:129" hidden="1" x14ac:dyDescent="0.3">
      <c r="A14512" t="s">
        <v>9241</v>
      </c>
      <c r="B14512">
        <v>1996</v>
      </c>
      <c r="C14512" t="s">
        <v>9242</v>
      </c>
      <c r="D14512">
        <v>114301</v>
      </c>
      <c r="F14512" t="s">
        <v>131</v>
      </c>
      <c r="G14512" t="s">
        <v>131</v>
      </c>
      <c r="H14512" t="s">
        <v>131</v>
      </c>
      <c r="I14512" t="s">
        <v>131</v>
      </c>
      <c r="M14512" t="s">
        <v>131</v>
      </c>
      <c r="V14512">
        <v>0</v>
      </c>
      <c r="W14512">
        <v>0</v>
      </c>
      <c r="X14512">
        <v>0</v>
      </c>
      <c r="AC14512" t="s">
        <v>131</v>
      </c>
      <c r="AD14512">
        <v>-8.6679999999999993</v>
      </c>
      <c r="AE14512">
        <v>-5.5E-2</v>
      </c>
      <c r="AF14512">
        <v>5057.8919999999998</v>
      </c>
      <c r="AW14512">
        <v>0</v>
      </c>
      <c r="AX14512">
        <v>0</v>
      </c>
      <c r="AY14512">
        <v>0</v>
      </c>
      <c r="BU14512" t="s">
        <v>131</v>
      </c>
      <c r="CJ14512">
        <v>0</v>
      </c>
      <c r="CK14512">
        <v>0</v>
      </c>
      <c r="CL14512">
        <v>0</v>
      </c>
      <c r="DA14512">
        <v>0.57799999999999996</v>
      </c>
      <c r="DJ14512" t="s">
        <v>131</v>
      </c>
      <c r="DR14512" t="s">
        <v>131</v>
      </c>
    </row>
    <row r="14513" spans="1:129" hidden="1" x14ac:dyDescent="0.3">
      <c r="A14513" t="s">
        <v>9243</v>
      </c>
      <c r="B14513">
        <v>1996</v>
      </c>
      <c r="C14513" t="s">
        <v>9244</v>
      </c>
      <c r="D14513">
        <v>176732</v>
      </c>
      <c r="F14513" t="s">
        <v>131</v>
      </c>
      <c r="G14513" t="s">
        <v>131</v>
      </c>
      <c r="H14513" t="s">
        <v>131</v>
      </c>
      <c r="I14513" t="s">
        <v>131</v>
      </c>
      <c r="M14513" t="s">
        <v>131</v>
      </c>
      <c r="V14513">
        <v>0</v>
      </c>
      <c r="W14513">
        <v>0</v>
      </c>
      <c r="X14513">
        <v>0</v>
      </c>
      <c r="AC14513" t="s">
        <v>131</v>
      </c>
      <c r="AD14513">
        <v>2.25</v>
      </c>
      <c r="AE14513">
        <v>1.4E-2</v>
      </c>
      <c r="AF14513">
        <v>3547.9580000000001</v>
      </c>
      <c r="AW14513">
        <v>0</v>
      </c>
      <c r="AX14513">
        <v>0</v>
      </c>
      <c r="AY14513">
        <v>0</v>
      </c>
      <c r="BU14513" t="s">
        <v>131</v>
      </c>
      <c r="CJ14513">
        <v>0</v>
      </c>
      <c r="CK14513">
        <v>0</v>
      </c>
      <c r="CL14513">
        <v>0</v>
      </c>
      <c r="DA14513">
        <v>0.627</v>
      </c>
      <c r="DJ14513" t="s">
        <v>131</v>
      </c>
      <c r="DR14513" t="s">
        <v>131</v>
      </c>
    </row>
    <row r="14514" spans="1:129" hidden="1" x14ac:dyDescent="0.3">
      <c r="A14514" t="s">
        <v>9245</v>
      </c>
      <c r="B14514">
        <v>1996</v>
      </c>
      <c r="C14514" t="s">
        <v>9246</v>
      </c>
      <c r="D14514">
        <v>135423</v>
      </c>
      <c r="E14514">
        <v>288736960</v>
      </c>
      <c r="F14514" t="s">
        <v>131</v>
      </c>
      <c r="G14514" t="s">
        <v>131</v>
      </c>
      <c r="H14514" t="s">
        <v>131</v>
      </c>
      <c r="I14514" t="s">
        <v>131</v>
      </c>
      <c r="M14514" t="s">
        <v>131</v>
      </c>
      <c r="V14514">
        <v>0</v>
      </c>
      <c r="W14514">
        <v>0</v>
      </c>
      <c r="X14514">
        <v>0</v>
      </c>
      <c r="AC14514" t="s">
        <v>131</v>
      </c>
      <c r="AD14514">
        <v>0.253</v>
      </c>
      <c r="AE14514">
        <v>1E-3</v>
      </c>
      <c r="AF14514">
        <v>2647.1329999999998</v>
      </c>
      <c r="AG14514">
        <v>1.242</v>
      </c>
      <c r="AW14514">
        <v>0</v>
      </c>
      <c r="AX14514">
        <v>0</v>
      </c>
      <c r="AY14514">
        <v>0</v>
      </c>
      <c r="BU14514" t="s">
        <v>131</v>
      </c>
      <c r="CJ14514">
        <v>0</v>
      </c>
      <c r="CK14514">
        <v>0</v>
      </c>
      <c r="CL14514">
        <v>0</v>
      </c>
      <c r="DA14514">
        <v>0.35799999999999998</v>
      </c>
      <c r="DJ14514" t="s">
        <v>131</v>
      </c>
      <c r="DR14514" t="s">
        <v>131</v>
      </c>
    </row>
    <row r="14515" spans="1:129" hidden="1" x14ac:dyDescent="0.3">
      <c r="A14515" t="s">
        <v>9247</v>
      </c>
      <c r="B14515">
        <v>1996</v>
      </c>
      <c r="C14515" t="s">
        <v>9248</v>
      </c>
      <c r="D14515">
        <v>19410278</v>
      </c>
      <c r="E14515">
        <v>381901504512</v>
      </c>
      <c r="F14515" t="s">
        <v>131</v>
      </c>
      <c r="G14515" t="s">
        <v>131</v>
      </c>
      <c r="H14515" t="s">
        <v>131</v>
      </c>
      <c r="I14515" t="s">
        <v>131</v>
      </c>
      <c r="M14515" t="s">
        <v>131</v>
      </c>
      <c r="P14515">
        <v>0</v>
      </c>
      <c r="Q14515">
        <v>0</v>
      </c>
      <c r="R14515">
        <v>0</v>
      </c>
      <c r="S14515">
        <v>0</v>
      </c>
      <c r="T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B14515">
        <v>112.167</v>
      </c>
      <c r="AC14515" t="s">
        <v>9259</v>
      </c>
      <c r="AD14515">
        <v>3.411</v>
      </c>
      <c r="AE14515">
        <v>38.546999999999997</v>
      </c>
      <c r="AF14515">
        <v>60202.788999999997</v>
      </c>
      <c r="AG14515">
        <v>3.06</v>
      </c>
      <c r="AH14515">
        <v>3.411</v>
      </c>
      <c r="AI14515">
        <v>38.546999999999997</v>
      </c>
      <c r="AJ14515">
        <v>5778.7489999999998</v>
      </c>
      <c r="AK14515">
        <v>112.167</v>
      </c>
      <c r="AL14515">
        <v>60202.788999999997</v>
      </c>
      <c r="AM14515">
        <v>1168.5530000000001</v>
      </c>
      <c r="AN14515">
        <v>100</v>
      </c>
      <c r="AO14515">
        <v>100</v>
      </c>
      <c r="AP14515">
        <v>3.4470000000000001</v>
      </c>
      <c r="AQ14515">
        <v>14.06</v>
      </c>
      <c r="AR14515">
        <v>421.89499999999998</v>
      </c>
      <c r="AS14515">
        <v>2551</v>
      </c>
      <c r="AT14515">
        <v>50</v>
      </c>
      <c r="AU14515">
        <v>21735.648000000001</v>
      </c>
      <c r="AV14515">
        <v>3.4470000000000001</v>
      </c>
      <c r="AW14515">
        <v>14.06</v>
      </c>
      <c r="AX14515">
        <v>21735.648000000001</v>
      </c>
      <c r="AY14515">
        <v>421.89499999999998</v>
      </c>
      <c r="AZ14515">
        <v>44</v>
      </c>
      <c r="BA14515">
        <v>36.103999999999999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L14515">
        <v>0</v>
      </c>
      <c r="BM14515">
        <v>0</v>
      </c>
      <c r="BN14515">
        <v>0</v>
      </c>
      <c r="BO14515">
        <v>0</v>
      </c>
      <c r="BP14515">
        <v>0</v>
      </c>
      <c r="BQ14515">
        <v>0</v>
      </c>
      <c r="BR14515">
        <v>0</v>
      </c>
      <c r="BU14515" t="s">
        <v>131</v>
      </c>
      <c r="BV14515">
        <v>0</v>
      </c>
      <c r="BW14515">
        <v>0</v>
      </c>
      <c r="BX14515">
        <v>0</v>
      </c>
      <c r="BY14515">
        <v>0</v>
      </c>
      <c r="BZ14515">
        <v>0</v>
      </c>
      <c r="CA14515">
        <v>0</v>
      </c>
      <c r="CB14515">
        <v>0</v>
      </c>
      <c r="CC14515">
        <v>3.391</v>
      </c>
      <c r="CD14515">
        <v>24.486999999999998</v>
      </c>
      <c r="CE14515">
        <v>746.65800000000002</v>
      </c>
      <c r="CF14515">
        <v>3227.5929999999998</v>
      </c>
      <c r="CG14515">
        <v>62.648000000000003</v>
      </c>
      <c r="CH14515">
        <v>38467.137000000002</v>
      </c>
      <c r="CI14515">
        <v>1.431</v>
      </c>
      <c r="CJ14515">
        <v>71.790999999999997</v>
      </c>
      <c r="CK14515">
        <v>262097.125</v>
      </c>
      <c r="CL14515">
        <v>5087.3779999999997</v>
      </c>
      <c r="CM14515">
        <v>55.853000000000002</v>
      </c>
      <c r="CN14515">
        <v>63.896000000000001</v>
      </c>
      <c r="CO14515">
        <v>0</v>
      </c>
      <c r="CP14515">
        <v>0</v>
      </c>
      <c r="CS14515">
        <v>0</v>
      </c>
      <c r="CT14515">
        <v>0</v>
      </c>
      <c r="CV14515">
        <v>0</v>
      </c>
      <c r="CW14515">
        <v>0</v>
      </c>
      <c r="CY14515">
        <v>0</v>
      </c>
      <c r="CZ14515">
        <v>5778.7489999999998</v>
      </c>
      <c r="DA14515">
        <v>1168.5530000000001</v>
      </c>
      <c r="DC14515">
        <v>0</v>
      </c>
      <c r="DD14515">
        <v>0</v>
      </c>
      <c r="DE14515">
        <v>0</v>
      </c>
      <c r="DF14515">
        <v>0</v>
      </c>
      <c r="DG14515">
        <v>0</v>
      </c>
      <c r="DH14515">
        <v>0</v>
      </c>
      <c r="DI14515">
        <v>0</v>
      </c>
      <c r="DJ14515" t="s">
        <v>131</v>
      </c>
      <c r="DK14515">
        <v>0</v>
      </c>
      <c r="DL14515">
        <v>0</v>
      </c>
      <c r="DM14515">
        <v>0</v>
      </c>
      <c r="DN14515">
        <v>0</v>
      </c>
      <c r="DO14515">
        <v>0</v>
      </c>
      <c r="DP14515">
        <v>0</v>
      </c>
      <c r="DQ14515">
        <v>0</v>
      </c>
      <c r="DR14515" t="s">
        <v>131</v>
      </c>
      <c r="DS14515">
        <v>0</v>
      </c>
      <c r="DT14515">
        <v>0</v>
      </c>
      <c r="DU14515">
        <v>0</v>
      </c>
      <c r="DV14515">
        <v>0</v>
      </c>
      <c r="DW14515">
        <v>0</v>
      </c>
      <c r="DX14515">
        <v>0</v>
      </c>
      <c r="DY14515">
        <v>0</v>
      </c>
    </row>
    <row r="14516" spans="1:129" hidden="1" x14ac:dyDescent="0.3">
      <c r="A14516" t="s">
        <v>9286</v>
      </c>
      <c r="B14516">
        <v>1996</v>
      </c>
      <c r="C14516" t="s">
        <v>9287</v>
      </c>
      <c r="D14516">
        <v>8843426</v>
      </c>
      <c r="E14516">
        <v>17466716160</v>
      </c>
      <c r="F14516" t="s">
        <v>131</v>
      </c>
      <c r="G14516" t="s">
        <v>131</v>
      </c>
      <c r="H14516" t="s">
        <v>131</v>
      </c>
      <c r="I14516" t="s">
        <v>131</v>
      </c>
      <c r="M14516" t="s">
        <v>131</v>
      </c>
      <c r="V14516">
        <v>0</v>
      </c>
      <c r="W14516">
        <v>0</v>
      </c>
      <c r="X14516">
        <v>0</v>
      </c>
      <c r="AC14516" t="s">
        <v>131</v>
      </c>
      <c r="AD14516">
        <v>0.85599999999999998</v>
      </c>
      <c r="AE14516">
        <v>0.13900000000000001</v>
      </c>
      <c r="AF14516">
        <v>1847.2760000000001</v>
      </c>
      <c r="AG14516">
        <v>0.93500000000000005</v>
      </c>
      <c r="AV14516">
        <v>19.712</v>
      </c>
      <c r="AW14516">
        <v>9.1999999999999998E-2</v>
      </c>
      <c r="AX14516">
        <v>63.183999999999997</v>
      </c>
      <c r="AY14516">
        <v>0.55900000000000005</v>
      </c>
      <c r="BU14516" t="s">
        <v>131</v>
      </c>
      <c r="CJ14516">
        <v>0</v>
      </c>
      <c r="CK14516">
        <v>0</v>
      </c>
      <c r="CL14516">
        <v>0</v>
      </c>
      <c r="DA14516">
        <v>16.335999999999999</v>
      </c>
      <c r="DJ14516" t="s">
        <v>131</v>
      </c>
      <c r="DR14516" t="s">
        <v>131</v>
      </c>
    </row>
    <row r="14517" spans="1:129" hidden="1" x14ac:dyDescent="0.3">
      <c r="A14517" t="s">
        <v>9288</v>
      </c>
      <c r="B14517">
        <v>1996</v>
      </c>
      <c r="C14517" t="s">
        <v>9289</v>
      </c>
      <c r="D14517">
        <v>7993447</v>
      </c>
      <c r="E14517">
        <v>44013043712</v>
      </c>
      <c r="F14517" t="s">
        <v>131</v>
      </c>
      <c r="G14517" t="s">
        <v>131</v>
      </c>
      <c r="H14517" t="s">
        <v>131</v>
      </c>
      <c r="I14517" t="s">
        <v>131</v>
      </c>
      <c r="J14517">
        <v>0</v>
      </c>
      <c r="K14517">
        <v>0</v>
      </c>
      <c r="L14517">
        <v>0</v>
      </c>
      <c r="M14517" t="s">
        <v>131</v>
      </c>
      <c r="S14517">
        <v>2490</v>
      </c>
      <c r="T14517">
        <v>20</v>
      </c>
      <c r="U14517">
        <v>60.103000000000002</v>
      </c>
      <c r="V14517">
        <v>41.552999999999997</v>
      </c>
      <c r="W14517">
        <v>13847.575000000001</v>
      </c>
      <c r="X14517">
        <v>110.69</v>
      </c>
      <c r="Y14517">
        <v>62</v>
      </c>
      <c r="AA14517">
        <v>34.07</v>
      </c>
      <c r="AB14517">
        <v>32.31</v>
      </c>
      <c r="AC14517" t="s">
        <v>131</v>
      </c>
      <c r="AJ14517">
        <v>2605.8850000000002</v>
      </c>
      <c r="AK14517">
        <v>20.83</v>
      </c>
      <c r="AN14517">
        <v>64.468999999999994</v>
      </c>
      <c r="AS14517">
        <v>64</v>
      </c>
      <c r="AT14517">
        <v>1</v>
      </c>
      <c r="AV14517">
        <v>-25.949000000000002</v>
      </c>
      <c r="AW14517">
        <v>-2.5499999999999998</v>
      </c>
      <c r="AX14517">
        <v>910.44200000000001</v>
      </c>
      <c r="AY14517">
        <v>7.2779999999999996</v>
      </c>
      <c r="AZ14517">
        <v>2</v>
      </c>
      <c r="BF14517">
        <v>1436.1759999999999</v>
      </c>
      <c r="BG14517">
        <v>11.48</v>
      </c>
      <c r="BI14517">
        <v>35.530999999999999</v>
      </c>
      <c r="BN14517">
        <v>1436.1759999999999</v>
      </c>
      <c r="BO14517">
        <v>11.48</v>
      </c>
      <c r="BQ14517">
        <v>35.530999999999999</v>
      </c>
      <c r="BS14517">
        <v>1.76</v>
      </c>
      <c r="BT14517">
        <v>5.1660000000000004</v>
      </c>
      <c r="BU14517" t="s">
        <v>131</v>
      </c>
      <c r="BX14517">
        <v>0</v>
      </c>
      <c r="BY14517">
        <v>0</v>
      </c>
      <c r="CA14517">
        <v>0</v>
      </c>
      <c r="CF14517">
        <v>52.542999999999999</v>
      </c>
      <c r="CG14517">
        <v>0.42</v>
      </c>
      <c r="CI14517">
        <v>0.27400000000000002</v>
      </c>
      <c r="CJ14517">
        <v>0.04</v>
      </c>
      <c r="CK14517">
        <v>1837.4</v>
      </c>
      <c r="CL14517">
        <v>14.686999999999999</v>
      </c>
      <c r="CM14517">
        <v>1.3</v>
      </c>
      <c r="CP14517">
        <v>0</v>
      </c>
      <c r="CQ14517">
        <v>0</v>
      </c>
      <c r="CT14517">
        <v>0</v>
      </c>
      <c r="CU14517">
        <v>0</v>
      </c>
      <c r="CW14517">
        <v>0</v>
      </c>
      <c r="CX14517">
        <v>0</v>
      </c>
      <c r="CZ14517">
        <v>4042.0610000000001</v>
      </c>
      <c r="DE14517">
        <v>1436.1759999999999</v>
      </c>
      <c r="DF14517">
        <v>11.48</v>
      </c>
      <c r="DH14517">
        <v>35.530999999999999</v>
      </c>
      <c r="DJ14517" t="s">
        <v>131</v>
      </c>
      <c r="DM14517">
        <v>0</v>
      </c>
      <c r="DN14517">
        <v>0</v>
      </c>
      <c r="DP14517">
        <v>0</v>
      </c>
      <c r="DR14517" t="s">
        <v>131</v>
      </c>
      <c r="DU14517">
        <v>0</v>
      </c>
      <c r="DV14517">
        <v>0</v>
      </c>
      <c r="DX14517">
        <v>0</v>
      </c>
    </row>
    <row r="14518" spans="1:129" hidden="1" x14ac:dyDescent="0.3">
      <c r="A14518" t="s">
        <v>9290</v>
      </c>
      <c r="B14518">
        <v>1996</v>
      </c>
      <c r="C14518" t="s">
        <v>131</v>
      </c>
      <c r="D14518">
        <v>11000000</v>
      </c>
      <c r="F14518" t="s">
        <v>131</v>
      </c>
      <c r="G14518" t="s">
        <v>131</v>
      </c>
      <c r="H14518" t="s">
        <v>131</v>
      </c>
      <c r="I14518" t="s">
        <v>131</v>
      </c>
      <c r="M14518" t="s">
        <v>131</v>
      </c>
      <c r="AC14518" t="s">
        <v>131</v>
      </c>
      <c r="AD14518">
        <v>17.021999999999998</v>
      </c>
      <c r="AE14518">
        <v>39.353999999999999</v>
      </c>
      <c r="AF14518">
        <v>24595.859</v>
      </c>
      <c r="BU14518" t="s">
        <v>131</v>
      </c>
      <c r="DA14518">
        <v>270.55399999999997</v>
      </c>
      <c r="DJ14518" t="s">
        <v>131</v>
      </c>
      <c r="DR14518" t="s">
        <v>131</v>
      </c>
    </row>
    <row r="14519" spans="1:129" hidden="1" x14ac:dyDescent="0.3">
      <c r="A14519" t="s">
        <v>9291</v>
      </c>
      <c r="B14519">
        <v>1996</v>
      </c>
      <c r="C14519" t="s">
        <v>9292</v>
      </c>
      <c r="D14519">
        <v>75570</v>
      </c>
      <c r="E14519">
        <v>795643264</v>
      </c>
      <c r="F14519" t="s">
        <v>131</v>
      </c>
      <c r="G14519" t="s">
        <v>131</v>
      </c>
      <c r="H14519" t="s">
        <v>131</v>
      </c>
      <c r="I14519" t="s">
        <v>131</v>
      </c>
      <c r="M14519" t="s">
        <v>131</v>
      </c>
      <c r="V14519">
        <v>0</v>
      </c>
      <c r="W14519">
        <v>0</v>
      </c>
      <c r="X14519">
        <v>0</v>
      </c>
      <c r="AC14519" t="s">
        <v>131</v>
      </c>
      <c r="AD14519">
        <v>0.26600000000000001</v>
      </c>
      <c r="AE14519">
        <v>6.0000000000000001E-3</v>
      </c>
      <c r="AF14519">
        <v>28653.697</v>
      </c>
      <c r="AG14519">
        <v>2.722</v>
      </c>
      <c r="AW14519">
        <v>0</v>
      </c>
      <c r="AX14519">
        <v>0</v>
      </c>
      <c r="AY14519">
        <v>0</v>
      </c>
      <c r="BU14519" t="s">
        <v>131</v>
      </c>
      <c r="CJ14519">
        <v>0</v>
      </c>
      <c r="CK14519">
        <v>0</v>
      </c>
      <c r="CL14519">
        <v>0</v>
      </c>
      <c r="DA14519">
        <v>2.165</v>
      </c>
      <c r="DJ14519" t="s">
        <v>131</v>
      </c>
      <c r="DR14519" t="s">
        <v>131</v>
      </c>
    </row>
    <row r="14520" spans="1:129" hidden="1" x14ac:dyDescent="0.3">
      <c r="A14520" t="s">
        <v>9293</v>
      </c>
      <c r="B14520">
        <v>1996</v>
      </c>
      <c r="C14520" t="s">
        <v>9294</v>
      </c>
      <c r="D14520">
        <v>4347381</v>
      </c>
      <c r="E14520">
        <v>4041803264</v>
      </c>
      <c r="F14520" t="s">
        <v>131</v>
      </c>
      <c r="G14520" t="s">
        <v>131</v>
      </c>
      <c r="H14520" t="s">
        <v>131</v>
      </c>
      <c r="I14520" t="s">
        <v>131</v>
      </c>
      <c r="M14520" t="s">
        <v>131</v>
      </c>
      <c r="V14520">
        <v>0</v>
      </c>
      <c r="W14520">
        <v>0</v>
      </c>
      <c r="X14520">
        <v>0</v>
      </c>
      <c r="AC14520" t="s">
        <v>131</v>
      </c>
      <c r="AD14520">
        <v>-1.4690000000000001</v>
      </c>
      <c r="AE14520">
        <v>-5.1999999999999998E-2</v>
      </c>
      <c r="AF14520">
        <v>808.99699999999996</v>
      </c>
      <c r="AG14520">
        <v>0.87</v>
      </c>
      <c r="AW14520">
        <v>0</v>
      </c>
      <c r="AX14520">
        <v>0</v>
      </c>
      <c r="AY14520">
        <v>0</v>
      </c>
      <c r="BU14520" t="s">
        <v>131</v>
      </c>
      <c r="CJ14520">
        <v>0</v>
      </c>
      <c r="CK14520">
        <v>0</v>
      </c>
      <c r="CL14520">
        <v>0</v>
      </c>
      <c r="DA14520">
        <v>3.5169999999999999</v>
      </c>
      <c r="DJ14520" t="s">
        <v>131</v>
      </c>
      <c r="DR14520" t="s">
        <v>131</v>
      </c>
    </row>
    <row r="14521" spans="1:129" hidden="1" x14ac:dyDescent="0.3">
      <c r="A14521" t="s">
        <v>9295</v>
      </c>
      <c r="B14521">
        <v>1996</v>
      </c>
      <c r="C14521" t="s">
        <v>9296</v>
      </c>
      <c r="D14521">
        <v>3651905</v>
      </c>
      <c r="E14521">
        <v>120048672768</v>
      </c>
      <c r="F14521" t="s">
        <v>131</v>
      </c>
      <c r="G14521" t="s">
        <v>131</v>
      </c>
      <c r="H14521" t="s">
        <v>131</v>
      </c>
      <c r="I14521" t="s">
        <v>131</v>
      </c>
      <c r="M14521" t="s">
        <v>131</v>
      </c>
      <c r="O14521">
        <v>-97.518000000000001</v>
      </c>
      <c r="P14521">
        <v>-0.13</v>
      </c>
      <c r="Q14521">
        <v>0.90500000000000003</v>
      </c>
      <c r="R14521">
        <v>3.0000000000000001E-3</v>
      </c>
      <c r="V14521">
        <v>0</v>
      </c>
      <c r="W14521">
        <v>0</v>
      </c>
      <c r="X14521">
        <v>0</v>
      </c>
      <c r="Z14521">
        <v>1E-3</v>
      </c>
      <c r="AB14521">
        <v>23.908999999999999</v>
      </c>
      <c r="AC14521" t="s">
        <v>9306</v>
      </c>
      <c r="AD14521">
        <v>0.90900000000000003</v>
      </c>
      <c r="AE14521">
        <v>3.536</v>
      </c>
      <c r="AF14521">
        <v>107471.891</v>
      </c>
      <c r="AG14521">
        <v>3.2690000000000001</v>
      </c>
      <c r="AH14521">
        <v>0.91100000000000003</v>
      </c>
      <c r="AI14521">
        <v>3.536</v>
      </c>
      <c r="AL14521">
        <v>107257.727</v>
      </c>
      <c r="AM14521">
        <v>391.69499999999999</v>
      </c>
      <c r="AO14521">
        <v>99.801000000000002</v>
      </c>
      <c r="AP14521">
        <v>0</v>
      </c>
      <c r="AQ14521">
        <v>0</v>
      </c>
      <c r="AR14521">
        <v>14.25</v>
      </c>
      <c r="AU14521">
        <v>3902.0729999999999</v>
      </c>
      <c r="AW14521">
        <v>0</v>
      </c>
      <c r="AX14521">
        <v>0</v>
      </c>
      <c r="AY14521">
        <v>0</v>
      </c>
      <c r="BA14521">
        <v>3.6309999999999998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.78200000000000003</v>
      </c>
      <c r="BN14521">
        <v>67.087999999999994</v>
      </c>
      <c r="BO14521">
        <v>0.245</v>
      </c>
      <c r="BP14521">
        <v>214.15899999999999</v>
      </c>
      <c r="BQ14521">
        <v>1.0249999999999999</v>
      </c>
      <c r="BR14521">
        <v>0.19900000000000001</v>
      </c>
      <c r="BU14521" t="s">
        <v>131</v>
      </c>
      <c r="BV14521">
        <v>0</v>
      </c>
      <c r="BW14521">
        <v>0</v>
      </c>
      <c r="BX14521">
        <v>0</v>
      </c>
      <c r="BY14521">
        <v>0</v>
      </c>
      <c r="BZ14521">
        <v>0</v>
      </c>
      <c r="CA14521">
        <v>0</v>
      </c>
      <c r="CB14521">
        <v>0</v>
      </c>
      <c r="CC14521">
        <v>0.98099999999999998</v>
      </c>
      <c r="CD14521">
        <v>3.6659999999999999</v>
      </c>
      <c r="CE14521">
        <v>377.44200000000001</v>
      </c>
      <c r="CH14521">
        <v>103354.75</v>
      </c>
      <c r="CJ14521">
        <v>0</v>
      </c>
      <c r="CK14521">
        <v>0</v>
      </c>
      <c r="CL14521">
        <v>0</v>
      </c>
      <c r="CN14521">
        <v>96.168999999999997</v>
      </c>
      <c r="CO14521">
        <v>0.78200000000000003</v>
      </c>
      <c r="CP14521">
        <v>0.245</v>
      </c>
      <c r="CR14521">
        <v>0</v>
      </c>
      <c r="CS14521">
        <v>0</v>
      </c>
      <c r="CT14521">
        <v>67.087999999999994</v>
      </c>
      <c r="CV14521">
        <v>214.15899999999999</v>
      </c>
      <c r="CW14521">
        <v>1</v>
      </c>
      <c r="CY14521">
        <v>0.19900000000000001</v>
      </c>
      <c r="CZ14521">
        <v>6547.1040000000003</v>
      </c>
      <c r="DA14521">
        <v>392.47699999999998</v>
      </c>
      <c r="DB14521">
        <v>0</v>
      </c>
      <c r="DC14521">
        <v>0</v>
      </c>
      <c r="DD14521">
        <v>0.78200000000000003</v>
      </c>
      <c r="DE14521">
        <v>67.087999999999994</v>
      </c>
      <c r="DF14521">
        <v>0.245</v>
      </c>
      <c r="DG14521">
        <v>214.15899999999999</v>
      </c>
      <c r="DH14521">
        <v>1.0249999999999999</v>
      </c>
      <c r="DI14521">
        <v>0.19900000000000001</v>
      </c>
      <c r="DJ14521" t="s">
        <v>131</v>
      </c>
      <c r="DK14521">
        <v>0</v>
      </c>
      <c r="DL14521">
        <v>0</v>
      </c>
      <c r="DM14521">
        <v>0</v>
      </c>
      <c r="DN14521">
        <v>0</v>
      </c>
      <c r="DO14521">
        <v>0</v>
      </c>
      <c r="DP14521">
        <v>0</v>
      </c>
      <c r="DQ14521">
        <v>0</v>
      </c>
      <c r="DR14521" t="s">
        <v>131</v>
      </c>
      <c r="DS14521">
        <v>0</v>
      </c>
      <c r="DT14521">
        <v>0</v>
      </c>
      <c r="DU14521">
        <v>0</v>
      </c>
      <c r="DV14521">
        <v>0</v>
      </c>
      <c r="DW14521">
        <v>0</v>
      </c>
      <c r="DX14521">
        <v>0</v>
      </c>
      <c r="DY14521">
        <v>0</v>
      </c>
    </row>
    <row r="14522" spans="1:129" hidden="1" x14ac:dyDescent="0.3">
      <c r="A14522" t="s">
        <v>9342</v>
      </c>
      <c r="B14522">
        <v>1996</v>
      </c>
      <c r="C14522" t="s">
        <v>9343</v>
      </c>
      <c r="D14522">
        <v>5358288</v>
      </c>
      <c r="E14522">
        <v>67359354880</v>
      </c>
      <c r="F14522" t="s">
        <v>131</v>
      </c>
      <c r="G14522" t="s">
        <v>131</v>
      </c>
      <c r="H14522" t="s">
        <v>131</v>
      </c>
      <c r="I14522" t="s">
        <v>131</v>
      </c>
      <c r="J14522">
        <v>0</v>
      </c>
      <c r="K14522">
        <v>0</v>
      </c>
      <c r="L14522">
        <v>0</v>
      </c>
      <c r="M14522" t="s">
        <v>131</v>
      </c>
      <c r="O14522">
        <v>-1.6220000000000001</v>
      </c>
      <c r="P14522">
        <v>-1.0269999999999999</v>
      </c>
      <c r="Q14522">
        <v>11623.877</v>
      </c>
      <c r="R14522">
        <v>62.283999999999999</v>
      </c>
      <c r="S14522">
        <v>1099</v>
      </c>
      <c r="T14522">
        <v>6</v>
      </c>
      <c r="U14522">
        <v>1.8620000000000001</v>
      </c>
      <c r="V14522">
        <v>0.219</v>
      </c>
      <c r="W14522">
        <v>2232.1909999999998</v>
      </c>
      <c r="X14522">
        <v>11.961</v>
      </c>
      <c r="Y14522">
        <v>23</v>
      </c>
      <c r="Z14522">
        <v>29.49</v>
      </c>
      <c r="AA14522">
        <v>28.98</v>
      </c>
      <c r="AB14522">
        <v>25.46</v>
      </c>
      <c r="AC14522" t="s">
        <v>9373</v>
      </c>
      <c r="AD14522">
        <v>0.69299999999999995</v>
      </c>
      <c r="AE14522">
        <v>1.4530000000000001</v>
      </c>
      <c r="AF14522">
        <v>39416.027000000002</v>
      </c>
      <c r="AG14522">
        <v>3.1349999999999998</v>
      </c>
      <c r="AH14522">
        <v>2.4049999999999998</v>
      </c>
      <c r="AI14522">
        <v>3.9180000000000001</v>
      </c>
      <c r="AJ14522">
        <v>1862.5350000000001</v>
      </c>
      <c r="AK14522">
        <v>9.98</v>
      </c>
      <c r="AL14522">
        <v>31126.365000000002</v>
      </c>
      <c r="AM14522">
        <v>166.78399999999999</v>
      </c>
      <c r="AN14522">
        <v>39.198999999999998</v>
      </c>
      <c r="AO14522">
        <v>78.968999999999994</v>
      </c>
      <c r="AP14522">
        <v>5.39</v>
      </c>
      <c r="AQ14522">
        <v>3.27</v>
      </c>
      <c r="AR14522">
        <v>63.945999999999998</v>
      </c>
      <c r="AS14522">
        <v>437</v>
      </c>
      <c r="AT14522">
        <v>2</v>
      </c>
      <c r="AU14522">
        <v>11934.082</v>
      </c>
      <c r="AV14522">
        <v>-8.6210000000000004</v>
      </c>
      <c r="AW14522">
        <v>-0.29499999999999998</v>
      </c>
      <c r="AX14522">
        <v>582.76300000000003</v>
      </c>
      <c r="AY14522">
        <v>3.1230000000000002</v>
      </c>
      <c r="AZ14522">
        <v>9</v>
      </c>
      <c r="BA14522">
        <v>30.277000000000001</v>
      </c>
      <c r="BC14522">
        <v>-13.381</v>
      </c>
      <c r="BD14522">
        <v>-1.931</v>
      </c>
      <c r="BE14522">
        <v>12.499000000000001</v>
      </c>
      <c r="BF14522">
        <v>789.43100000000004</v>
      </c>
      <c r="BG14522">
        <v>4.2300000000000004</v>
      </c>
      <c r="BH14522">
        <v>2332.6840000000002</v>
      </c>
      <c r="BI14522">
        <v>16.614000000000001</v>
      </c>
      <c r="BJ14522">
        <v>5.9180000000000001</v>
      </c>
      <c r="BK14522">
        <v>-5.1539999999999999</v>
      </c>
      <c r="BL14522">
        <v>-2.464</v>
      </c>
      <c r="BM14522">
        <v>44.417999999999999</v>
      </c>
      <c r="BN14522">
        <v>2888.982</v>
      </c>
      <c r="BO14522">
        <v>15.48</v>
      </c>
      <c r="BP14522">
        <v>8289.6630000000005</v>
      </c>
      <c r="BQ14522">
        <v>60.801000000000002</v>
      </c>
      <c r="BR14522">
        <v>21.030999999999999</v>
      </c>
      <c r="BS14522">
        <v>3.52</v>
      </c>
      <c r="BT14522">
        <v>12.146000000000001</v>
      </c>
      <c r="BU14522" t="s">
        <v>9374</v>
      </c>
      <c r="BV14522">
        <v>-1</v>
      </c>
      <c r="BW14522">
        <v>32</v>
      </c>
      <c r="BX14522">
        <v>2100</v>
      </c>
      <c r="BY14522">
        <v>11</v>
      </c>
      <c r="BZ14522">
        <v>5957</v>
      </c>
      <c r="CA14522">
        <v>44</v>
      </c>
      <c r="CB14522">
        <v>15</v>
      </c>
      <c r="CC14522">
        <v>4.3070000000000004</v>
      </c>
      <c r="CD14522">
        <v>1.6739999999999999</v>
      </c>
      <c r="CE14522">
        <v>40.554000000000002</v>
      </c>
      <c r="CF14522">
        <v>326.59699999999998</v>
      </c>
      <c r="CG14522">
        <v>1.75</v>
      </c>
      <c r="CH14522">
        <v>7568.4049999999997</v>
      </c>
      <c r="CI14522">
        <v>14.599</v>
      </c>
      <c r="CJ14522">
        <v>0.13600000000000001</v>
      </c>
      <c r="CK14522">
        <v>199.11099999999999</v>
      </c>
      <c r="CL14522">
        <v>1.0669999999999999</v>
      </c>
      <c r="CM14522">
        <v>6.8739999999999997</v>
      </c>
      <c r="CN14522">
        <v>19.201000000000001</v>
      </c>
      <c r="CO14522">
        <v>0</v>
      </c>
      <c r="CP14522">
        <v>0</v>
      </c>
      <c r="CQ14522">
        <v>0</v>
      </c>
      <c r="CS14522">
        <v>0</v>
      </c>
      <c r="CT14522">
        <v>0</v>
      </c>
      <c r="CU14522">
        <v>0</v>
      </c>
      <c r="CV14522">
        <v>0</v>
      </c>
      <c r="CW14522">
        <v>0</v>
      </c>
      <c r="CX14522">
        <v>0</v>
      </c>
      <c r="CY14522">
        <v>0</v>
      </c>
      <c r="CZ14522">
        <v>4751.518</v>
      </c>
      <c r="DA14522">
        <v>211.202</v>
      </c>
      <c r="DB14522">
        <v>-13.381</v>
      </c>
      <c r="DC14522">
        <v>-1.931</v>
      </c>
      <c r="DD14522">
        <v>12.499000000000001</v>
      </c>
      <c r="DE14522">
        <v>789.43100000000004</v>
      </c>
      <c r="DF14522">
        <v>4.2300000000000004</v>
      </c>
      <c r="DG14522">
        <v>2332.6840000000002</v>
      </c>
      <c r="DH14522">
        <v>16.614000000000001</v>
      </c>
      <c r="DI14522">
        <v>5.9180000000000001</v>
      </c>
      <c r="DJ14522" t="s">
        <v>131</v>
      </c>
      <c r="DK14522">
        <v>0</v>
      </c>
      <c r="DL14522">
        <v>0</v>
      </c>
      <c r="DM14522">
        <v>0</v>
      </c>
      <c r="DN14522">
        <v>0</v>
      </c>
      <c r="DO14522">
        <v>0</v>
      </c>
      <c r="DP14522">
        <v>0</v>
      </c>
      <c r="DQ14522">
        <v>0</v>
      </c>
      <c r="DR14522" t="s">
        <v>131</v>
      </c>
      <c r="DS14522">
        <v>0</v>
      </c>
      <c r="DT14522">
        <v>0</v>
      </c>
      <c r="DU14522">
        <v>0</v>
      </c>
      <c r="DV14522">
        <v>0</v>
      </c>
      <c r="DW14522">
        <v>0</v>
      </c>
      <c r="DX14522">
        <v>0</v>
      </c>
      <c r="DY14522">
        <v>0</v>
      </c>
    </row>
    <row r="14523" spans="1:129" hidden="1" x14ac:dyDescent="0.3">
      <c r="A14523" t="s">
        <v>9418</v>
      </c>
      <c r="B14523">
        <v>1996</v>
      </c>
      <c r="C14523" t="s">
        <v>9419</v>
      </c>
      <c r="D14523">
        <v>1990671</v>
      </c>
      <c r="E14523">
        <v>36416385024</v>
      </c>
      <c r="F14523" t="s">
        <v>131</v>
      </c>
      <c r="G14523" t="s">
        <v>131</v>
      </c>
      <c r="H14523" t="s">
        <v>131</v>
      </c>
      <c r="I14523" t="s">
        <v>131</v>
      </c>
      <c r="J14523">
        <v>0</v>
      </c>
      <c r="K14523">
        <v>0</v>
      </c>
      <c r="L14523">
        <v>0</v>
      </c>
      <c r="M14523" t="s">
        <v>131</v>
      </c>
      <c r="O14523">
        <v>-7.7119999999999997</v>
      </c>
      <c r="P14523">
        <v>-1.236</v>
      </c>
      <c r="Q14523">
        <v>7431.3429999999998</v>
      </c>
      <c r="R14523">
        <v>14.792999999999999</v>
      </c>
      <c r="S14523">
        <v>2240</v>
      </c>
      <c r="T14523">
        <v>4</v>
      </c>
      <c r="U14523">
        <v>-2.3959999999999999</v>
      </c>
      <c r="V14523">
        <v>-0.39</v>
      </c>
      <c r="W14523">
        <v>7987.6670000000004</v>
      </c>
      <c r="X14523">
        <v>15.901</v>
      </c>
      <c r="Y14523">
        <v>34</v>
      </c>
      <c r="Z14523">
        <v>18.927</v>
      </c>
      <c r="AA14523">
        <v>11.39</v>
      </c>
      <c r="AB14523">
        <v>13.05</v>
      </c>
      <c r="AC14523" t="s">
        <v>9430</v>
      </c>
      <c r="AD14523">
        <v>4.9139999999999997</v>
      </c>
      <c r="AE14523">
        <v>3.661</v>
      </c>
      <c r="AF14523">
        <v>39262.269999999997</v>
      </c>
      <c r="AG14523">
        <v>2.1459999999999999</v>
      </c>
      <c r="AH14523">
        <v>5.9359999999999999</v>
      </c>
      <c r="AI14523">
        <v>3.0459999999999998</v>
      </c>
      <c r="AJ14523">
        <v>2376.0830000000001</v>
      </c>
      <c r="AK14523">
        <v>4.7300000000000004</v>
      </c>
      <c r="AL14523">
        <v>27311.035</v>
      </c>
      <c r="AM14523">
        <v>54.366999999999997</v>
      </c>
      <c r="AN14523">
        <v>36.244999999999997</v>
      </c>
      <c r="AO14523">
        <v>69.561000000000007</v>
      </c>
      <c r="AP14523">
        <v>1.599</v>
      </c>
      <c r="AQ14523">
        <v>0.13700000000000001</v>
      </c>
      <c r="AR14523">
        <v>8.734</v>
      </c>
      <c r="AS14523">
        <v>5</v>
      </c>
      <c r="AT14523">
        <v>0</v>
      </c>
      <c r="AU14523">
        <v>4387.7160000000003</v>
      </c>
      <c r="AV14523">
        <v>9.6980000000000004</v>
      </c>
      <c r="AW14523">
        <v>0.01</v>
      </c>
      <c r="AX14523">
        <v>54.255000000000003</v>
      </c>
      <c r="AY14523">
        <v>0.108</v>
      </c>
      <c r="AZ14523">
        <v>0</v>
      </c>
      <c r="BA14523">
        <v>11.175000000000001</v>
      </c>
      <c r="BC14523">
        <v>12.792</v>
      </c>
      <c r="BD14523">
        <v>1.23</v>
      </c>
      <c r="BE14523">
        <v>10.846</v>
      </c>
      <c r="BF14523">
        <v>1843.5989999999999</v>
      </c>
      <c r="BG14523">
        <v>3.67</v>
      </c>
      <c r="BH14523">
        <v>5448.5330000000004</v>
      </c>
      <c r="BI14523">
        <v>28.123000000000001</v>
      </c>
      <c r="BJ14523">
        <v>13.877000000000001</v>
      </c>
      <c r="BK14523">
        <v>2.4780000000000002</v>
      </c>
      <c r="BL14523">
        <v>0.61399999999999999</v>
      </c>
      <c r="BM14523">
        <v>23.791</v>
      </c>
      <c r="BN14523">
        <v>4179.4949999999999</v>
      </c>
      <c r="BO14523">
        <v>8.32</v>
      </c>
      <c r="BP14523">
        <v>11951.235000000001</v>
      </c>
      <c r="BQ14523">
        <v>63.755000000000003</v>
      </c>
      <c r="BR14523">
        <v>30.439</v>
      </c>
      <c r="BS14523">
        <v>-1.66</v>
      </c>
      <c r="BT14523">
        <v>-14.574</v>
      </c>
      <c r="BU14523" t="s">
        <v>9431</v>
      </c>
      <c r="BV14523">
        <v>-1</v>
      </c>
      <c r="BW14523">
        <v>13</v>
      </c>
      <c r="BX14523">
        <v>2336</v>
      </c>
      <c r="BY14523">
        <v>5</v>
      </c>
      <c r="BZ14523">
        <v>6503</v>
      </c>
      <c r="CA14523">
        <v>36</v>
      </c>
      <c r="CB14523">
        <v>17</v>
      </c>
      <c r="CC14523">
        <v>15.528</v>
      </c>
      <c r="CD14523">
        <v>4.1449999999999996</v>
      </c>
      <c r="CE14523">
        <v>30.838999999999999</v>
      </c>
      <c r="CF14523">
        <v>130.60900000000001</v>
      </c>
      <c r="CG14523">
        <v>0.26</v>
      </c>
      <c r="CH14523">
        <v>15491.976000000001</v>
      </c>
      <c r="CJ14523">
        <v>0</v>
      </c>
      <c r="CK14523">
        <v>0</v>
      </c>
      <c r="CL14523">
        <v>0</v>
      </c>
      <c r="CM14523">
        <v>1.992</v>
      </c>
      <c r="CN14523">
        <v>39.457999999999998</v>
      </c>
      <c r="CO14523">
        <v>0</v>
      </c>
      <c r="CP14523">
        <v>0</v>
      </c>
      <c r="CQ14523">
        <v>0</v>
      </c>
      <c r="CS14523">
        <v>0</v>
      </c>
      <c r="CT14523">
        <v>0</v>
      </c>
      <c r="CU14523">
        <v>0</v>
      </c>
      <c r="CV14523">
        <v>0</v>
      </c>
      <c r="CW14523">
        <v>0</v>
      </c>
      <c r="CX14523">
        <v>0</v>
      </c>
      <c r="CY14523">
        <v>0</v>
      </c>
      <c r="CZ14523">
        <v>6555.5789999999997</v>
      </c>
      <c r="DA14523">
        <v>78.158000000000001</v>
      </c>
      <c r="DB14523">
        <v>12.792</v>
      </c>
      <c r="DC14523">
        <v>1.23</v>
      </c>
      <c r="DD14523">
        <v>10.846</v>
      </c>
      <c r="DE14523">
        <v>1843.5989999999999</v>
      </c>
      <c r="DF14523">
        <v>3.67</v>
      </c>
      <c r="DG14523">
        <v>5448.5330000000004</v>
      </c>
      <c r="DH14523">
        <v>28.123000000000001</v>
      </c>
      <c r="DI14523">
        <v>13.877000000000001</v>
      </c>
      <c r="DJ14523" t="s">
        <v>131</v>
      </c>
      <c r="DK14523">
        <v>0</v>
      </c>
      <c r="DL14523">
        <v>0</v>
      </c>
      <c r="DM14523">
        <v>0</v>
      </c>
      <c r="DN14523">
        <v>0</v>
      </c>
      <c r="DO14523">
        <v>0</v>
      </c>
      <c r="DP14523">
        <v>0</v>
      </c>
      <c r="DQ14523">
        <v>0</v>
      </c>
      <c r="DR14523" t="s">
        <v>131</v>
      </c>
      <c r="DS14523">
        <v>0</v>
      </c>
      <c r="DT14523">
        <v>0</v>
      </c>
      <c r="DU14523">
        <v>0</v>
      </c>
      <c r="DV14523">
        <v>0</v>
      </c>
      <c r="DW14523">
        <v>0</v>
      </c>
      <c r="DX14523">
        <v>0</v>
      </c>
      <c r="DY14523">
        <v>0</v>
      </c>
    </row>
    <row r="14524" spans="1:129" hidden="1" x14ac:dyDescent="0.3">
      <c r="A14524" t="s">
        <v>9490</v>
      </c>
      <c r="B14524">
        <v>1996</v>
      </c>
      <c r="C14524" t="s">
        <v>9491</v>
      </c>
      <c r="D14524">
        <v>386084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V14524">
        <v>0</v>
      </c>
      <c r="W14524">
        <v>0</v>
      </c>
      <c r="X14524">
        <v>0</v>
      </c>
      <c r="AC14524" t="s">
        <v>131</v>
      </c>
      <c r="AD14524">
        <v>0.23799999999999999</v>
      </c>
      <c r="AE14524">
        <v>2E-3</v>
      </c>
      <c r="AF14524">
        <v>1827.7070000000001</v>
      </c>
      <c r="AW14524">
        <v>0</v>
      </c>
      <c r="AX14524">
        <v>0</v>
      </c>
      <c r="AY14524">
        <v>0</v>
      </c>
      <c r="BU14524" t="s">
        <v>131</v>
      </c>
      <c r="CJ14524">
        <v>0</v>
      </c>
      <c r="CK14524">
        <v>0</v>
      </c>
      <c r="CL14524">
        <v>0</v>
      </c>
      <c r="DA14524">
        <v>0.70599999999999996</v>
      </c>
      <c r="DJ14524" t="s">
        <v>131</v>
      </c>
      <c r="DR14524" t="s">
        <v>131</v>
      </c>
    </row>
    <row r="14525" spans="1:129" hidden="1" x14ac:dyDescent="0.3">
      <c r="A14525" t="s">
        <v>9492</v>
      </c>
      <c r="B14525">
        <v>1996</v>
      </c>
      <c r="C14525" t="s">
        <v>9493</v>
      </c>
      <c r="D14525">
        <v>7472453</v>
      </c>
      <c r="F14525" t="s">
        <v>131</v>
      </c>
      <c r="G14525" t="s">
        <v>131</v>
      </c>
      <c r="H14525" t="s">
        <v>131</v>
      </c>
      <c r="I14525" t="s">
        <v>131</v>
      </c>
      <c r="M14525" t="s">
        <v>131</v>
      </c>
      <c r="V14525">
        <v>0</v>
      </c>
      <c r="W14525">
        <v>0</v>
      </c>
      <c r="X14525">
        <v>0</v>
      </c>
      <c r="AC14525" t="s">
        <v>131</v>
      </c>
      <c r="AD14525">
        <v>0.27400000000000002</v>
      </c>
      <c r="AE14525">
        <v>6.0000000000000001E-3</v>
      </c>
      <c r="AF14525">
        <v>318.21699999999998</v>
      </c>
      <c r="AW14525">
        <v>0</v>
      </c>
      <c r="AX14525">
        <v>0</v>
      </c>
      <c r="AY14525">
        <v>0</v>
      </c>
      <c r="BU14525" t="s">
        <v>131</v>
      </c>
      <c r="CJ14525">
        <v>0</v>
      </c>
      <c r="CK14525">
        <v>0</v>
      </c>
      <c r="CL14525">
        <v>0</v>
      </c>
      <c r="DA14525">
        <v>2.3780000000000001</v>
      </c>
      <c r="DJ14525" t="s">
        <v>131</v>
      </c>
      <c r="DR14525" t="s">
        <v>131</v>
      </c>
    </row>
    <row r="14526" spans="1:129" hidden="1" x14ac:dyDescent="0.3">
      <c r="A14526" t="s">
        <v>9494</v>
      </c>
      <c r="B14526">
        <v>1996</v>
      </c>
      <c r="C14526" t="s">
        <v>9495</v>
      </c>
      <c r="D14526">
        <v>44661608</v>
      </c>
      <c r="E14526">
        <v>286805360640</v>
      </c>
      <c r="F14526" t="s">
        <v>131</v>
      </c>
      <c r="G14526" t="s">
        <v>131</v>
      </c>
      <c r="H14526" t="s">
        <v>131</v>
      </c>
      <c r="I14526" t="s">
        <v>131</v>
      </c>
      <c r="M14526" t="s">
        <v>131</v>
      </c>
      <c r="O14526">
        <v>1.542</v>
      </c>
      <c r="P14526">
        <v>12.794</v>
      </c>
      <c r="Q14526">
        <v>18864.240000000002</v>
      </c>
      <c r="R14526">
        <v>842.50699999999995</v>
      </c>
      <c r="S14526">
        <v>4136</v>
      </c>
      <c r="T14526">
        <v>185</v>
      </c>
      <c r="U14526">
        <v>2.3E-2</v>
      </c>
      <c r="V14526">
        <v>0.31900000000000001</v>
      </c>
      <c r="W14526">
        <v>30452.98</v>
      </c>
      <c r="X14526">
        <v>1360.079</v>
      </c>
      <c r="Y14526">
        <v>92</v>
      </c>
      <c r="Z14526">
        <v>73.92</v>
      </c>
      <c r="AB14526">
        <v>200.09200000000001</v>
      </c>
      <c r="AC14526" t="s">
        <v>9502</v>
      </c>
      <c r="AD14526">
        <v>1.9910000000000001</v>
      </c>
      <c r="AE14526">
        <v>22.245999999999999</v>
      </c>
      <c r="AF14526">
        <v>25519.963</v>
      </c>
      <c r="AG14526">
        <v>3.9740000000000002</v>
      </c>
      <c r="AH14526">
        <v>1.6950000000000001</v>
      </c>
      <c r="AI14526">
        <v>18.373999999999999</v>
      </c>
      <c r="AJ14526">
        <v>4135.9459999999999</v>
      </c>
      <c r="AK14526">
        <v>184.71799999999999</v>
      </c>
      <c r="AL14526">
        <v>24680.236000000001</v>
      </c>
      <c r="AM14526">
        <v>1102.259</v>
      </c>
      <c r="AN14526">
        <v>92.316999999999993</v>
      </c>
      <c r="AO14526">
        <v>96.71</v>
      </c>
      <c r="AP14526">
        <v>-12.91</v>
      </c>
      <c r="AQ14526">
        <v>-1.667</v>
      </c>
      <c r="AR14526">
        <v>11.244999999999999</v>
      </c>
      <c r="AS14526">
        <v>0</v>
      </c>
      <c r="AT14526">
        <v>0</v>
      </c>
      <c r="AU14526">
        <v>251.77199999999999</v>
      </c>
      <c r="AV14526">
        <v>-6.0819999999999999</v>
      </c>
      <c r="AW14526">
        <v>-1.2929999999999999</v>
      </c>
      <c r="AX14526">
        <v>447.04300000000001</v>
      </c>
      <c r="AY14526">
        <v>19.966000000000001</v>
      </c>
      <c r="AZ14526">
        <v>0</v>
      </c>
      <c r="BA14526">
        <v>0.98699999999999999</v>
      </c>
      <c r="BC14526">
        <v>149.33799999999999</v>
      </c>
      <c r="BD14526">
        <v>2.3359999999999999</v>
      </c>
      <c r="BE14526">
        <v>3.9</v>
      </c>
      <c r="BF14526">
        <v>29.533000000000001</v>
      </c>
      <c r="BG14526">
        <v>1.319</v>
      </c>
      <c r="BH14526">
        <v>87.328999999999994</v>
      </c>
      <c r="BI14526">
        <v>0.65900000000000003</v>
      </c>
      <c r="BJ14526">
        <v>0.34200000000000003</v>
      </c>
      <c r="BK14526">
        <v>11.192</v>
      </c>
      <c r="BL14526">
        <v>3.8730000000000002</v>
      </c>
      <c r="BM14526">
        <v>37.503999999999998</v>
      </c>
      <c r="BN14526">
        <v>294.52600000000001</v>
      </c>
      <c r="BO14526">
        <v>13.154</v>
      </c>
      <c r="BP14526">
        <v>839.72699999999998</v>
      </c>
      <c r="BQ14526">
        <v>6.5739999999999998</v>
      </c>
      <c r="BR14526">
        <v>3.29</v>
      </c>
      <c r="BU14526" t="s">
        <v>158</v>
      </c>
      <c r="BV14526">
        <v>1</v>
      </c>
      <c r="BW14526">
        <v>33</v>
      </c>
      <c r="BX14526">
        <v>264</v>
      </c>
      <c r="BY14526">
        <v>12</v>
      </c>
      <c r="BZ14526">
        <v>748</v>
      </c>
      <c r="CA14526">
        <v>6</v>
      </c>
      <c r="CB14526">
        <v>3</v>
      </c>
      <c r="CC14526">
        <v>3.004</v>
      </c>
      <c r="CD14526">
        <v>7.2469999999999999</v>
      </c>
      <c r="CE14526">
        <v>248.50700000000001</v>
      </c>
      <c r="CF14526">
        <v>0</v>
      </c>
      <c r="CG14526">
        <v>0</v>
      </c>
      <c r="CH14526">
        <v>5564.2240000000002</v>
      </c>
      <c r="CI14526">
        <v>0.27400000000000002</v>
      </c>
      <c r="CJ14526">
        <v>1.4999999999999999E-2</v>
      </c>
      <c r="CK14526">
        <v>122.93</v>
      </c>
      <c r="CL14526">
        <v>5.49</v>
      </c>
      <c r="CM14526">
        <v>0</v>
      </c>
      <c r="CN14526">
        <v>21.803000000000001</v>
      </c>
      <c r="CO14526">
        <v>0.192</v>
      </c>
      <c r="CP14526">
        <v>0.06</v>
      </c>
      <c r="CS14526">
        <v>0.192</v>
      </c>
      <c r="CT14526">
        <v>1.343</v>
      </c>
      <c r="CV14526">
        <v>4.2889999999999997</v>
      </c>
      <c r="CW14526">
        <v>0</v>
      </c>
      <c r="CY14526">
        <v>1.7000000000000001E-2</v>
      </c>
      <c r="CZ14526">
        <v>4480.1790000000001</v>
      </c>
      <c r="DA14526">
        <v>1139.7629999999999</v>
      </c>
      <c r="DB14526">
        <v>160.68100000000001</v>
      </c>
      <c r="DC14526">
        <v>2.528</v>
      </c>
      <c r="DD14526">
        <v>4.0919999999999996</v>
      </c>
      <c r="DE14526">
        <v>30.876999999999999</v>
      </c>
      <c r="DF14526">
        <v>1.379</v>
      </c>
      <c r="DG14526">
        <v>91.617999999999995</v>
      </c>
      <c r="DH14526">
        <v>0.68899999999999995</v>
      </c>
      <c r="DI14526">
        <v>0.35899999999999999</v>
      </c>
      <c r="DJ14526" t="s">
        <v>131</v>
      </c>
      <c r="DK14526">
        <v>0</v>
      </c>
      <c r="DL14526">
        <v>0</v>
      </c>
      <c r="DM14526">
        <v>0</v>
      </c>
      <c r="DN14526">
        <v>0</v>
      </c>
      <c r="DO14526">
        <v>0</v>
      </c>
      <c r="DP14526">
        <v>0</v>
      </c>
      <c r="DQ14526">
        <v>0</v>
      </c>
      <c r="DR14526" t="s">
        <v>131</v>
      </c>
      <c r="DS14526">
        <v>0</v>
      </c>
      <c r="DT14526">
        <v>0</v>
      </c>
      <c r="DU14526">
        <v>0</v>
      </c>
      <c r="DV14526">
        <v>0</v>
      </c>
      <c r="DW14526">
        <v>0</v>
      </c>
      <c r="DX14526">
        <v>0</v>
      </c>
      <c r="DY14526">
        <v>0</v>
      </c>
    </row>
    <row r="14527" spans="1:129" x14ac:dyDescent="0.3">
      <c r="A14527" t="s">
        <v>9550</v>
      </c>
      <c r="B14527">
        <v>1996</v>
      </c>
      <c r="C14527" t="s">
        <v>131</v>
      </c>
      <c r="D14527">
        <v>329199341</v>
      </c>
      <c r="F14527" t="s">
        <v>131</v>
      </c>
      <c r="G14527" t="s">
        <v>131</v>
      </c>
      <c r="H14527" t="s">
        <v>131</v>
      </c>
      <c r="I14527" t="s">
        <v>131</v>
      </c>
      <c r="M14527" t="s">
        <v>131</v>
      </c>
      <c r="O14527">
        <v>2.871</v>
      </c>
      <c r="P14527">
        <v>6.2939999999999996</v>
      </c>
      <c r="Q14527">
        <v>684.91600000000005</v>
      </c>
      <c r="R14527">
        <v>225.47399999999999</v>
      </c>
      <c r="S14527">
        <v>59</v>
      </c>
      <c r="T14527">
        <v>19</v>
      </c>
      <c r="U14527">
        <v>9.6159999999999997</v>
      </c>
      <c r="V14527">
        <v>27.056999999999999</v>
      </c>
      <c r="W14527">
        <v>936.93799999999999</v>
      </c>
      <c r="X14527">
        <v>308.43900000000002</v>
      </c>
      <c r="Y14527">
        <v>3</v>
      </c>
      <c r="Z14527">
        <v>5.0570000000000004</v>
      </c>
      <c r="AB14527">
        <v>600.13400000000001</v>
      </c>
      <c r="AC14527" t="s">
        <v>2371</v>
      </c>
      <c r="AD14527">
        <v>3.9220000000000002</v>
      </c>
      <c r="AE14527">
        <v>168.26499999999999</v>
      </c>
      <c r="AF14527">
        <v>13542.825999999999</v>
      </c>
      <c r="AH14527">
        <v>3.9740000000000002</v>
      </c>
      <c r="AI14527">
        <v>112.154</v>
      </c>
      <c r="AJ14527">
        <v>342.42200000000003</v>
      </c>
      <c r="AK14527">
        <v>112.72499999999999</v>
      </c>
      <c r="AL14527">
        <v>8913.4670000000006</v>
      </c>
      <c r="AM14527">
        <v>2934.3069999999998</v>
      </c>
      <c r="AN14527">
        <v>18.783000000000001</v>
      </c>
      <c r="AO14527">
        <v>65.816999999999993</v>
      </c>
      <c r="AP14527">
        <v>10.468</v>
      </c>
      <c r="AQ14527">
        <v>73.283000000000001</v>
      </c>
      <c r="AR14527">
        <v>773.37300000000005</v>
      </c>
      <c r="AS14527">
        <v>201</v>
      </c>
      <c r="AT14527">
        <v>66</v>
      </c>
      <c r="AU14527">
        <v>2349.2539999999999</v>
      </c>
      <c r="AV14527">
        <v>10.193</v>
      </c>
      <c r="AW14527">
        <v>71.903999999999996</v>
      </c>
      <c r="AX14527">
        <v>2361.3020000000001</v>
      </c>
      <c r="AY14527">
        <v>777.33900000000006</v>
      </c>
      <c r="AZ14527">
        <v>11</v>
      </c>
      <c r="BA14527">
        <v>17.347000000000001</v>
      </c>
      <c r="BC14527">
        <v>3.625</v>
      </c>
      <c r="BD14527">
        <v>48.36</v>
      </c>
      <c r="BE14527">
        <v>1382.472</v>
      </c>
      <c r="BF14527">
        <v>1420.194</v>
      </c>
      <c r="BG14527">
        <v>467.52699999999999</v>
      </c>
      <c r="BH14527">
        <v>4199.4970000000003</v>
      </c>
      <c r="BI14527">
        <v>77.903999999999996</v>
      </c>
      <c r="BJ14527">
        <v>31.009</v>
      </c>
      <c r="BK14527">
        <v>3.7949999999999999</v>
      </c>
      <c r="BL14527">
        <v>52.87</v>
      </c>
      <c r="BM14527">
        <v>1440.777</v>
      </c>
      <c r="BN14527">
        <v>1479.0160000000001</v>
      </c>
      <c r="BO14527">
        <v>486.89100000000002</v>
      </c>
      <c r="BP14527">
        <v>4376.6099999999997</v>
      </c>
      <c r="BQ14527">
        <v>81.13</v>
      </c>
      <c r="BR14527">
        <v>32.317</v>
      </c>
      <c r="BU14527" t="s">
        <v>9568</v>
      </c>
      <c r="BV14527">
        <v>1</v>
      </c>
      <c r="BW14527">
        <v>28</v>
      </c>
      <c r="BX14527">
        <v>30</v>
      </c>
      <c r="BY14527">
        <v>10</v>
      </c>
      <c r="BZ14527">
        <v>85</v>
      </c>
      <c r="CA14527">
        <v>2</v>
      </c>
      <c r="CB14527">
        <v>1</v>
      </c>
      <c r="CC14527">
        <v>1.712</v>
      </c>
      <c r="CD14527">
        <v>32.576999999999998</v>
      </c>
      <c r="CE14527">
        <v>1935.461</v>
      </c>
      <c r="CF14527">
        <v>82.429000000000002</v>
      </c>
      <c r="CG14527">
        <v>27.135999999999999</v>
      </c>
      <c r="CH14527">
        <v>5879.2969999999996</v>
      </c>
      <c r="CI14527">
        <v>7.0350000000000001</v>
      </c>
      <c r="CJ14527">
        <v>238.31</v>
      </c>
      <c r="CK14527">
        <v>11013.813</v>
      </c>
      <c r="CL14527">
        <v>3625.74</v>
      </c>
      <c r="CM14527">
        <v>4.5220000000000002</v>
      </c>
      <c r="CN14527">
        <v>43.412999999999997</v>
      </c>
      <c r="CO14527">
        <v>30.218</v>
      </c>
      <c r="CP14527">
        <v>9.4659999999999993</v>
      </c>
      <c r="CR14527">
        <v>13.609</v>
      </c>
      <c r="CS14527">
        <v>3.62</v>
      </c>
      <c r="CT14527">
        <v>28.756</v>
      </c>
      <c r="CV14527">
        <v>91.793999999999997</v>
      </c>
      <c r="CW14527">
        <v>2</v>
      </c>
      <c r="CY14527">
        <v>0.67800000000000005</v>
      </c>
      <c r="CZ14527">
        <v>1823.0119999999999</v>
      </c>
      <c r="DA14527">
        <v>4458.29</v>
      </c>
      <c r="DB14527">
        <v>3.8090000000000002</v>
      </c>
      <c r="DC14527">
        <v>52.015999999999998</v>
      </c>
      <c r="DD14527">
        <v>1412.7260000000001</v>
      </c>
      <c r="DE14527">
        <v>1448.9860000000001</v>
      </c>
      <c r="DF14527">
        <v>477.005</v>
      </c>
      <c r="DG14527">
        <v>4291.3980000000001</v>
      </c>
      <c r="DH14527">
        <v>79.483000000000004</v>
      </c>
      <c r="DI14527">
        <v>31.687999999999999</v>
      </c>
      <c r="DJ14527" t="s">
        <v>131</v>
      </c>
      <c r="DK14527">
        <v>0</v>
      </c>
      <c r="DL14527">
        <v>0</v>
      </c>
      <c r="DM14527">
        <v>0</v>
      </c>
      <c r="DN14527">
        <v>0</v>
      </c>
      <c r="DO14527">
        <v>0</v>
      </c>
      <c r="DP14527">
        <v>0</v>
      </c>
      <c r="DQ14527">
        <v>0</v>
      </c>
      <c r="DR14527" t="s">
        <v>131</v>
      </c>
      <c r="DS14527">
        <v>0</v>
      </c>
      <c r="DT14527">
        <v>0</v>
      </c>
      <c r="DU14527">
        <v>0</v>
      </c>
      <c r="DV14527">
        <v>0</v>
      </c>
      <c r="DW14527">
        <v>0</v>
      </c>
      <c r="DX14527">
        <v>0</v>
      </c>
      <c r="DY14527">
        <v>0</v>
      </c>
    </row>
    <row r="14528" spans="1:129" hidden="1" x14ac:dyDescent="0.3">
      <c r="A14528" t="s">
        <v>9647</v>
      </c>
      <c r="B14528">
        <v>1996</v>
      </c>
      <c r="C14528" t="s">
        <v>9648</v>
      </c>
      <c r="D14528">
        <v>45660164</v>
      </c>
      <c r="E14528">
        <v>919812636672</v>
      </c>
      <c r="F14528" t="s">
        <v>131</v>
      </c>
      <c r="G14528" t="s">
        <v>256</v>
      </c>
      <c r="H14528" t="s">
        <v>256</v>
      </c>
      <c r="I14528" t="s">
        <v>256</v>
      </c>
      <c r="M14528" t="s">
        <v>256</v>
      </c>
      <c r="O14528">
        <v>16.747</v>
      </c>
      <c r="P14528">
        <v>53.552</v>
      </c>
      <c r="Q14528">
        <v>8176.1210000000001</v>
      </c>
      <c r="R14528">
        <v>373.32299999999998</v>
      </c>
      <c r="S14528">
        <v>1752</v>
      </c>
      <c r="T14528">
        <v>80</v>
      </c>
      <c r="U14528">
        <v>-13.444000000000001</v>
      </c>
      <c r="V14528">
        <v>-4.0250000000000004</v>
      </c>
      <c r="W14528">
        <v>567.476</v>
      </c>
      <c r="X14528">
        <v>25.911000000000001</v>
      </c>
      <c r="Y14528">
        <v>35</v>
      </c>
      <c r="Z14528">
        <v>19.239000000000001</v>
      </c>
      <c r="AB14528">
        <v>225.846</v>
      </c>
      <c r="AC14528" t="s">
        <v>9674</v>
      </c>
      <c r="AD14528">
        <v>10.444000000000001</v>
      </c>
      <c r="AE14528">
        <v>183.495</v>
      </c>
      <c r="AF14528">
        <v>42497.311999999998</v>
      </c>
      <c r="AG14528">
        <v>2.11</v>
      </c>
      <c r="AH14528">
        <v>10.555</v>
      </c>
      <c r="AI14528">
        <v>164.429</v>
      </c>
      <c r="AJ14528">
        <v>3167.0210000000002</v>
      </c>
      <c r="AK14528">
        <v>144.607</v>
      </c>
      <c r="AL14528">
        <v>37717.972999999998</v>
      </c>
      <c r="AM14528">
        <v>1722.2090000000001</v>
      </c>
      <c r="AN14528">
        <v>64.028999999999996</v>
      </c>
      <c r="AO14528">
        <v>88.754000000000005</v>
      </c>
      <c r="AP14528">
        <v>32.118000000000002</v>
      </c>
      <c r="AQ14528">
        <v>30.972000000000001</v>
      </c>
      <c r="AR14528">
        <v>127.404</v>
      </c>
      <c r="AS14528">
        <v>761</v>
      </c>
      <c r="AT14528">
        <v>35</v>
      </c>
      <c r="AU14528">
        <v>2790.2730000000001</v>
      </c>
      <c r="AW14528">
        <v>0</v>
      </c>
      <c r="AX14528">
        <v>0</v>
      </c>
      <c r="AY14528">
        <v>0</v>
      </c>
      <c r="AZ14528">
        <v>15</v>
      </c>
      <c r="BA14528">
        <v>6.5659999999999998</v>
      </c>
      <c r="BC14528">
        <v>-12.159000000000001</v>
      </c>
      <c r="BD14528">
        <v>-0.99199999999999999</v>
      </c>
      <c r="BE14528">
        <v>7.1689999999999996</v>
      </c>
      <c r="BF14528">
        <v>53.095999999999997</v>
      </c>
      <c r="BG14528">
        <v>2.4239999999999999</v>
      </c>
      <c r="BH14528">
        <v>157.00299999999999</v>
      </c>
      <c r="BI14528">
        <v>1.073</v>
      </c>
      <c r="BJ14528">
        <v>0.36899999999999999</v>
      </c>
      <c r="BK14528">
        <v>9.5860000000000003</v>
      </c>
      <c r="BL14528">
        <v>19.065999999999999</v>
      </c>
      <c r="BM14528">
        <v>218.226</v>
      </c>
      <c r="BN14528">
        <v>1680.999</v>
      </c>
      <c r="BO14528">
        <v>76.754999999999995</v>
      </c>
      <c r="BP14528">
        <v>4779.3419999999996</v>
      </c>
      <c r="BQ14528">
        <v>33.984999999999999</v>
      </c>
      <c r="BR14528">
        <v>11.246</v>
      </c>
      <c r="BU14528" t="s">
        <v>9675</v>
      </c>
      <c r="BV14528">
        <v>20</v>
      </c>
      <c r="BW14528">
        <v>210</v>
      </c>
      <c r="BX14528">
        <v>1619</v>
      </c>
      <c r="BY14528">
        <v>74</v>
      </c>
      <c r="BZ14528">
        <v>4594</v>
      </c>
      <c r="CA14528">
        <v>33</v>
      </c>
      <c r="CB14528">
        <v>11</v>
      </c>
      <c r="CC14528">
        <v>7</v>
      </c>
      <c r="CD14528">
        <v>79.906000000000006</v>
      </c>
      <c r="CE14528">
        <v>1221.481</v>
      </c>
      <c r="CF14528">
        <v>653.50199999999995</v>
      </c>
      <c r="CG14528">
        <v>29.838999999999999</v>
      </c>
      <c r="CH14528">
        <v>26751.578000000001</v>
      </c>
      <c r="CJ14528">
        <v>0</v>
      </c>
      <c r="CK14528">
        <v>0</v>
      </c>
      <c r="CL14528">
        <v>0</v>
      </c>
      <c r="CM14528">
        <v>13.212</v>
      </c>
      <c r="CN14528">
        <v>62.948999999999998</v>
      </c>
      <c r="CO14528">
        <v>1.286</v>
      </c>
      <c r="CP14528">
        <v>0.40300000000000002</v>
      </c>
      <c r="CR14528">
        <v>61.2</v>
      </c>
      <c r="CS14528">
        <v>0.48799999999999999</v>
      </c>
      <c r="CT14528">
        <v>8.8260000000000005</v>
      </c>
      <c r="CV14528">
        <v>28.175000000000001</v>
      </c>
      <c r="CW14528">
        <v>0</v>
      </c>
      <c r="CY14528">
        <v>6.6000000000000003E-2</v>
      </c>
      <c r="CZ14528">
        <v>4946.2309999999998</v>
      </c>
      <c r="DA14528">
        <v>1940.434</v>
      </c>
      <c r="DB14528">
        <v>-6.0279999999999996</v>
      </c>
      <c r="DC14528">
        <v>-0.501</v>
      </c>
      <c r="DD14528">
        <v>8.4640000000000004</v>
      </c>
      <c r="DE14528">
        <v>61.987000000000002</v>
      </c>
      <c r="DF14528">
        <v>2.83</v>
      </c>
      <c r="DG14528">
        <v>185.37200000000001</v>
      </c>
      <c r="DH14528">
        <v>1.2529999999999999</v>
      </c>
      <c r="DI14528">
        <v>0.436</v>
      </c>
      <c r="DJ14528" t="s">
        <v>1217</v>
      </c>
      <c r="DK14528">
        <v>0</v>
      </c>
      <c r="DL14528">
        <v>0</v>
      </c>
      <c r="DM14528">
        <v>6.6000000000000003E-2</v>
      </c>
      <c r="DN14528">
        <v>3.0000000000000001E-3</v>
      </c>
      <c r="DO14528">
        <v>0</v>
      </c>
      <c r="DP14528">
        <v>1E-3</v>
      </c>
      <c r="DQ14528">
        <v>0</v>
      </c>
      <c r="DR14528" t="s">
        <v>131</v>
      </c>
      <c r="DS14528">
        <v>0</v>
      </c>
      <c r="DT14528">
        <v>0</v>
      </c>
      <c r="DU14528">
        <v>0</v>
      </c>
      <c r="DV14528">
        <v>0</v>
      </c>
      <c r="DW14528">
        <v>0</v>
      </c>
      <c r="DX14528">
        <v>0</v>
      </c>
      <c r="DY14528">
        <v>0</v>
      </c>
    </row>
    <row r="14529" spans="1:129" hidden="1" x14ac:dyDescent="0.3">
      <c r="A14529" t="s">
        <v>9814</v>
      </c>
      <c r="B14529">
        <v>1996</v>
      </c>
      <c r="C14529" t="s">
        <v>131</v>
      </c>
      <c r="F14529" t="s">
        <v>131</v>
      </c>
      <c r="G14529" t="s">
        <v>131</v>
      </c>
      <c r="H14529" t="s">
        <v>131</v>
      </c>
      <c r="I14529" t="s">
        <v>131</v>
      </c>
      <c r="M14529" t="s">
        <v>131</v>
      </c>
      <c r="AC14529" t="s">
        <v>131</v>
      </c>
      <c r="AD14529">
        <v>7.9169999999999998</v>
      </c>
      <c r="AE14529">
        <v>149.91399999999999</v>
      </c>
      <c r="BU14529" t="s">
        <v>131</v>
      </c>
      <c r="DA14529">
        <v>2043.575</v>
      </c>
      <c r="DJ14529" t="s">
        <v>131</v>
      </c>
      <c r="DR14529" t="s">
        <v>131</v>
      </c>
    </row>
    <row r="14530" spans="1:129" hidden="1" x14ac:dyDescent="0.3">
      <c r="A14530" t="s">
        <v>9817</v>
      </c>
      <c r="B14530">
        <v>1996</v>
      </c>
      <c r="C14530" t="s">
        <v>131</v>
      </c>
      <c r="F14530" t="s">
        <v>7629</v>
      </c>
      <c r="G14530" t="s">
        <v>7630</v>
      </c>
      <c r="H14530" t="s">
        <v>131</v>
      </c>
      <c r="I14530" t="s">
        <v>7631</v>
      </c>
      <c r="M14530" t="s">
        <v>2484</v>
      </c>
      <c r="O14530">
        <v>2.9340000000000002</v>
      </c>
      <c r="P14530">
        <v>6.5270000000000001</v>
      </c>
      <c r="R14530">
        <v>229.017</v>
      </c>
      <c r="T14530">
        <v>20</v>
      </c>
      <c r="U14530">
        <v>9.6159999999999997</v>
      </c>
      <c r="V14530">
        <v>27.056999999999999</v>
      </c>
      <c r="X14530">
        <v>308.43900000000002</v>
      </c>
      <c r="Y14530">
        <v>3</v>
      </c>
      <c r="Z14530">
        <v>4.4829999999999997</v>
      </c>
      <c r="AB14530">
        <v>678.81899999999996</v>
      </c>
      <c r="AC14530" t="s">
        <v>9854</v>
      </c>
      <c r="AD14530">
        <v>4.0030000000000001</v>
      </c>
      <c r="AE14530">
        <v>196.61</v>
      </c>
      <c r="AH14530">
        <v>3.952</v>
      </c>
      <c r="AI14530">
        <v>133.88499999999999</v>
      </c>
      <c r="AK14530">
        <v>173.57300000000001</v>
      </c>
      <c r="AM14530">
        <v>3521.6019999999999</v>
      </c>
      <c r="AN14530">
        <v>25.57</v>
      </c>
      <c r="AO14530">
        <v>68.936999999999998</v>
      </c>
      <c r="AP14530">
        <v>10.7</v>
      </c>
      <c r="AQ14530">
        <v>82.853999999999999</v>
      </c>
      <c r="AR14530">
        <v>857.19799999999998</v>
      </c>
      <c r="AT14530">
        <v>71</v>
      </c>
      <c r="AV14530">
        <v>10.451000000000001</v>
      </c>
      <c r="AW14530">
        <v>81.486999999999995</v>
      </c>
      <c r="AY14530">
        <v>861.15300000000002</v>
      </c>
      <c r="AZ14530">
        <v>10</v>
      </c>
      <c r="BA14530">
        <v>16.78</v>
      </c>
      <c r="BC14530">
        <v>3.9849999999999999</v>
      </c>
      <c r="BD14530">
        <v>54.649000000000001</v>
      </c>
      <c r="BE14530">
        <v>1425.922</v>
      </c>
      <c r="BG14530">
        <v>482.221</v>
      </c>
      <c r="BI14530">
        <v>71.037999999999997</v>
      </c>
      <c r="BJ14530">
        <v>27.913</v>
      </c>
      <c r="BK14530">
        <v>3.9830000000000001</v>
      </c>
      <c r="BL14530">
        <v>62.725999999999999</v>
      </c>
      <c r="BM14530">
        <v>1586.8579999999999</v>
      </c>
      <c r="BO14530">
        <v>504.6</v>
      </c>
      <c r="BQ14530">
        <v>74.334999999999994</v>
      </c>
      <c r="BR14530">
        <v>31.062999999999999</v>
      </c>
      <c r="BU14530" t="s">
        <v>9568</v>
      </c>
      <c r="BV14530">
        <v>1</v>
      </c>
      <c r="BW14530">
        <v>28</v>
      </c>
      <c r="BY14530">
        <v>10</v>
      </c>
      <c r="CA14530">
        <v>1</v>
      </c>
      <c r="CB14530">
        <v>1</v>
      </c>
      <c r="CC14530">
        <v>1.861</v>
      </c>
      <c r="CD14530">
        <v>44.503999999999998</v>
      </c>
      <c r="CE14530">
        <v>2435.386</v>
      </c>
      <c r="CG14530">
        <v>83.188999999999993</v>
      </c>
      <c r="CI14530">
        <v>6.9020000000000001</v>
      </c>
      <c r="CJ14530">
        <v>240.84800000000001</v>
      </c>
      <c r="CL14530">
        <v>3730.5680000000002</v>
      </c>
      <c r="CM14530">
        <v>12.255000000000001</v>
      </c>
      <c r="CN14530">
        <v>47.673999999999999</v>
      </c>
      <c r="CO14530">
        <v>39.311</v>
      </c>
      <c r="CP14530">
        <v>12.451000000000001</v>
      </c>
      <c r="CR14530">
        <v>12.462</v>
      </c>
      <c r="CS14530">
        <v>4.4080000000000004</v>
      </c>
      <c r="CW14530">
        <v>2</v>
      </c>
      <c r="CY14530">
        <v>0.77</v>
      </c>
      <c r="DA14530">
        <v>5108.46</v>
      </c>
      <c r="DB14530">
        <v>3.9980000000000002</v>
      </c>
      <c r="DC14530">
        <v>61.872</v>
      </c>
      <c r="DD14530">
        <v>1558.807</v>
      </c>
      <c r="DF14530">
        <v>494.714</v>
      </c>
      <c r="DH14530">
        <v>72.879000000000005</v>
      </c>
      <c r="DI14530">
        <v>30.513999999999999</v>
      </c>
      <c r="DJ14530" t="s">
        <v>131</v>
      </c>
      <c r="DK14530">
        <v>0</v>
      </c>
      <c r="DL14530">
        <v>0</v>
      </c>
      <c r="DN14530">
        <v>0</v>
      </c>
      <c r="DP14530">
        <v>0</v>
      </c>
      <c r="DQ14530">
        <v>0</v>
      </c>
      <c r="DR14530" t="s">
        <v>9855</v>
      </c>
      <c r="DS14530">
        <v>0</v>
      </c>
      <c r="DT14530">
        <v>0</v>
      </c>
      <c r="DV14530">
        <v>0</v>
      </c>
      <c r="DX14530">
        <v>0</v>
      </c>
      <c r="DY14530">
        <v>0</v>
      </c>
    </row>
    <row r="14531" spans="1:129" hidden="1" x14ac:dyDescent="0.3">
      <c r="A14531" t="s">
        <v>9990</v>
      </c>
      <c r="B14531">
        <v>1996</v>
      </c>
      <c r="C14531" t="s">
        <v>9991</v>
      </c>
      <c r="D14531">
        <v>39996476</v>
      </c>
      <c r="E14531">
        <v>895966511104</v>
      </c>
      <c r="F14531" t="s">
        <v>131</v>
      </c>
      <c r="G14531" t="s">
        <v>256</v>
      </c>
      <c r="H14531" t="s">
        <v>256</v>
      </c>
      <c r="I14531" t="s">
        <v>256</v>
      </c>
      <c r="J14531">
        <v>27</v>
      </c>
      <c r="K14531">
        <v>1</v>
      </c>
      <c r="L14531">
        <v>1</v>
      </c>
      <c r="M14531" t="s">
        <v>256</v>
      </c>
      <c r="O14531">
        <v>-15.500999999999999</v>
      </c>
      <c r="P14531">
        <v>-34.192</v>
      </c>
      <c r="Q14531">
        <v>4660.2610000000004</v>
      </c>
      <c r="R14531">
        <v>186.39400000000001</v>
      </c>
      <c r="S14531">
        <v>1349</v>
      </c>
      <c r="T14531">
        <v>54</v>
      </c>
      <c r="U14531">
        <v>-1.2430000000000001</v>
      </c>
      <c r="V14531">
        <v>-1.407</v>
      </c>
      <c r="W14531">
        <v>2795.2260000000001</v>
      </c>
      <c r="X14531">
        <v>111.79900000000001</v>
      </c>
      <c r="Y14531">
        <v>31</v>
      </c>
      <c r="Z14531">
        <v>14.715999999999999</v>
      </c>
      <c r="AA14531">
        <v>174.43</v>
      </c>
      <c r="AB14531">
        <v>173.37</v>
      </c>
      <c r="AC14531" t="s">
        <v>10024</v>
      </c>
      <c r="AD14531">
        <v>3.867</v>
      </c>
      <c r="AE14531">
        <v>47.158000000000001</v>
      </c>
      <c r="AF14531">
        <v>31666.995999999999</v>
      </c>
      <c r="AG14531">
        <v>1.4139999999999999</v>
      </c>
      <c r="AH14531">
        <v>-0.52300000000000002</v>
      </c>
      <c r="AI14531">
        <v>-5.1749999999999998</v>
      </c>
      <c r="AJ14531">
        <v>1894.9169999999999</v>
      </c>
      <c r="AK14531">
        <v>75.790000000000006</v>
      </c>
      <c r="AL14531">
        <v>24613.866999999998</v>
      </c>
      <c r="AM14531">
        <v>984.46799999999996</v>
      </c>
      <c r="AN14531">
        <v>43.716000000000001</v>
      </c>
      <c r="AO14531">
        <v>77.727000000000004</v>
      </c>
      <c r="AP14531">
        <v>11.912000000000001</v>
      </c>
      <c r="AQ14531">
        <v>10.696</v>
      </c>
      <c r="AR14531">
        <v>100.49</v>
      </c>
      <c r="AS14531">
        <v>170</v>
      </c>
      <c r="AT14531">
        <v>7</v>
      </c>
      <c r="AU14531">
        <v>2512.4630000000002</v>
      </c>
      <c r="AV14531">
        <v>12.256</v>
      </c>
      <c r="AW14531">
        <v>0.60099999999999998</v>
      </c>
      <c r="AX14531">
        <v>137.71</v>
      </c>
      <c r="AY14531">
        <v>5.508</v>
      </c>
      <c r="AZ14531">
        <v>4</v>
      </c>
      <c r="BA14531">
        <v>7.9340000000000002</v>
      </c>
      <c r="BC14531">
        <v>72.213999999999999</v>
      </c>
      <c r="BD14531">
        <v>49.351999999999997</v>
      </c>
      <c r="BE14531">
        <v>117.694</v>
      </c>
      <c r="BF14531">
        <v>994.83799999999997</v>
      </c>
      <c r="BG14531">
        <v>39.79</v>
      </c>
      <c r="BH14531">
        <v>2942.6109999999999</v>
      </c>
      <c r="BI14531">
        <v>22.951000000000001</v>
      </c>
      <c r="BJ14531">
        <v>9.2919999999999998</v>
      </c>
      <c r="BK14531">
        <v>22.198</v>
      </c>
      <c r="BL14531">
        <v>52.334000000000003</v>
      </c>
      <c r="BM14531">
        <v>282.10000000000002</v>
      </c>
      <c r="BN14531">
        <v>2439.7150000000001</v>
      </c>
      <c r="BO14531">
        <v>97.58</v>
      </c>
      <c r="BP14531">
        <v>7053.1289999999999</v>
      </c>
      <c r="BQ14531">
        <v>56.283999999999999</v>
      </c>
      <c r="BR14531">
        <v>22.273</v>
      </c>
      <c r="BS14531">
        <v>1.06</v>
      </c>
      <c r="BT14531">
        <v>0.60799999999999998</v>
      </c>
      <c r="BU14531" t="s">
        <v>10025</v>
      </c>
      <c r="BV14531">
        <v>2</v>
      </c>
      <c r="BW14531">
        <v>160</v>
      </c>
      <c r="BX14531">
        <v>1408</v>
      </c>
      <c r="BY14531">
        <v>56</v>
      </c>
      <c r="BZ14531">
        <v>3996</v>
      </c>
      <c r="CA14531">
        <v>32</v>
      </c>
      <c r="CB14531">
        <v>13</v>
      </c>
      <c r="CC14531">
        <v>2.6970000000000001</v>
      </c>
      <c r="CD14531">
        <v>18.32</v>
      </c>
      <c r="CE14531">
        <v>697.58399999999995</v>
      </c>
      <c r="CF14531">
        <v>376.53300000000002</v>
      </c>
      <c r="CG14531">
        <v>15.06</v>
      </c>
      <c r="CH14531">
        <v>17441.145</v>
      </c>
      <c r="CI14531">
        <v>-34.930999999999997</v>
      </c>
      <c r="CJ14531">
        <v>-3.4460000000000002</v>
      </c>
      <c r="CK14531">
        <v>160.489</v>
      </c>
      <c r="CL14531">
        <v>6.4189999999999996</v>
      </c>
      <c r="CM14531">
        <v>8.6869999999999994</v>
      </c>
      <c r="CN14531">
        <v>55.076999999999998</v>
      </c>
      <c r="CO14531">
        <v>3.4569999999999999</v>
      </c>
      <c r="CP14531">
        <v>1.08</v>
      </c>
      <c r="CQ14531">
        <v>0</v>
      </c>
      <c r="CR14531">
        <v>7.1219999999999999</v>
      </c>
      <c r="CS14531">
        <v>0.23</v>
      </c>
      <c r="CT14531">
        <v>27.001999999999999</v>
      </c>
      <c r="CU14531">
        <v>0</v>
      </c>
      <c r="CV14531">
        <v>86.436999999999998</v>
      </c>
      <c r="CW14531">
        <v>1</v>
      </c>
      <c r="CX14531">
        <v>0</v>
      </c>
      <c r="CY14531">
        <v>0.27300000000000002</v>
      </c>
      <c r="CZ14531">
        <v>4334.6319999999996</v>
      </c>
      <c r="DA14531">
        <v>1266.568</v>
      </c>
      <c r="DB14531">
        <v>69.046999999999997</v>
      </c>
      <c r="DC14531">
        <v>49.850999999999999</v>
      </c>
      <c r="DD14531">
        <v>122.26300000000001</v>
      </c>
      <c r="DE14531">
        <v>1031.3409999999999</v>
      </c>
      <c r="DF14531">
        <v>41.25</v>
      </c>
      <c r="DG14531">
        <v>3056.846</v>
      </c>
      <c r="DH14531">
        <v>23.792999999999999</v>
      </c>
      <c r="DI14531">
        <v>9.6530000000000005</v>
      </c>
      <c r="DJ14531" t="s">
        <v>8921</v>
      </c>
      <c r="DK14531">
        <v>0</v>
      </c>
      <c r="DL14531">
        <v>0</v>
      </c>
      <c r="DM14531">
        <v>0.5</v>
      </c>
      <c r="DN14531">
        <v>0.02</v>
      </c>
      <c r="DO14531">
        <v>1</v>
      </c>
      <c r="DP14531">
        <v>1.2E-2</v>
      </c>
      <c r="DQ14531">
        <v>0</v>
      </c>
      <c r="DR14531" t="s">
        <v>10026</v>
      </c>
      <c r="DS14531">
        <v>0</v>
      </c>
      <c r="DT14531">
        <v>1</v>
      </c>
      <c r="DU14531">
        <v>9</v>
      </c>
      <c r="DV14531">
        <v>0</v>
      </c>
      <c r="DW14531">
        <v>27</v>
      </c>
      <c r="DX14531">
        <v>0</v>
      </c>
      <c r="DY14531">
        <v>0</v>
      </c>
    </row>
    <row r="14532" spans="1:129" hidden="1" x14ac:dyDescent="0.3">
      <c r="A14532" t="s">
        <v>10177</v>
      </c>
      <c r="B14532">
        <v>1996</v>
      </c>
      <c r="C14532" t="s">
        <v>10178</v>
      </c>
      <c r="D14532">
        <v>18322504</v>
      </c>
      <c r="E14532">
        <v>95501516800</v>
      </c>
      <c r="F14532" t="s">
        <v>131</v>
      </c>
      <c r="G14532" t="s">
        <v>131</v>
      </c>
      <c r="H14532" t="s">
        <v>131</v>
      </c>
      <c r="I14532" t="s">
        <v>131</v>
      </c>
      <c r="M14532" t="s">
        <v>131</v>
      </c>
      <c r="O14532">
        <v>-79.236000000000004</v>
      </c>
      <c r="P14532">
        <v>-8.9999999999999993E-3</v>
      </c>
      <c r="Q14532">
        <v>0.13200000000000001</v>
      </c>
      <c r="R14532">
        <v>2E-3</v>
      </c>
      <c r="V14532">
        <v>0</v>
      </c>
      <c r="W14532">
        <v>0</v>
      </c>
      <c r="X14532">
        <v>0</v>
      </c>
      <c r="Z14532">
        <v>6.0000000000000001E-3</v>
      </c>
      <c r="AB14532">
        <v>4.5279999999999996</v>
      </c>
      <c r="AC14532" t="s">
        <v>10189</v>
      </c>
      <c r="AD14532">
        <v>5.1959999999999997</v>
      </c>
      <c r="AE14532">
        <v>2.117</v>
      </c>
      <c r="AF14532">
        <v>2338.9189999999999</v>
      </c>
      <c r="AG14532">
        <v>0.44900000000000001</v>
      </c>
      <c r="AH14532">
        <v>21.353999999999999</v>
      </c>
      <c r="AI14532">
        <v>5.8490000000000002</v>
      </c>
      <c r="AL14532">
        <v>1814.1089999999999</v>
      </c>
      <c r="AM14532">
        <v>33.238999999999997</v>
      </c>
      <c r="AO14532">
        <v>77.561999999999998</v>
      </c>
      <c r="AQ14532">
        <v>0</v>
      </c>
      <c r="AR14532">
        <v>0</v>
      </c>
      <c r="AU14532">
        <v>0</v>
      </c>
      <c r="AW14532">
        <v>0</v>
      </c>
      <c r="AX14532">
        <v>0</v>
      </c>
      <c r="AY14532">
        <v>0</v>
      </c>
      <c r="BA14532">
        <v>0</v>
      </c>
      <c r="BC14532">
        <v>-27.960999999999999</v>
      </c>
      <c r="BD14532">
        <v>-3.7320000000000002</v>
      </c>
      <c r="BE14532">
        <v>9.6159999999999997</v>
      </c>
      <c r="BF14532">
        <v>177.48099999999999</v>
      </c>
      <c r="BG14532">
        <v>3.2519999999999998</v>
      </c>
      <c r="BH14532">
        <v>524.80999999999995</v>
      </c>
      <c r="BI14532">
        <v>71.817999999999998</v>
      </c>
      <c r="BJ14532">
        <v>22.437999999999999</v>
      </c>
      <c r="BK14532">
        <v>-27.960999999999999</v>
      </c>
      <c r="BL14532">
        <v>-3.7320000000000002</v>
      </c>
      <c r="BM14532">
        <v>9.6159999999999997</v>
      </c>
      <c r="BN14532">
        <v>177.48099999999999</v>
      </c>
      <c r="BO14532">
        <v>3.2519999999999998</v>
      </c>
      <c r="BP14532">
        <v>524.80999999999995</v>
      </c>
      <c r="BQ14532">
        <v>71.817999999999998</v>
      </c>
      <c r="BR14532">
        <v>22.437999999999999</v>
      </c>
      <c r="BU14532" t="s">
        <v>131</v>
      </c>
      <c r="BV14532">
        <v>0</v>
      </c>
      <c r="BW14532">
        <v>0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21.396999999999998</v>
      </c>
      <c r="CD14532">
        <v>5.8579999999999997</v>
      </c>
      <c r="CE14532">
        <v>33.237000000000002</v>
      </c>
      <c r="CH14532">
        <v>1813.9770000000001</v>
      </c>
      <c r="CJ14532">
        <v>0</v>
      </c>
      <c r="CK14532">
        <v>0</v>
      </c>
      <c r="CL14532">
        <v>0</v>
      </c>
      <c r="CN14532">
        <v>77.555999999999997</v>
      </c>
      <c r="CO14532">
        <v>0</v>
      </c>
      <c r="CP14532">
        <v>0</v>
      </c>
      <c r="CS14532">
        <v>0</v>
      </c>
      <c r="CT14532">
        <v>0</v>
      </c>
      <c r="CV14532">
        <v>0</v>
      </c>
      <c r="CW14532">
        <v>0</v>
      </c>
      <c r="CY14532">
        <v>0</v>
      </c>
      <c r="CZ14532">
        <v>247.126</v>
      </c>
      <c r="DA14532">
        <v>42.854999999999997</v>
      </c>
      <c r="DB14532">
        <v>-27.960999999999999</v>
      </c>
      <c r="DC14532">
        <v>-3.7320000000000002</v>
      </c>
      <c r="DD14532">
        <v>9.6159999999999997</v>
      </c>
      <c r="DE14532">
        <v>177.48099999999999</v>
      </c>
      <c r="DF14532">
        <v>3.2519999999999998</v>
      </c>
      <c r="DG14532">
        <v>524.80999999999995</v>
      </c>
      <c r="DH14532">
        <v>71.817999999999998</v>
      </c>
      <c r="DI14532">
        <v>22.437999999999999</v>
      </c>
      <c r="DJ14532" t="s">
        <v>131</v>
      </c>
      <c r="DK14532">
        <v>0</v>
      </c>
      <c r="DL14532">
        <v>0</v>
      </c>
      <c r="DM14532">
        <v>0</v>
      </c>
      <c r="DN14532">
        <v>0</v>
      </c>
      <c r="DO14532">
        <v>0</v>
      </c>
      <c r="DP14532">
        <v>0</v>
      </c>
      <c r="DQ14532">
        <v>0</v>
      </c>
      <c r="DR14532" t="s">
        <v>131</v>
      </c>
      <c r="DS14532">
        <v>0</v>
      </c>
      <c r="DT14532">
        <v>0</v>
      </c>
      <c r="DU14532">
        <v>0</v>
      </c>
      <c r="DV14532">
        <v>0</v>
      </c>
      <c r="DW14532">
        <v>0</v>
      </c>
      <c r="DX14532">
        <v>0</v>
      </c>
      <c r="DY14532">
        <v>0</v>
      </c>
    </row>
    <row r="14533" spans="1:129" hidden="1" x14ac:dyDescent="0.3">
      <c r="A14533" t="s">
        <v>10243</v>
      </c>
      <c r="B14533">
        <v>1996</v>
      </c>
      <c r="C14533" t="s">
        <v>10244</v>
      </c>
      <c r="D14533">
        <v>23862260</v>
      </c>
      <c r="F14533" t="s">
        <v>131</v>
      </c>
      <c r="G14533" t="s">
        <v>131</v>
      </c>
      <c r="H14533" t="s">
        <v>131</v>
      </c>
      <c r="I14533" t="s">
        <v>131</v>
      </c>
      <c r="M14533" t="s">
        <v>131</v>
      </c>
      <c r="V14533">
        <v>0</v>
      </c>
      <c r="W14533">
        <v>0</v>
      </c>
      <c r="X14533">
        <v>0</v>
      </c>
      <c r="AC14533" t="s">
        <v>131</v>
      </c>
      <c r="AD14533">
        <v>1.659</v>
      </c>
      <c r="AE14533">
        <v>0.31900000000000001</v>
      </c>
      <c r="AF14533">
        <v>819.21799999999996</v>
      </c>
      <c r="AW14533">
        <v>0</v>
      </c>
      <c r="AX14533">
        <v>0</v>
      </c>
      <c r="AY14533">
        <v>0</v>
      </c>
      <c r="BU14533" t="s">
        <v>131</v>
      </c>
      <c r="CI14533">
        <v>150.685</v>
      </c>
      <c r="CJ14533">
        <v>1.726</v>
      </c>
      <c r="CK14533">
        <v>120.36499999999999</v>
      </c>
      <c r="CL14533">
        <v>2.8719999999999999</v>
      </c>
      <c r="DA14533">
        <v>19.547999999999998</v>
      </c>
      <c r="DJ14533" t="s">
        <v>131</v>
      </c>
      <c r="DR14533" t="s">
        <v>131</v>
      </c>
    </row>
    <row r="14534" spans="1:129" hidden="1" x14ac:dyDescent="0.3">
      <c r="A14534" t="s">
        <v>10245</v>
      </c>
      <c r="B14534">
        <v>1996</v>
      </c>
      <c r="C14534" t="s">
        <v>10246</v>
      </c>
      <c r="D14534">
        <v>443840</v>
      </c>
      <c r="F14534" t="s">
        <v>131</v>
      </c>
      <c r="G14534" t="s">
        <v>131</v>
      </c>
      <c r="H14534" t="s">
        <v>131</v>
      </c>
      <c r="I14534" t="s">
        <v>131</v>
      </c>
      <c r="M14534" t="s">
        <v>131</v>
      </c>
      <c r="V14534">
        <v>0</v>
      </c>
      <c r="W14534">
        <v>0</v>
      </c>
      <c r="X14534">
        <v>0</v>
      </c>
      <c r="AC14534" t="s">
        <v>131</v>
      </c>
      <c r="AD14534">
        <v>-1.1950000000000001</v>
      </c>
      <c r="AE14534">
        <v>-0.11899999999999999</v>
      </c>
      <c r="AF14534">
        <v>22105.609</v>
      </c>
      <c r="AW14534">
        <v>0</v>
      </c>
      <c r="AX14534">
        <v>0</v>
      </c>
      <c r="AY14534">
        <v>0</v>
      </c>
      <c r="BU14534" t="s">
        <v>131</v>
      </c>
      <c r="CI14534">
        <v>6.9580000000000002</v>
      </c>
      <c r="CJ14534">
        <v>0.33100000000000002</v>
      </c>
      <c r="CK14534">
        <v>11463.082</v>
      </c>
      <c r="CL14534">
        <v>5.0880000000000001</v>
      </c>
      <c r="DA14534">
        <v>9.8109999999999999</v>
      </c>
      <c r="DJ14534" t="s">
        <v>131</v>
      </c>
      <c r="DR14534" t="s">
        <v>131</v>
      </c>
    </row>
    <row r="14535" spans="1:129" hidden="1" x14ac:dyDescent="0.3">
      <c r="A14535" t="s">
        <v>10247</v>
      </c>
      <c r="B14535">
        <v>1996</v>
      </c>
      <c r="C14535" t="s">
        <v>10248</v>
      </c>
      <c r="D14535">
        <v>8785493</v>
      </c>
      <c r="E14535">
        <v>256500908032</v>
      </c>
      <c r="F14535" t="s">
        <v>131</v>
      </c>
      <c r="G14535" t="s">
        <v>256</v>
      </c>
      <c r="H14535" t="s">
        <v>256</v>
      </c>
      <c r="I14535" t="s">
        <v>256</v>
      </c>
      <c r="J14535">
        <v>241</v>
      </c>
      <c r="K14535">
        <v>2</v>
      </c>
      <c r="L14535">
        <v>2</v>
      </c>
      <c r="M14535" t="s">
        <v>256</v>
      </c>
      <c r="O14535">
        <v>10.747</v>
      </c>
      <c r="P14535">
        <v>3.4780000000000002</v>
      </c>
      <c r="Q14535">
        <v>4079.7220000000002</v>
      </c>
      <c r="R14535">
        <v>35.841999999999999</v>
      </c>
      <c r="S14535">
        <v>420</v>
      </c>
      <c r="T14535">
        <v>4</v>
      </c>
      <c r="V14535">
        <v>0</v>
      </c>
      <c r="W14535">
        <v>0</v>
      </c>
      <c r="X14535">
        <v>0</v>
      </c>
      <c r="Y14535">
        <v>3</v>
      </c>
      <c r="Z14535">
        <v>5.6529999999999996</v>
      </c>
      <c r="AA14535">
        <v>146.75</v>
      </c>
      <c r="AB14535">
        <v>140.61000000000001</v>
      </c>
      <c r="AC14535" t="s">
        <v>10287</v>
      </c>
      <c r="AD14535">
        <v>-2.827</v>
      </c>
      <c r="AE14535">
        <v>-18.443999999999999</v>
      </c>
      <c r="AF14535">
        <v>72163.616999999998</v>
      </c>
      <c r="AG14535">
        <v>2.472</v>
      </c>
      <c r="AH14535">
        <v>7.4539999999999997</v>
      </c>
      <c r="AI14535">
        <v>18.247</v>
      </c>
      <c r="AJ14535">
        <v>1404.588</v>
      </c>
      <c r="AK14535">
        <v>12.34</v>
      </c>
      <c r="AL14535">
        <v>29941.955000000002</v>
      </c>
      <c r="AM14535">
        <v>263.05500000000001</v>
      </c>
      <c r="AN14535">
        <v>8.7759999999999998</v>
      </c>
      <c r="AO14535">
        <v>41.491999999999997</v>
      </c>
      <c r="AP14535">
        <v>7.1529999999999996</v>
      </c>
      <c r="AQ14535">
        <v>0.56200000000000006</v>
      </c>
      <c r="AR14535">
        <v>8.4220000000000006</v>
      </c>
      <c r="AS14535">
        <v>77</v>
      </c>
      <c r="AT14535">
        <v>1</v>
      </c>
      <c r="AU14535">
        <v>958.64</v>
      </c>
      <c r="AW14535">
        <v>0</v>
      </c>
      <c r="AX14535">
        <v>0</v>
      </c>
      <c r="AY14535">
        <v>0</v>
      </c>
      <c r="AZ14535">
        <v>0</v>
      </c>
      <c r="BA14535">
        <v>1.3280000000000001</v>
      </c>
      <c r="BC14535">
        <v>-24.018999999999998</v>
      </c>
      <c r="BD14535">
        <v>-48.365000000000002</v>
      </c>
      <c r="BE14535">
        <v>152.995</v>
      </c>
      <c r="BF14535">
        <v>5889.2539999999999</v>
      </c>
      <c r="BG14535">
        <v>51.74</v>
      </c>
      <c r="BH14535">
        <v>17414.460999999999</v>
      </c>
      <c r="BI14535">
        <v>36.796999999999997</v>
      </c>
      <c r="BJ14535">
        <v>24.132000000000001</v>
      </c>
      <c r="BK14535">
        <v>-8.6940000000000008</v>
      </c>
      <c r="BL14535">
        <v>-36.691000000000003</v>
      </c>
      <c r="BM14535">
        <v>370.93799999999999</v>
      </c>
      <c r="BN14535">
        <v>14600.204</v>
      </c>
      <c r="BO14535">
        <v>128.27000000000001</v>
      </c>
      <c r="BP14535">
        <v>42221.656000000003</v>
      </c>
      <c r="BQ14535">
        <v>91.224000000000004</v>
      </c>
      <c r="BR14535">
        <v>58.508000000000003</v>
      </c>
      <c r="BS14535">
        <v>6.14</v>
      </c>
      <c r="BT14535">
        <v>4.1840000000000002</v>
      </c>
      <c r="BU14535" t="s">
        <v>10288</v>
      </c>
      <c r="BV14535">
        <v>12</v>
      </c>
      <c r="BW14535">
        <v>211</v>
      </c>
      <c r="BX14535">
        <v>8454</v>
      </c>
      <c r="BY14535">
        <v>74</v>
      </c>
      <c r="BZ14535">
        <v>23989</v>
      </c>
      <c r="CA14535">
        <v>53</v>
      </c>
      <c r="CB14535">
        <v>33</v>
      </c>
      <c r="CC14535">
        <v>6.944</v>
      </c>
      <c r="CD14535">
        <v>14.206</v>
      </c>
      <c r="CE14535">
        <v>218.79</v>
      </c>
      <c r="CF14535">
        <v>907.17700000000002</v>
      </c>
      <c r="CG14535">
        <v>7.97</v>
      </c>
      <c r="CH14535">
        <v>24903.596000000001</v>
      </c>
      <c r="CJ14535">
        <v>0</v>
      </c>
      <c r="CK14535">
        <v>0</v>
      </c>
      <c r="CL14535">
        <v>0</v>
      </c>
      <c r="CM14535">
        <v>5.6680000000000001</v>
      </c>
      <c r="CN14535">
        <v>34.51</v>
      </c>
      <c r="CO14535">
        <v>6.7610000000000001</v>
      </c>
      <c r="CP14535">
        <v>2.12</v>
      </c>
      <c r="CQ14535">
        <v>0</v>
      </c>
      <c r="CR14535">
        <v>-10.025</v>
      </c>
      <c r="CS14535">
        <v>-0.753</v>
      </c>
      <c r="CT14535">
        <v>241.30699999999999</v>
      </c>
      <c r="CU14535">
        <v>0</v>
      </c>
      <c r="CV14535">
        <v>769.57399999999996</v>
      </c>
      <c r="CW14535">
        <v>2</v>
      </c>
      <c r="CX14535">
        <v>0</v>
      </c>
      <c r="CY14535">
        <v>1.0660000000000001</v>
      </c>
      <c r="CZ14535">
        <v>16004.793</v>
      </c>
      <c r="DA14535">
        <v>633.99300000000005</v>
      </c>
      <c r="DB14535">
        <v>-23.460999999999999</v>
      </c>
      <c r="DC14535">
        <v>-49.003</v>
      </c>
      <c r="DD14535">
        <v>160.184</v>
      </c>
      <c r="DE14535">
        <v>6146.4970000000003</v>
      </c>
      <c r="DF14535">
        <v>54</v>
      </c>
      <c r="DG14535">
        <v>18232.838</v>
      </c>
      <c r="DH14535">
        <v>38.404000000000003</v>
      </c>
      <c r="DI14535">
        <v>25.265999999999998</v>
      </c>
      <c r="DJ14535" t="s">
        <v>256</v>
      </c>
      <c r="DK14535">
        <v>0</v>
      </c>
      <c r="DL14535">
        <v>0</v>
      </c>
      <c r="DM14535">
        <v>0</v>
      </c>
      <c r="DN14535">
        <v>0</v>
      </c>
      <c r="DO14535">
        <v>0</v>
      </c>
      <c r="DP14535">
        <v>0</v>
      </c>
      <c r="DQ14535">
        <v>0</v>
      </c>
      <c r="DR14535" t="s">
        <v>10289</v>
      </c>
      <c r="DS14535">
        <v>0</v>
      </c>
      <c r="DT14535">
        <v>0</v>
      </c>
      <c r="DU14535">
        <v>16</v>
      </c>
      <c r="DV14535">
        <v>0</v>
      </c>
      <c r="DW14535">
        <v>48</v>
      </c>
      <c r="DX14535">
        <v>0</v>
      </c>
      <c r="DY14535">
        <v>0</v>
      </c>
    </row>
    <row r="14536" spans="1:129" hidden="1" x14ac:dyDescent="0.3">
      <c r="A14536" t="s">
        <v>10423</v>
      </c>
      <c r="B14536">
        <v>1996</v>
      </c>
      <c r="C14536" t="s">
        <v>10424</v>
      </c>
      <c r="D14536">
        <v>7069694</v>
      </c>
      <c r="E14536">
        <v>264364883968</v>
      </c>
      <c r="F14536" t="s">
        <v>131</v>
      </c>
      <c r="G14536" t="s">
        <v>131</v>
      </c>
      <c r="H14536" t="s">
        <v>131</v>
      </c>
      <c r="I14536" t="s">
        <v>131</v>
      </c>
      <c r="M14536" t="s">
        <v>131</v>
      </c>
      <c r="O14536">
        <v>-25.22</v>
      </c>
      <c r="P14536">
        <v>-0.55800000000000005</v>
      </c>
      <c r="Q14536">
        <v>234.17599999999999</v>
      </c>
      <c r="R14536">
        <v>1.6559999999999999</v>
      </c>
      <c r="V14536">
        <v>0</v>
      </c>
      <c r="W14536">
        <v>0</v>
      </c>
      <c r="X14536">
        <v>0</v>
      </c>
      <c r="Z14536">
        <v>0.498</v>
      </c>
      <c r="AB14536">
        <v>57.328000000000003</v>
      </c>
      <c r="AC14536" t="s">
        <v>4324</v>
      </c>
      <c r="AD14536">
        <v>-3.4020000000000001</v>
      </c>
      <c r="AE14536">
        <v>-11.704000000000001</v>
      </c>
      <c r="AF14536">
        <v>47002.171999999999</v>
      </c>
      <c r="AG14536">
        <v>1.2569999999999999</v>
      </c>
      <c r="AH14536">
        <v>3.8460000000000001</v>
      </c>
      <c r="AI14536">
        <v>6.4610000000000003</v>
      </c>
      <c r="AL14536">
        <v>24676.395</v>
      </c>
      <c r="AM14536">
        <v>174.45500000000001</v>
      </c>
      <c r="AO14536">
        <v>52.500999999999998</v>
      </c>
      <c r="AP14536">
        <v>8.2460000000000004</v>
      </c>
      <c r="AQ14536">
        <v>1.895</v>
      </c>
      <c r="AR14536">
        <v>24.875</v>
      </c>
      <c r="AU14536">
        <v>3518.54</v>
      </c>
      <c r="AW14536">
        <v>0</v>
      </c>
      <c r="AX14536">
        <v>0</v>
      </c>
      <c r="AY14536">
        <v>0</v>
      </c>
      <c r="BA14536">
        <v>7.4859999999999998</v>
      </c>
      <c r="BC14536">
        <v>-18.263999999999999</v>
      </c>
      <c r="BD14536">
        <v>-18.994</v>
      </c>
      <c r="BE14536">
        <v>85.007000000000005</v>
      </c>
      <c r="BF14536">
        <v>4066.3679999999999</v>
      </c>
      <c r="BG14536">
        <v>28.748000000000001</v>
      </c>
      <c r="BH14536">
        <v>12024.207</v>
      </c>
      <c r="BI14536">
        <v>50.146000000000001</v>
      </c>
      <c r="BJ14536">
        <v>25.582000000000001</v>
      </c>
      <c r="BK14536">
        <v>-10.147</v>
      </c>
      <c r="BL14536">
        <v>-18.164999999999999</v>
      </c>
      <c r="BM14536">
        <v>157.83600000000001</v>
      </c>
      <c r="BN14536">
        <v>7685.9549999999999</v>
      </c>
      <c r="BO14536">
        <v>54.337000000000003</v>
      </c>
      <c r="BP14536">
        <v>22325.776999999998</v>
      </c>
      <c r="BQ14536">
        <v>94.783000000000001</v>
      </c>
      <c r="BR14536">
        <v>47.499000000000002</v>
      </c>
      <c r="BU14536" t="s">
        <v>10453</v>
      </c>
      <c r="BV14536">
        <v>1</v>
      </c>
      <c r="BW14536">
        <v>71</v>
      </c>
      <c r="BX14536">
        <v>3532</v>
      </c>
      <c r="BY14536">
        <v>25</v>
      </c>
      <c r="BZ14536">
        <v>10021</v>
      </c>
      <c r="CA14536">
        <v>44</v>
      </c>
      <c r="CB14536">
        <v>21</v>
      </c>
      <c r="CC14536">
        <v>3.5880000000000001</v>
      </c>
      <c r="CD14536">
        <v>5.1239999999999997</v>
      </c>
      <c r="CE14536">
        <v>147.92400000000001</v>
      </c>
      <c r="CH14536">
        <v>20923.68</v>
      </c>
      <c r="CJ14536">
        <v>0</v>
      </c>
      <c r="CK14536">
        <v>0</v>
      </c>
      <c r="CL14536">
        <v>0</v>
      </c>
      <c r="CN14536">
        <v>44.515999999999998</v>
      </c>
      <c r="CO14536">
        <v>1.96</v>
      </c>
      <c r="CP14536">
        <v>0.61399999999999999</v>
      </c>
      <c r="CR14536">
        <v>6.9690000000000003</v>
      </c>
      <c r="CS14536">
        <v>0.128</v>
      </c>
      <c r="CT14536">
        <v>86.85</v>
      </c>
      <c r="CV14536">
        <v>277.24200000000002</v>
      </c>
      <c r="CW14536">
        <v>1</v>
      </c>
      <c r="CY14536">
        <v>0.59</v>
      </c>
      <c r="CZ14536">
        <v>8109.0280000000002</v>
      </c>
      <c r="DA14536">
        <v>332.291</v>
      </c>
      <c r="DB14536">
        <v>-17.850000000000001</v>
      </c>
      <c r="DC14536">
        <v>-18.861000000000001</v>
      </c>
      <c r="DD14536">
        <v>86.991</v>
      </c>
      <c r="DE14536">
        <v>4154.3500000000004</v>
      </c>
      <c r="DF14536">
        <v>29.37</v>
      </c>
      <c r="DG14536">
        <v>12304.793</v>
      </c>
      <c r="DH14536">
        <v>51.231000000000002</v>
      </c>
      <c r="DI14536">
        <v>26.178999999999998</v>
      </c>
      <c r="DJ14536" t="s">
        <v>156</v>
      </c>
      <c r="DK14536">
        <v>0</v>
      </c>
      <c r="DL14536">
        <v>0</v>
      </c>
      <c r="DM14536">
        <v>0.99</v>
      </c>
      <c r="DN14536">
        <v>7.0000000000000001E-3</v>
      </c>
      <c r="DO14536">
        <v>3</v>
      </c>
      <c r="DP14536">
        <v>1.2E-2</v>
      </c>
      <c r="DQ14536">
        <v>0</v>
      </c>
      <c r="DR14536" t="s">
        <v>131</v>
      </c>
      <c r="DS14536">
        <v>0</v>
      </c>
      <c r="DT14536">
        <v>0</v>
      </c>
      <c r="DU14536">
        <v>0</v>
      </c>
      <c r="DV14536">
        <v>0</v>
      </c>
      <c r="DW14536">
        <v>0</v>
      </c>
      <c r="DX14536">
        <v>0</v>
      </c>
      <c r="DY14536">
        <v>0</v>
      </c>
    </row>
    <row r="14537" spans="1:129" hidden="1" x14ac:dyDescent="0.3">
      <c r="A14537" t="s">
        <v>10517</v>
      </c>
      <c r="B14537">
        <v>1996</v>
      </c>
      <c r="C14537" t="s">
        <v>10518</v>
      </c>
      <c r="D14537">
        <v>14708883</v>
      </c>
      <c r="E14537">
        <v>140306432000</v>
      </c>
      <c r="F14537" t="s">
        <v>131</v>
      </c>
      <c r="G14537" t="s">
        <v>131</v>
      </c>
      <c r="H14537" t="s">
        <v>131</v>
      </c>
      <c r="I14537" t="s">
        <v>131</v>
      </c>
      <c r="M14537" t="s">
        <v>131</v>
      </c>
      <c r="V14537">
        <v>0</v>
      </c>
      <c r="W14537">
        <v>0</v>
      </c>
      <c r="X14537">
        <v>0</v>
      </c>
      <c r="AC14537" t="s">
        <v>131</v>
      </c>
      <c r="AD14537">
        <v>7.8280000000000003</v>
      </c>
      <c r="AE14537">
        <v>13.922000000000001</v>
      </c>
      <c r="AF14537">
        <v>13037.239</v>
      </c>
      <c r="AG14537">
        <v>1.367</v>
      </c>
      <c r="AV14537">
        <v>6.5519999999999996</v>
      </c>
      <c r="AW14537">
        <v>1.704</v>
      </c>
      <c r="AX14537">
        <v>1883.8620000000001</v>
      </c>
      <c r="AY14537">
        <v>27.709</v>
      </c>
      <c r="BU14537" t="s">
        <v>131</v>
      </c>
      <c r="CI14537">
        <v>-1.4139999999999999</v>
      </c>
      <c r="CJ14537">
        <v>-4.8689999999999998</v>
      </c>
      <c r="CK14537">
        <v>23082.572</v>
      </c>
      <c r="CL14537">
        <v>339.51900000000001</v>
      </c>
      <c r="DA14537">
        <v>191.76300000000001</v>
      </c>
      <c r="DJ14537" t="s">
        <v>131</v>
      </c>
      <c r="DR14537" t="s">
        <v>131</v>
      </c>
    </row>
    <row r="14538" spans="1:129" hidden="1" x14ac:dyDescent="0.3">
      <c r="A14538" t="s">
        <v>10519</v>
      </c>
      <c r="B14538">
        <v>1996</v>
      </c>
      <c r="C14538" t="s">
        <v>10520</v>
      </c>
      <c r="D14538">
        <v>21612430</v>
      </c>
      <c r="E14538">
        <v>476536045568</v>
      </c>
      <c r="F14538" t="s">
        <v>131</v>
      </c>
      <c r="G14538" t="s">
        <v>131</v>
      </c>
      <c r="H14538" t="s">
        <v>131</v>
      </c>
      <c r="I14538" t="s">
        <v>131</v>
      </c>
      <c r="M14538" t="s">
        <v>131</v>
      </c>
      <c r="O14538">
        <v>12.784000000000001</v>
      </c>
      <c r="P14538">
        <v>24.526</v>
      </c>
      <c r="Q14538">
        <v>10011.722</v>
      </c>
      <c r="R14538">
        <v>216.37799999999999</v>
      </c>
      <c r="S14538">
        <v>2779</v>
      </c>
      <c r="T14538">
        <v>60</v>
      </c>
      <c r="U14538">
        <v>-39.298000000000002</v>
      </c>
      <c r="V14538">
        <v>-0.753</v>
      </c>
      <c r="W14538">
        <v>53.832000000000001</v>
      </c>
      <c r="X14538">
        <v>1.163</v>
      </c>
      <c r="Y14538">
        <v>42</v>
      </c>
      <c r="Z14538">
        <v>26.513000000000002</v>
      </c>
      <c r="AB14538">
        <v>141.96199999999999</v>
      </c>
      <c r="AC14538" t="s">
        <v>10542</v>
      </c>
      <c r="AD14538">
        <v>4.1479999999999997</v>
      </c>
      <c r="AE14538">
        <v>32.505000000000003</v>
      </c>
      <c r="AF14538">
        <v>37761.370999999999</v>
      </c>
      <c r="AG14538">
        <v>1.7130000000000001</v>
      </c>
      <c r="AH14538">
        <v>3.8180000000000001</v>
      </c>
      <c r="AI14538">
        <v>25.501000000000001</v>
      </c>
      <c r="AJ14538">
        <v>4369.7079999999996</v>
      </c>
      <c r="AK14538">
        <v>94.44</v>
      </c>
      <c r="AL14538">
        <v>32081.851999999999</v>
      </c>
      <c r="AM14538">
        <v>693.36699999999996</v>
      </c>
      <c r="AN14538">
        <v>66.525000000000006</v>
      </c>
      <c r="AO14538">
        <v>84.959000000000003</v>
      </c>
      <c r="AP14538">
        <v>2.0390000000000001</v>
      </c>
      <c r="AQ14538">
        <v>0.88600000000000001</v>
      </c>
      <c r="AR14538">
        <v>44.343000000000004</v>
      </c>
      <c r="AS14538">
        <v>288</v>
      </c>
      <c r="AT14538">
        <v>6</v>
      </c>
      <c r="AU14538">
        <v>2051.7159999999999</v>
      </c>
      <c r="AV14538">
        <v>-4.2130000000000001</v>
      </c>
      <c r="AW14538">
        <v>-0.41499999999999998</v>
      </c>
      <c r="AX14538">
        <v>436.16899999999998</v>
      </c>
      <c r="AY14538">
        <v>9.4269999999999996</v>
      </c>
      <c r="AZ14538">
        <v>4</v>
      </c>
      <c r="BA14538">
        <v>5.4329999999999998</v>
      </c>
      <c r="BC14538">
        <v>-1.992</v>
      </c>
      <c r="BD14538">
        <v>-0.28499999999999998</v>
      </c>
      <c r="BE14538">
        <v>14.025</v>
      </c>
      <c r="BF14538">
        <v>219.46</v>
      </c>
      <c r="BG14538">
        <v>4.7430000000000003</v>
      </c>
      <c r="BH14538">
        <v>648.94000000000005</v>
      </c>
      <c r="BI14538">
        <v>3.3410000000000002</v>
      </c>
      <c r="BJ14538">
        <v>1.7190000000000001</v>
      </c>
      <c r="BK14538">
        <v>6.0720000000000001</v>
      </c>
      <c r="BL14538">
        <v>7.0039999999999996</v>
      </c>
      <c r="BM14538">
        <v>122.748</v>
      </c>
      <c r="BN14538">
        <v>1989.625</v>
      </c>
      <c r="BO14538">
        <v>43.000999999999998</v>
      </c>
      <c r="BP14538">
        <v>5679.5209999999997</v>
      </c>
      <c r="BQ14538">
        <v>30.29</v>
      </c>
      <c r="BR14538">
        <v>15.041</v>
      </c>
      <c r="BU14538" t="s">
        <v>10543</v>
      </c>
      <c r="BV14538">
        <v>7</v>
      </c>
      <c r="BW14538">
        <v>107</v>
      </c>
      <c r="BX14538">
        <v>1748</v>
      </c>
      <c r="BY14538">
        <v>38</v>
      </c>
      <c r="BZ14538">
        <v>4961</v>
      </c>
      <c r="CA14538">
        <v>27</v>
      </c>
      <c r="CB14538">
        <v>13</v>
      </c>
      <c r="CC14538">
        <v>0.02</v>
      </c>
      <c r="CD14538">
        <v>8.8999999999999996E-2</v>
      </c>
      <c r="CE14538">
        <v>432.64699999999999</v>
      </c>
      <c r="CF14538">
        <v>1302.162</v>
      </c>
      <c r="CG14538">
        <v>28.143000000000001</v>
      </c>
      <c r="CH14538">
        <v>20018.412</v>
      </c>
      <c r="CI14538">
        <v>20.466000000000001</v>
      </c>
      <c r="CJ14538">
        <v>0.20799999999999999</v>
      </c>
      <c r="CK14538">
        <v>56.68</v>
      </c>
      <c r="CL14538">
        <v>1.2250000000000001</v>
      </c>
      <c r="CM14538">
        <v>19.824000000000002</v>
      </c>
      <c r="CN14538">
        <v>53.012999999999998</v>
      </c>
      <c r="CO14538">
        <v>1.5</v>
      </c>
      <c r="CP14538">
        <v>0.47</v>
      </c>
      <c r="CR14538">
        <v>22.419</v>
      </c>
      <c r="CS14538">
        <v>0.27500000000000002</v>
      </c>
      <c r="CT14538">
        <v>21.741</v>
      </c>
      <c r="CV14538">
        <v>69.402000000000001</v>
      </c>
      <c r="CW14538">
        <v>0</v>
      </c>
      <c r="CY14538">
        <v>0.184</v>
      </c>
      <c r="CZ14538">
        <v>6568.5569999999998</v>
      </c>
      <c r="DA14538">
        <v>816.11500000000001</v>
      </c>
      <c r="DB14538">
        <v>-0.19800000000000001</v>
      </c>
      <c r="DC14538">
        <v>-0.01</v>
      </c>
      <c r="DD14538">
        <v>15.525</v>
      </c>
      <c r="DE14538">
        <v>241.20099999999999</v>
      </c>
      <c r="DF14538">
        <v>5.2130000000000001</v>
      </c>
      <c r="DG14538">
        <v>718.34100000000001</v>
      </c>
      <c r="DH14538">
        <v>3.6720000000000002</v>
      </c>
      <c r="DI14538">
        <v>1.9019999999999999</v>
      </c>
      <c r="DJ14538" t="s">
        <v>131</v>
      </c>
      <c r="DK14538">
        <v>0</v>
      </c>
      <c r="DL14538">
        <v>0</v>
      </c>
      <c r="DM14538">
        <v>0</v>
      </c>
      <c r="DN14538">
        <v>0</v>
      </c>
      <c r="DO14538">
        <v>0</v>
      </c>
      <c r="DP14538">
        <v>0</v>
      </c>
      <c r="DQ14538">
        <v>0</v>
      </c>
      <c r="DR14538" t="s">
        <v>131</v>
      </c>
      <c r="DS14538">
        <v>0</v>
      </c>
      <c r="DT14538">
        <v>0</v>
      </c>
      <c r="DU14538">
        <v>0</v>
      </c>
      <c r="DV14538">
        <v>0</v>
      </c>
      <c r="DW14538">
        <v>0</v>
      </c>
      <c r="DX14538">
        <v>0</v>
      </c>
      <c r="DY14538">
        <v>0</v>
      </c>
    </row>
    <row r="14539" spans="1:129" hidden="1" x14ac:dyDescent="0.3">
      <c r="A14539" t="s">
        <v>10624</v>
      </c>
      <c r="B14539">
        <v>1996</v>
      </c>
      <c r="C14539" t="s">
        <v>10625</v>
      </c>
      <c r="D14539">
        <v>6035605</v>
      </c>
      <c r="E14539">
        <v>8989076480</v>
      </c>
      <c r="F14539" t="s">
        <v>131</v>
      </c>
      <c r="G14539" t="s">
        <v>131</v>
      </c>
      <c r="H14539" t="s">
        <v>131</v>
      </c>
      <c r="I14539" t="s">
        <v>131</v>
      </c>
      <c r="M14539" t="s">
        <v>131</v>
      </c>
      <c r="U14539">
        <v>-51.22</v>
      </c>
      <c r="V14539">
        <v>-0.13800000000000001</v>
      </c>
      <c r="W14539">
        <v>21.696999999999999</v>
      </c>
      <c r="X14539">
        <v>0.13100000000000001</v>
      </c>
      <c r="AC14539" t="s">
        <v>131</v>
      </c>
      <c r="AD14539">
        <v>10.112</v>
      </c>
      <c r="AE14539">
        <v>6.1920000000000002</v>
      </c>
      <c r="AF14539">
        <v>11170.703</v>
      </c>
      <c r="AG14539">
        <v>7.5</v>
      </c>
      <c r="AV14539">
        <v>-28.260999999999999</v>
      </c>
      <c r="AW14539">
        <v>-0.12</v>
      </c>
      <c r="AX14539">
        <v>50.375</v>
      </c>
      <c r="AY14539">
        <v>0.30399999999999999</v>
      </c>
      <c r="BU14539" t="s">
        <v>131</v>
      </c>
      <c r="CI14539">
        <v>-15.366</v>
      </c>
      <c r="CJ14539">
        <v>-6.2E-2</v>
      </c>
      <c r="CK14539">
        <v>56.6</v>
      </c>
      <c r="CL14539">
        <v>0.34200000000000003</v>
      </c>
      <c r="DA14539">
        <v>67.421999999999997</v>
      </c>
      <c r="DJ14539" t="s">
        <v>131</v>
      </c>
      <c r="DR14539" t="s">
        <v>131</v>
      </c>
    </row>
    <row r="14540" spans="1:129" hidden="1" x14ac:dyDescent="0.3">
      <c r="A14540" t="s">
        <v>10626</v>
      </c>
      <c r="B14540">
        <v>1996</v>
      </c>
      <c r="C14540" t="s">
        <v>10627</v>
      </c>
      <c r="D14540">
        <v>31140730</v>
      </c>
      <c r="E14540">
        <v>29552889856</v>
      </c>
      <c r="F14540" t="s">
        <v>131</v>
      </c>
      <c r="G14540" t="s">
        <v>131</v>
      </c>
      <c r="H14540" t="s">
        <v>131</v>
      </c>
      <c r="I14540" t="s">
        <v>131</v>
      </c>
      <c r="M14540" t="s">
        <v>131</v>
      </c>
      <c r="U14540">
        <v>29.545000000000002</v>
      </c>
      <c r="V14540">
        <v>9.8000000000000004E-2</v>
      </c>
      <c r="W14540">
        <v>13.821</v>
      </c>
      <c r="X14540">
        <v>0.43</v>
      </c>
      <c r="AC14540" t="s">
        <v>131</v>
      </c>
      <c r="AD14540">
        <v>5.8810000000000002</v>
      </c>
      <c r="AE14540">
        <v>0.83899999999999997</v>
      </c>
      <c r="AF14540">
        <v>485.137</v>
      </c>
      <c r="AG14540">
        <v>0.51100000000000001</v>
      </c>
      <c r="AW14540">
        <v>0</v>
      </c>
      <c r="AX14540">
        <v>0</v>
      </c>
      <c r="AY14540">
        <v>0</v>
      </c>
      <c r="BU14540" t="s">
        <v>131</v>
      </c>
      <c r="CJ14540">
        <v>0</v>
      </c>
      <c r="CK14540">
        <v>0</v>
      </c>
      <c r="CL14540">
        <v>0</v>
      </c>
      <c r="DA14540">
        <v>15.108000000000001</v>
      </c>
      <c r="DJ14540" t="s">
        <v>131</v>
      </c>
      <c r="DR14540" t="s">
        <v>131</v>
      </c>
    </row>
    <row r="14541" spans="1:129" hidden="1" x14ac:dyDescent="0.3">
      <c r="A14541" t="s">
        <v>10628</v>
      </c>
      <c r="B14541">
        <v>1996</v>
      </c>
      <c r="C14541" t="s">
        <v>10629</v>
      </c>
      <c r="D14541">
        <v>60211100</v>
      </c>
      <c r="E14541">
        <v>622895955968</v>
      </c>
      <c r="F14541" t="s">
        <v>131</v>
      </c>
      <c r="G14541" t="s">
        <v>256</v>
      </c>
      <c r="H14541" t="s">
        <v>256</v>
      </c>
      <c r="I14541" t="s">
        <v>256</v>
      </c>
      <c r="M14541" t="s">
        <v>256</v>
      </c>
      <c r="O14541">
        <v>21.67</v>
      </c>
      <c r="P14541">
        <v>18.100000000000001</v>
      </c>
      <c r="Q14541">
        <v>1687.7750000000001</v>
      </c>
      <c r="R14541">
        <v>101.623</v>
      </c>
      <c r="S14541">
        <v>292</v>
      </c>
      <c r="T14541">
        <v>18</v>
      </c>
      <c r="U14541">
        <v>15.252000000000001</v>
      </c>
      <c r="V14541">
        <v>9.8070000000000004</v>
      </c>
      <c r="W14541">
        <v>1230.7940000000001</v>
      </c>
      <c r="X14541">
        <v>74.106999999999999</v>
      </c>
      <c r="Y14541">
        <v>20</v>
      </c>
      <c r="Z14541">
        <v>14.593999999999999</v>
      </c>
      <c r="AB14541">
        <v>86.992000000000004</v>
      </c>
      <c r="AC14541" t="s">
        <v>10636</v>
      </c>
      <c r="AD14541">
        <v>13.164</v>
      </c>
      <c r="AE14541">
        <v>81.004000000000005</v>
      </c>
      <c r="AF14541">
        <v>11565.195</v>
      </c>
      <c r="AG14541">
        <v>1.1180000000000001</v>
      </c>
      <c r="AH14541">
        <v>13.262</v>
      </c>
      <c r="AI14541">
        <v>78.959999999999994</v>
      </c>
      <c r="AJ14541">
        <v>1321.509</v>
      </c>
      <c r="AK14541">
        <v>79.569999999999993</v>
      </c>
      <c r="AL14541">
        <v>11199.891</v>
      </c>
      <c r="AM14541">
        <v>674.35799999999995</v>
      </c>
      <c r="AN14541">
        <v>91.468000000000004</v>
      </c>
      <c r="AO14541">
        <v>96.840999999999994</v>
      </c>
      <c r="AP14541">
        <v>16.513000000000002</v>
      </c>
      <c r="AQ14541">
        <v>17.452000000000002</v>
      </c>
      <c r="AR14541">
        <v>123.139</v>
      </c>
      <c r="AS14541">
        <v>605</v>
      </c>
      <c r="AT14541">
        <v>36</v>
      </c>
      <c r="AU14541">
        <v>2045.123</v>
      </c>
      <c r="AV14541">
        <v>15.602</v>
      </c>
      <c r="AW14541">
        <v>18.341999999999999</v>
      </c>
      <c r="AX14541">
        <v>2257.1170000000002</v>
      </c>
      <c r="AY14541">
        <v>135.904</v>
      </c>
      <c r="AZ14541">
        <v>42</v>
      </c>
      <c r="BA14541">
        <v>17.683</v>
      </c>
      <c r="BC14541">
        <v>9.4339999999999993</v>
      </c>
      <c r="BD14541">
        <v>1.839</v>
      </c>
      <c r="BE14541">
        <v>21.335000000000001</v>
      </c>
      <c r="BF14541">
        <v>119.828</v>
      </c>
      <c r="BG14541">
        <v>7.2149999999999999</v>
      </c>
      <c r="BH14541">
        <v>354.33100000000002</v>
      </c>
      <c r="BI14541">
        <v>8.2940000000000005</v>
      </c>
      <c r="BJ14541">
        <v>3.0640000000000001</v>
      </c>
      <c r="BK14541">
        <v>10.19</v>
      </c>
      <c r="BL14541">
        <v>2.0449999999999999</v>
      </c>
      <c r="BM14541">
        <v>21.995000000000001</v>
      </c>
      <c r="BN14541">
        <v>123.268</v>
      </c>
      <c r="BO14541">
        <v>7.4219999999999997</v>
      </c>
      <c r="BP14541">
        <v>365.30500000000001</v>
      </c>
      <c r="BQ14541">
        <v>8.532</v>
      </c>
      <c r="BR14541">
        <v>3.1589999999999998</v>
      </c>
      <c r="BU14541" t="s">
        <v>131</v>
      </c>
      <c r="BV14541">
        <v>0</v>
      </c>
      <c r="BW14541">
        <v>0</v>
      </c>
      <c r="BX14541">
        <v>0</v>
      </c>
      <c r="BY14541">
        <v>0</v>
      </c>
      <c r="BZ14541">
        <v>0</v>
      </c>
      <c r="CA14541">
        <v>0</v>
      </c>
      <c r="CB14541">
        <v>0</v>
      </c>
      <c r="CC14541">
        <v>10.686999999999999</v>
      </c>
      <c r="CD14541">
        <v>43.408000000000001</v>
      </c>
      <c r="CE14541">
        <v>449.596</v>
      </c>
      <c r="CF14541">
        <v>424.44200000000001</v>
      </c>
      <c r="CG14541">
        <v>25.556000000000001</v>
      </c>
      <c r="CH14541">
        <v>7466.9920000000002</v>
      </c>
      <c r="CI14541">
        <v>13.723000000000001</v>
      </c>
      <c r="CJ14541">
        <v>5.3</v>
      </c>
      <c r="CK14541">
        <v>729.41399999999999</v>
      </c>
      <c r="CL14541">
        <v>43.918999999999997</v>
      </c>
      <c r="CM14541">
        <v>29.378</v>
      </c>
      <c r="CN14541">
        <v>64.563999999999993</v>
      </c>
      <c r="CO14541">
        <v>0.66100000000000003</v>
      </c>
      <c r="CP14541">
        <v>0.20699999999999999</v>
      </c>
      <c r="CR14541">
        <v>45.094000000000001</v>
      </c>
      <c r="CS14541">
        <v>0.20499999999999999</v>
      </c>
      <c r="CT14541">
        <v>3.44</v>
      </c>
      <c r="CV14541">
        <v>10.974</v>
      </c>
      <c r="CW14541">
        <v>0</v>
      </c>
      <c r="CY14541">
        <v>9.5000000000000001E-2</v>
      </c>
      <c r="CZ14541">
        <v>1444.777</v>
      </c>
      <c r="DA14541">
        <v>696.35299999999995</v>
      </c>
      <c r="DB14541">
        <v>10.19</v>
      </c>
      <c r="DC14541">
        <v>2.0449999999999999</v>
      </c>
      <c r="DD14541">
        <v>21.995000000000001</v>
      </c>
      <c r="DE14541">
        <v>123.268</v>
      </c>
      <c r="DF14541">
        <v>7.4219999999999997</v>
      </c>
      <c r="DG14541">
        <v>365.30500000000001</v>
      </c>
      <c r="DH14541">
        <v>8.532</v>
      </c>
      <c r="DI14541">
        <v>3.1589999999999998</v>
      </c>
      <c r="DJ14541" t="s">
        <v>131</v>
      </c>
      <c r="DK14541">
        <v>0</v>
      </c>
      <c r="DL14541">
        <v>0</v>
      </c>
      <c r="DM14541">
        <v>0</v>
      </c>
      <c r="DN14541">
        <v>0</v>
      </c>
      <c r="DO14541">
        <v>0</v>
      </c>
      <c r="DP14541">
        <v>0</v>
      </c>
      <c r="DQ14541">
        <v>0</v>
      </c>
      <c r="DR14541" t="s">
        <v>131</v>
      </c>
      <c r="DS14541">
        <v>0</v>
      </c>
      <c r="DT14541">
        <v>0</v>
      </c>
      <c r="DU14541">
        <v>0</v>
      </c>
      <c r="DV14541">
        <v>0</v>
      </c>
      <c r="DW14541">
        <v>0</v>
      </c>
      <c r="DX14541">
        <v>0</v>
      </c>
      <c r="DY14541">
        <v>0</v>
      </c>
    </row>
    <row r="14542" spans="1:129" hidden="1" x14ac:dyDescent="0.3">
      <c r="A14542" t="s">
        <v>10747</v>
      </c>
      <c r="B14542">
        <v>1996</v>
      </c>
      <c r="C14542" t="s">
        <v>10748</v>
      </c>
      <c r="D14542">
        <v>4445892</v>
      </c>
      <c r="E14542">
        <v>5351687680</v>
      </c>
      <c r="F14542" t="s">
        <v>131</v>
      </c>
      <c r="G14542" t="s">
        <v>131</v>
      </c>
      <c r="H14542" t="s">
        <v>131</v>
      </c>
      <c r="I14542" t="s">
        <v>131</v>
      </c>
      <c r="M14542" t="s">
        <v>131</v>
      </c>
      <c r="V14542">
        <v>0</v>
      </c>
      <c r="W14542">
        <v>0</v>
      </c>
      <c r="X14542">
        <v>0</v>
      </c>
      <c r="AC14542" t="s">
        <v>131</v>
      </c>
      <c r="AD14542">
        <v>-4.1399999999999997</v>
      </c>
      <c r="AE14542">
        <v>-0.14799999999999999</v>
      </c>
      <c r="AF14542">
        <v>771.029</v>
      </c>
      <c r="AG14542">
        <v>0.64100000000000001</v>
      </c>
      <c r="AW14542">
        <v>0</v>
      </c>
      <c r="AX14542">
        <v>0</v>
      </c>
      <c r="AY14542">
        <v>0</v>
      </c>
      <c r="BU14542" t="s">
        <v>131</v>
      </c>
      <c r="CJ14542">
        <v>0</v>
      </c>
      <c r="CK14542">
        <v>0</v>
      </c>
      <c r="CL14542">
        <v>0</v>
      </c>
      <c r="DA14542">
        <v>3.4279999999999999</v>
      </c>
      <c r="DJ14542" t="s">
        <v>131</v>
      </c>
      <c r="DR14542" t="s">
        <v>131</v>
      </c>
    </row>
    <row r="14543" spans="1:129" hidden="1" x14ac:dyDescent="0.3">
      <c r="A14543" t="s">
        <v>10749</v>
      </c>
      <c r="B14543">
        <v>1996</v>
      </c>
      <c r="C14543" t="s">
        <v>10750</v>
      </c>
      <c r="D14543">
        <v>100209</v>
      </c>
      <c r="F14543" t="s">
        <v>131</v>
      </c>
      <c r="G14543" t="s">
        <v>131</v>
      </c>
      <c r="H14543" t="s">
        <v>131</v>
      </c>
      <c r="I14543" t="s">
        <v>131</v>
      </c>
      <c r="M14543" t="s">
        <v>131</v>
      </c>
      <c r="V14543">
        <v>0</v>
      </c>
      <c r="W14543">
        <v>0</v>
      </c>
      <c r="X14543">
        <v>0</v>
      </c>
      <c r="AC14543" t="s">
        <v>131</v>
      </c>
      <c r="AD14543">
        <v>13.648</v>
      </c>
      <c r="AE14543">
        <v>6.3E-2</v>
      </c>
      <c r="AF14543">
        <v>5273.7520000000004</v>
      </c>
      <c r="AW14543">
        <v>0</v>
      </c>
      <c r="AX14543">
        <v>0</v>
      </c>
      <c r="AY14543">
        <v>0</v>
      </c>
      <c r="BU14543" t="s">
        <v>131</v>
      </c>
      <c r="CJ14543">
        <v>0</v>
      </c>
      <c r="CK14543">
        <v>0</v>
      </c>
      <c r="CL14543">
        <v>0</v>
      </c>
      <c r="DA14543">
        <v>0.52800000000000002</v>
      </c>
      <c r="DJ14543" t="s">
        <v>131</v>
      </c>
      <c r="DR14543" t="s">
        <v>131</v>
      </c>
    </row>
    <row r="14544" spans="1:129" hidden="1" x14ac:dyDescent="0.3">
      <c r="A14544" t="s">
        <v>10751</v>
      </c>
      <c r="B14544">
        <v>1996</v>
      </c>
      <c r="C14544" t="s">
        <v>131</v>
      </c>
      <c r="F14544" t="s">
        <v>131</v>
      </c>
      <c r="G14544" t="s">
        <v>131</v>
      </c>
      <c r="H14544" t="s">
        <v>131</v>
      </c>
      <c r="I14544" t="s">
        <v>131</v>
      </c>
      <c r="M14544" t="s">
        <v>131</v>
      </c>
      <c r="AC14544" t="s">
        <v>131</v>
      </c>
      <c r="BU14544" t="s">
        <v>131</v>
      </c>
      <c r="CI14544">
        <v>2.6869999999999998</v>
      </c>
      <c r="CJ14544">
        <v>620.09199999999998</v>
      </c>
      <c r="CL14544">
        <v>23698.49</v>
      </c>
      <c r="DJ14544" t="s">
        <v>131</v>
      </c>
      <c r="DR14544" t="s">
        <v>131</v>
      </c>
    </row>
    <row r="14545" spans="1:129" hidden="1" x14ac:dyDescent="0.3">
      <c r="A14545" t="s">
        <v>10752</v>
      </c>
      <c r="B14545">
        <v>1996</v>
      </c>
      <c r="C14545" t="s">
        <v>131</v>
      </c>
      <c r="F14545" t="s">
        <v>131</v>
      </c>
      <c r="G14545" t="s">
        <v>131</v>
      </c>
      <c r="H14545" t="s">
        <v>131</v>
      </c>
      <c r="I14545" t="s">
        <v>131</v>
      </c>
      <c r="M14545" t="s">
        <v>131</v>
      </c>
      <c r="AC14545" t="s">
        <v>131</v>
      </c>
      <c r="BU14545" t="s">
        <v>131</v>
      </c>
      <c r="CI14545">
        <v>2.6280000000000001</v>
      </c>
      <c r="CJ14545">
        <v>395.63400000000001</v>
      </c>
      <c r="CL14545">
        <v>15452.746999999999</v>
      </c>
      <c r="DJ14545" t="s">
        <v>131</v>
      </c>
      <c r="DR14545" t="s">
        <v>131</v>
      </c>
    </row>
    <row r="14546" spans="1:129" hidden="1" x14ac:dyDescent="0.3">
      <c r="A14546" t="s">
        <v>10753</v>
      </c>
      <c r="B14546">
        <v>1996</v>
      </c>
      <c r="C14546" t="s">
        <v>10754</v>
      </c>
      <c r="D14546">
        <v>1313442</v>
      </c>
      <c r="E14546">
        <v>18939402240</v>
      </c>
      <c r="F14546" t="s">
        <v>131</v>
      </c>
      <c r="G14546" t="s">
        <v>131</v>
      </c>
      <c r="H14546" t="s">
        <v>131</v>
      </c>
      <c r="I14546" t="s">
        <v>131</v>
      </c>
      <c r="M14546" t="s">
        <v>131</v>
      </c>
      <c r="P14546">
        <v>0</v>
      </c>
      <c r="Q14546">
        <v>0</v>
      </c>
      <c r="R14546">
        <v>0</v>
      </c>
      <c r="V14546">
        <v>0</v>
      </c>
      <c r="W14546">
        <v>0</v>
      </c>
      <c r="X14546">
        <v>0</v>
      </c>
      <c r="Z14546">
        <v>0</v>
      </c>
      <c r="AB14546">
        <v>4.5410000000000004</v>
      </c>
      <c r="AC14546" t="s">
        <v>10764</v>
      </c>
      <c r="AD14546">
        <v>13.295999999999999</v>
      </c>
      <c r="AE14546">
        <v>11.829000000000001</v>
      </c>
      <c r="AF14546">
        <v>76745.875</v>
      </c>
      <c r="AG14546">
        <v>5.3220000000000001</v>
      </c>
      <c r="AH14546">
        <v>13.369</v>
      </c>
      <c r="AI14546">
        <v>11.88</v>
      </c>
      <c r="AL14546">
        <v>76704.554999999993</v>
      </c>
      <c r="AM14546">
        <v>100.747</v>
      </c>
      <c r="AO14546">
        <v>99.945999999999998</v>
      </c>
      <c r="AP14546">
        <v>12.912000000000001</v>
      </c>
      <c r="AQ14546">
        <v>9.5310000000000006</v>
      </c>
      <c r="AR14546">
        <v>83.343999999999994</v>
      </c>
      <c r="AU14546">
        <v>63454.684000000001</v>
      </c>
      <c r="AV14546">
        <v>12.912000000000001</v>
      </c>
      <c r="AW14546">
        <v>9.5310000000000006</v>
      </c>
      <c r="AX14546">
        <v>63454.684000000001</v>
      </c>
      <c r="AY14546">
        <v>83.343999999999994</v>
      </c>
      <c r="BA14546">
        <v>82.682000000000002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-48.484999999999999</v>
      </c>
      <c r="BL14546">
        <v>-5.0999999999999997E-2</v>
      </c>
      <c r="BM14546">
        <v>5.3999999999999999E-2</v>
      </c>
      <c r="BN14546">
        <v>12.943</v>
      </c>
      <c r="BO14546">
        <v>1.7000000000000001E-2</v>
      </c>
      <c r="BP14546">
        <v>41.317</v>
      </c>
      <c r="BQ14546">
        <v>0.374</v>
      </c>
      <c r="BR14546">
        <v>5.3999999999999999E-2</v>
      </c>
      <c r="BU14546" t="s">
        <v>131</v>
      </c>
      <c r="BV14546">
        <v>0</v>
      </c>
      <c r="BW14546">
        <v>0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15.608000000000001</v>
      </c>
      <c r="CD14546">
        <v>2.35</v>
      </c>
      <c r="CE14546">
        <v>17.402999999999999</v>
      </c>
      <c r="CH14546">
        <v>13249.870999999999</v>
      </c>
      <c r="CI14546">
        <v>-0.89300000000000002</v>
      </c>
      <c r="CJ14546">
        <v>-0.69899999999999995</v>
      </c>
      <c r="CK14546">
        <v>59110.188000000002</v>
      </c>
      <c r="CL14546">
        <v>77.638000000000005</v>
      </c>
      <c r="CN14546">
        <v>17.265000000000001</v>
      </c>
      <c r="CO14546">
        <v>5.3999999999999999E-2</v>
      </c>
      <c r="CP14546">
        <v>1.7000000000000001E-2</v>
      </c>
      <c r="CR14546">
        <v>-48.484999999999999</v>
      </c>
      <c r="CS14546">
        <v>-5.0999999999999997E-2</v>
      </c>
      <c r="CT14546">
        <v>12.943</v>
      </c>
      <c r="CV14546">
        <v>41.317</v>
      </c>
      <c r="CW14546">
        <v>0</v>
      </c>
      <c r="CY14546">
        <v>5.3999999999999999E-2</v>
      </c>
      <c r="CZ14546">
        <v>3457.328</v>
      </c>
      <c r="DA14546">
        <v>100.801</v>
      </c>
      <c r="DB14546">
        <v>-48.484999999999999</v>
      </c>
      <c r="DC14546">
        <v>-5.0999999999999997E-2</v>
      </c>
      <c r="DD14546">
        <v>5.3999999999999999E-2</v>
      </c>
      <c r="DE14546">
        <v>12.943</v>
      </c>
      <c r="DF14546">
        <v>1.7000000000000001E-2</v>
      </c>
      <c r="DG14546">
        <v>41.317</v>
      </c>
      <c r="DH14546">
        <v>0.374</v>
      </c>
      <c r="DI14546">
        <v>5.3999999999999999E-2</v>
      </c>
      <c r="DJ14546" t="s">
        <v>131</v>
      </c>
      <c r="DK14546">
        <v>0</v>
      </c>
      <c r="DL14546">
        <v>0</v>
      </c>
      <c r="DM14546">
        <v>0</v>
      </c>
      <c r="DN14546">
        <v>0</v>
      </c>
      <c r="DO14546">
        <v>0</v>
      </c>
      <c r="DP14546">
        <v>0</v>
      </c>
      <c r="DQ14546">
        <v>0</v>
      </c>
      <c r="DR14546" t="s">
        <v>131</v>
      </c>
      <c r="DS14546">
        <v>0</v>
      </c>
      <c r="DT14546">
        <v>0</v>
      </c>
      <c r="DU14546">
        <v>0</v>
      </c>
      <c r="DV14546">
        <v>0</v>
      </c>
      <c r="DW14546">
        <v>0</v>
      </c>
      <c r="DX14546">
        <v>0</v>
      </c>
      <c r="DY14546">
        <v>0</v>
      </c>
    </row>
    <row r="14547" spans="1:129" hidden="1" x14ac:dyDescent="0.3">
      <c r="A14547" t="s">
        <v>10796</v>
      </c>
      <c r="B14547">
        <v>1996</v>
      </c>
      <c r="C14547" t="s">
        <v>10797</v>
      </c>
      <c r="D14547">
        <v>9430552</v>
      </c>
      <c r="E14547">
        <v>58083459072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V14547">
        <v>0</v>
      </c>
      <c r="W14547">
        <v>0</v>
      </c>
      <c r="X14547">
        <v>0</v>
      </c>
      <c r="AC14547" t="s">
        <v>131</v>
      </c>
      <c r="AD14547">
        <v>7.4429999999999996</v>
      </c>
      <c r="AE14547">
        <v>4.66</v>
      </c>
      <c r="AF14547">
        <v>7133.3149999999996</v>
      </c>
      <c r="AG14547">
        <v>1.1579999999999999</v>
      </c>
      <c r="AV14547">
        <v>139.47499999999999</v>
      </c>
      <c r="AW14547">
        <v>5.5960000000000001</v>
      </c>
      <c r="AX14547">
        <v>1018.768</v>
      </c>
      <c r="AY14547">
        <v>9.6080000000000005</v>
      </c>
      <c r="BU14547" t="s">
        <v>131</v>
      </c>
      <c r="CI14547">
        <v>-0.82399999999999995</v>
      </c>
      <c r="CJ14547">
        <v>-0.42599999999999999</v>
      </c>
      <c r="CK14547">
        <v>5434.95</v>
      </c>
      <c r="CL14547">
        <v>51.255000000000003</v>
      </c>
      <c r="DA14547">
        <v>67.271000000000001</v>
      </c>
      <c r="DJ14547" t="s">
        <v>131</v>
      </c>
      <c r="DR14547" t="s">
        <v>131</v>
      </c>
    </row>
    <row r="14548" spans="1:129" hidden="1" x14ac:dyDescent="0.3">
      <c r="A14548" t="s">
        <v>10798</v>
      </c>
      <c r="B14548">
        <v>1996</v>
      </c>
      <c r="C14548" t="s">
        <v>10799</v>
      </c>
      <c r="D14548">
        <v>60293784</v>
      </c>
      <c r="E14548">
        <v>675112419328</v>
      </c>
      <c r="F14548" t="s">
        <v>131</v>
      </c>
      <c r="G14548" t="s">
        <v>131</v>
      </c>
      <c r="H14548" t="s">
        <v>131</v>
      </c>
      <c r="I14548" t="s">
        <v>131</v>
      </c>
      <c r="J14548">
        <v>3</v>
      </c>
      <c r="K14548">
        <v>0</v>
      </c>
      <c r="L14548">
        <v>0</v>
      </c>
      <c r="M14548" t="s">
        <v>131</v>
      </c>
      <c r="O14548">
        <v>12.486000000000001</v>
      </c>
      <c r="P14548">
        <v>24.015999999999998</v>
      </c>
      <c r="Q14548">
        <v>3588.3119999999999</v>
      </c>
      <c r="R14548">
        <v>216.35300000000001</v>
      </c>
      <c r="S14548">
        <v>493</v>
      </c>
      <c r="T14548">
        <v>30</v>
      </c>
      <c r="U14548">
        <v>1.76</v>
      </c>
      <c r="V14548">
        <v>2.4740000000000002</v>
      </c>
      <c r="W14548">
        <v>2371.6860000000001</v>
      </c>
      <c r="X14548">
        <v>142.99799999999999</v>
      </c>
      <c r="Y14548">
        <v>31</v>
      </c>
      <c r="Z14548">
        <v>27.913</v>
      </c>
      <c r="AA14548">
        <v>94.79</v>
      </c>
      <c r="AB14548">
        <v>94.86</v>
      </c>
      <c r="AC14548" t="s">
        <v>10807</v>
      </c>
      <c r="AD14548">
        <v>9.0820000000000007</v>
      </c>
      <c r="AE14548">
        <v>64.531000000000006</v>
      </c>
      <c r="AF14548">
        <v>12855.498</v>
      </c>
      <c r="AG14548">
        <v>1.1479999999999999</v>
      </c>
      <c r="AH14548">
        <v>8.2870000000000008</v>
      </c>
      <c r="AI14548">
        <v>50.097000000000001</v>
      </c>
      <c r="AJ14548">
        <v>897.77099999999996</v>
      </c>
      <c r="AK14548">
        <v>54.13</v>
      </c>
      <c r="AL14548">
        <v>10857.245999999999</v>
      </c>
      <c r="AM14548">
        <v>654.62400000000002</v>
      </c>
      <c r="AN14548">
        <v>57.063000000000002</v>
      </c>
      <c r="AO14548">
        <v>84.456000000000003</v>
      </c>
      <c r="AP14548">
        <v>16.385000000000002</v>
      </c>
      <c r="AQ14548">
        <v>10.657</v>
      </c>
      <c r="AR14548">
        <v>75.7</v>
      </c>
      <c r="AS14548">
        <v>285</v>
      </c>
      <c r="AT14548">
        <v>17</v>
      </c>
      <c r="AU14548">
        <v>1255.518</v>
      </c>
      <c r="AV14548">
        <v>13.186999999999999</v>
      </c>
      <c r="AW14548">
        <v>0.25600000000000001</v>
      </c>
      <c r="AX14548">
        <v>36.384</v>
      </c>
      <c r="AY14548">
        <v>2.194</v>
      </c>
      <c r="AZ14548">
        <v>18</v>
      </c>
      <c r="BA14548">
        <v>9.766</v>
      </c>
      <c r="BC14548">
        <v>13.882999999999999</v>
      </c>
      <c r="BD14548">
        <v>14.590999999999999</v>
      </c>
      <c r="BE14548">
        <v>119.685</v>
      </c>
      <c r="BF14548">
        <v>671.21299999999997</v>
      </c>
      <c r="BG14548">
        <v>40.47</v>
      </c>
      <c r="BH14548">
        <v>1985.0260000000001</v>
      </c>
      <c r="BI14548">
        <v>42.662999999999997</v>
      </c>
      <c r="BJ14548">
        <v>15.441000000000001</v>
      </c>
      <c r="BK14548">
        <v>13.627000000000001</v>
      </c>
      <c r="BL14548">
        <v>14.433999999999999</v>
      </c>
      <c r="BM14548">
        <v>120.482</v>
      </c>
      <c r="BN14548">
        <v>675.52599999999995</v>
      </c>
      <c r="BO14548">
        <v>40.729999999999997</v>
      </c>
      <c r="BP14548">
        <v>1998.251</v>
      </c>
      <c r="BQ14548">
        <v>42.936999999999998</v>
      </c>
      <c r="BR14548">
        <v>15.544</v>
      </c>
      <c r="BS14548">
        <v>-7.0000000000000007E-2</v>
      </c>
      <c r="BT14548">
        <v>-7.3999999999999996E-2</v>
      </c>
      <c r="BU14548" t="s">
        <v>131</v>
      </c>
      <c r="BV14548">
        <v>0</v>
      </c>
      <c r="BW14548">
        <v>0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4.4429999999999996</v>
      </c>
      <c r="CD14548">
        <v>15.423999999999999</v>
      </c>
      <c r="CE14548">
        <v>362.572</v>
      </c>
      <c r="CF14548">
        <v>120.07899999999999</v>
      </c>
      <c r="CG14548">
        <v>7.24</v>
      </c>
      <c r="CH14548">
        <v>6013.4170000000004</v>
      </c>
      <c r="CI14548">
        <v>-0.17499999999999999</v>
      </c>
      <c r="CJ14548">
        <v>-7.4999999999999997E-2</v>
      </c>
      <c r="CK14548">
        <v>714.82799999999997</v>
      </c>
      <c r="CL14548">
        <v>43.1</v>
      </c>
      <c r="CM14548">
        <v>7.6319999999999997</v>
      </c>
      <c r="CN14548">
        <v>46.777000000000001</v>
      </c>
      <c r="CO14548">
        <v>0.79700000000000004</v>
      </c>
      <c r="CP14548">
        <v>0.26</v>
      </c>
      <c r="CQ14548">
        <v>0</v>
      </c>
      <c r="CR14548">
        <v>-15.958</v>
      </c>
      <c r="CS14548">
        <v>-0.156</v>
      </c>
      <c r="CT14548">
        <v>4.3120000000000003</v>
      </c>
      <c r="CU14548">
        <v>1</v>
      </c>
      <c r="CV14548">
        <v>13.225</v>
      </c>
      <c r="CW14548">
        <v>0</v>
      </c>
      <c r="CX14548">
        <v>0</v>
      </c>
      <c r="CY14548">
        <v>0.10299999999999999</v>
      </c>
      <c r="CZ14548">
        <v>1573.297</v>
      </c>
      <c r="DA14548">
        <v>775.10699999999997</v>
      </c>
      <c r="DB14548">
        <v>13.627000000000001</v>
      </c>
      <c r="DC14548">
        <v>14.433999999999999</v>
      </c>
      <c r="DD14548">
        <v>120.482</v>
      </c>
      <c r="DE14548">
        <v>675.52599999999995</v>
      </c>
      <c r="DF14548">
        <v>40.729999999999997</v>
      </c>
      <c r="DG14548">
        <v>1998.251</v>
      </c>
      <c r="DH14548">
        <v>42.936999999999998</v>
      </c>
      <c r="DI14548">
        <v>15.544</v>
      </c>
      <c r="DJ14548" t="s">
        <v>131</v>
      </c>
      <c r="DK14548">
        <v>0</v>
      </c>
      <c r="DL14548">
        <v>0</v>
      </c>
      <c r="DM14548">
        <v>0</v>
      </c>
      <c r="DN14548">
        <v>0</v>
      </c>
      <c r="DO14548">
        <v>0</v>
      </c>
      <c r="DP14548">
        <v>0</v>
      </c>
      <c r="DQ14548">
        <v>0</v>
      </c>
      <c r="DR14548" t="s">
        <v>131</v>
      </c>
      <c r="DS14548">
        <v>0</v>
      </c>
      <c r="DT14548">
        <v>0</v>
      </c>
      <c r="DU14548">
        <v>0</v>
      </c>
      <c r="DV14548">
        <v>0</v>
      </c>
      <c r="DW14548">
        <v>0</v>
      </c>
      <c r="DX14548">
        <v>0</v>
      </c>
      <c r="DY14548">
        <v>0</v>
      </c>
    </row>
    <row r="14549" spans="1:129" hidden="1" x14ac:dyDescent="0.3">
      <c r="A14549" t="s">
        <v>10857</v>
      </c>
      <c r="B14549">
        <v>1996</v>
      </c>
      <c r="C14549" t="s">
        <v>10858</v>
      </c>
      <c r="D14549">
        <v>4301092</v>
      </c>
      <c r="E14549">
        <v>13366638592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O14549">
        <v>820</v>
      </c>
      <c r="P14549">
        <v>0.47699999999999998</v>
      </c>
      <c r="Q14549">
        <v>124.38200000000001</v>
      </c>
      <c r="R14549">
        <v>0.53500000000000003</v>
      </c>
      <c r="V14549">
        <v>0</v>
      </c>
      <c r="W14549">
        <v>0</v>
      </c>
      <c r="X14549">
        <v>0</v>
      </c>
      <c r="Z14549">
        <v>0.34200000000000003</v>
      </c>
      <c r="AB14549">
        <v>10.130000000000001</v>
      </c>
      <c r="AC14549" t="s">
        <v>10116</v>
      </c>
      <c r="AD14549">
        <v>45.66</v>
      </c>
      <c r="AE14549">
        <v>49.03</v>
      </c>
      <c r="AF14549">
        <v>36365.116999999998</v>
      </c>
      <c r="AG14549">
        <v>11.701000000000001</v>
      </c>
      <c r="AH14549">
        <v>45.661999999999999</v>
      </c>
      <c r="AI14549">
        <v>49.027000000000001</v>
      </c>
      <c r="AL14549">
        <v>36361.68</v>
      </c>
      <c r="AM14549">
        <v>156.39500000000001</v>
      </c>
      <c r="AO14549">
        <v>99.991</v>
      </c>
      <c r="AP14549">
        <v>57.203000000000003</v>
      </c>
      <c r="AQ14549">
        <v>43.429000000000002</v>
      </c>
      <c r="AR14549">
        <v>119.35</v>
      </c>
      <c r="AU14549">
        <v>27748.768</v>
      </c>
      <c r="AV14549">
        <v>8.9109999999999996</v>
      </c>
      <c r="AW14549">
        <v>25.986999999999998</v>
      </c>
      <c r="AX14549">
        <v>73847.523000000001</v>
      </c>
      <c r="AY14549">
        <v>317.625</v>
      </c>
      <c r="BA14549">
        <v>76.305999999999997</v>
      </c>
      <c r="BC14549">
        <v>25</v>
      </c>
      <c r="BD14549">
        <v>3.0000000000000001E-3</v>
      </c>
      <c r="BE14549">
        <v>1.4999999999999999E-2</v>
      </c>
      <c r="BF14549">
        <v>1.1619999999999999</v>
      </c>
      <c r="BG14549">
        <v>5.0000000000000001E-3</v>
      </c>
      <c r="BH14549">
        <v>3.4359999999999999</v>
      </c>
      <c r="BI14549">
        <v>4.9000000000000002E-2</v>
      </c>
      <c r="BJ14549">
        <v>8.9999999999999993E-3</v>
      </c>
      <c r="BK14549">
        <v>25</v>
      </c>
      <c r="BL14549">
        <v>3.0000000000000001E-3</v>
      </c>
      <c r="BM14549">
        <v>1.4999999999999999E-2</v>
      </c>
      <c r="BN14549">
        <v>1.1619999999999999</v>
      </c>
      <c r="BO14549">
        <v>5.0000000000000001E-3</v>
      </c>
      <c r="BP14549">
        <v>3.4359999999999999</v>
      </c>
      <c r="BQ14549">
        <v>4.9000000000000002E-2</v>
      </c>
      <c r="BR14549">
        <v>8.9999999999999993E-3</v>
      </c>
      <c r="BU14549" t="s">
        <v>131</v>
      </c>
      <c r="BV14549">
        <v>0</v>
      </c>
      <c r="BW14549">
        <v>0</v>
      </c>
      <c r="BX14549">
        <v>0</v>
      </c>
      <c r="BY14549">
        <v>0</v>
      </c>
      <c r="BZ14549">
        <v>0</v>
      </c>
      <c r="CA14549">
        <v>0</v>
      </c>
      <c r="CB14549">
        <v>0</v>
      </c>
      <c r="CC14549">
        <v>16.315000000000001</v>
      </c>
      <c r="CD14549">
        <v>5.1210000000000004</v>
      </c>
      <c r="CE14549">
        <v>36.51</v>
      </c>
      <c r="CH14549">
        <v>8488.5280000000002</v>
      </c>
      <c r="CI14549">
        <v>7.0019999999999998</v>
      </c>
      <c r="CJ14549">
        <v>3.3149999999999999</v>
      </c>
      <c r="CK14549">
        <v>11775.766</v>
      </c>
      <c r="CL14549">
        <v>50.649000000000001</v>
      </c>
      <c r="CN14549">
        <v>23.343</v>
      </c>
      <c r="CO14549">
        <v>0</v>
      </c>
      <c r="CP14549">
        <v>0</v>
      </c>
      <c r="CS14549">
        <v>0</v>
      </c>
      <c r="CT14549">
        <v>0</v>
      </c>
      <c r="CV14549">
        <v>0</v>
      </c>
      <c r="CW14549">
        <v>0</v>
      </c>
      <c r="CY14549">
        <v>0</v>
      </c>
      <c r="CZ14549">
        <v>2355.2159999999999</v>
      </c>
      <c r="DA14549">
        <v>156.41</v>
      </c>
      <c r="DB14549">
        <v>25</v>
      </c>
      <c r="DC14549">
        <v>3.0000000000000001E-3</v>
      </c>
      <c r="DD14549">
        <v>1.4999999999999999E-2</v>
      </c>
      <c r="DE14549">
        <v>1.1619999999999999</v>
      </c>
      <c r="DF14549">
        <v>5.0000000000000001E-3</v>
      </c>
      <c r="DG14549">
        <v>3.4359999999999999</v>
      </c>
      <c r="DH14549">
        <v>4.9000000000000002E-2</v>
      </c>
      <c r="DI14549">
        <v>8.9999999999999993E-3</v>
      </c>
      <c r="DJ14549" t="s">
        <v>131</v>
      </c>
      <c r="DK14549">
        <v>0</v>
      </c>
      <c r="DL14549">
        <v>0</v>
      </c>
      <c r="DM14549">
        <v>0</v>
      </c>
      <c r="DN14549">
        <v>0</v>
      </c>
      <c r="DO14549">
        <v>0</v>
      </c>
      <c r="DP14549">
        <v>0</v>
      </c>
      <c r="DQ14549">
        <v>0</v>
      </c>
      <c r="DR14549" t="s">
        <v>131</v>
      </c>
      <c r="DS14549">
        <v>0</v>
      </c>
      <c r="DT14549">
        <v>0</v>
      </c>
      <c r="DU14549">
        <v>0</v>
      </c>
      <c r="DV14549">
        <v>0</v>
      </c>
      <c r="DW14549">
        <v>0</v>
      </c>
      <c r="DX14549">
        <v>0</v>
      </c>
      <c r="DY14549">
        <v>0</v>
      </c>
    </row>
    <row r="14550" spans="1:129" hidden="1" x14ac:dyDescent="0.3">
      <c r="A14550" t="s">
        <v>10890</v>
      </c>
      <c r="B14550">
        <v>1996</v>
      </c>
      <c r="C14550" t="s">
        <v>10891</v>
      </c>
      <c r="D14550">
        <v>15830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V14550">
        <v>0</v>
      </c>
      <c r="W14550">
        <v>0</v>
      </c>
      <c r="X14550">
        <v>0</v>
      </c>
      <c r="AC14550" t="s">
        <v>131</v>
      </c>
      <c r="AD14550">
        <v>0.27400000000000002</v>
      </c>
      <c r="AE14550">
        <v>0</v>
      </c>
      <c r="AF14550">
        <v>3510.4679999999998</v>
      </c>
      <c r="AW14550">
        <v>0</v>
      </c>
      <c r="AX14550">
        <v>0</v>
      </c>
      <c r="AY14550">
        <v>0</v>
      </c>
      <c r="BU14550" t="s">
        <v>131</v>
      </c>
      <c r="CJ14550">
        <v>0</v>
      </c>
      <c r="CK14550">
        <v>0</v>
      </c>
      <c r="CL14550">
        <v>0</v>
      </c>
      <c r="DA14550">
        <v>5.6000000000000001E-2</v>
      </c>
      <c r="DJ14550" t="s">
        <v>131</v>
      </c>
      <c r="DR14550" t="s">
        <v>131</v>
      </c>
    </row>
    <row r="14551" spans="1:129" hidden="1" x14ac:dyDescent="0.3">
      <c r="A14551" t="s">
        <v>10892</v>
      </c>
      <c r="B14551">
        <v>1996</v>
      </c>
      <c r="C14551" t="s">
        <v>10893</v>
      </c>
      <c r="D14551">
        <v>9631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AC14551" t="s">
        <v>131</v>
      </c>
      <c r="AE14551">
        <v>0</v>
      </c>
      <c r="AF14551">
        <v>0</v>
      </c>
      <c r="BU14551" t="s">
        <v>131</v>
      </c>
      <c r="DA14551">
        <v>0</v>
      </c>
      <c r="DJ14551" t="s">
        <v>131</v>
      </c>
      <c r="DR14551" t="s">
        <v>131</v>
      </c>
    </row>
    <row r="14552" spans="1:129" hidden="1" x14ac:dyDescent="0.3">
      <c r="A14552" t="s">
        <v>10894</v>
      </c>
      <c r="B14552">
        <v>1996</v>
      </c>
      <c r="C14552" t="s">
        <v>131</v>
      </c>
      <c r="F14552" t="s">
        <v>131</v>
      </c>
      <c r="G14552" t="s">
        <v>131</v>
      </c>
      <c r="H14552" t="s">
        <v>131</v>
      </c>
      <c r="I14552" t="s">
        <v>131</v>
      </c>
      <c r="M14552" t="s">
        <v>131</v>
      </c>
      <c r="AC14552" t="s">
        <v>131</v>
      </c>
      <c r="AD14552">
        <v>0.26200000000000001</v>
      </c>
      <c r="AE14552">
        <v>3.0000000000000001E-3</v>
      </c>
      <c r="BU14552" t="s">
        <v>131</v>
      </c>
      <c r="DA14552">
        <v>1.204</v>
      </c>
      <c r="DJ14552" t="s">
        <v>131</v>
      </c>
      <c r="DR14552" t="s">
        <v>131</v>
      </c>
    </row>
    <row r="14553" spans="1:129" hidden="1" x14ac:dyDescent="0.3">
      <c r="A14553" t="s">
        <v>10895</v>
      </c>
      <c r="B14553">
        <v>1996</v>
      </c>
      <c r="C14553" t="s">
        <v>131</v>
      </c>
      <c r="F14553" t="s">
        <v>131</v>
      </c>
      <c r="G14553" t="s">
        <v>131</v>
      </c>
      <c r="H14553" t="s">
        <v>131</v>
      </c>
      <c r="I14553" t="s">
        <v>131</v>
      </c>
      <c r="M14553" t="s">
        <v>131</v>
      </c>
      <c r="V14553">
        <v>0</v>
      </c>
      <c r="X14553">
        <v>0</v>
      </c>
      <c r="AC14553" t="s">
        <v>131</v>
      </c>
      <c r="AW14553">
        <v>0</v>
      </c>
      <c r="AY14553">
        <v>0</v>
      </c>
      <c r="BU14553" t="s">
        <v>131</v>
      </c>
      <c r="CJ14553">
        <v>0</v>
      </c>
      <c r="CL14553">
        <v>0</v>
      </c>
      <c r="DJ14553" t="s">
        <v>131</v>
      </c>
      <c r="DR14553" t="s">
        <v>131</v>
      </c>
    </row>
    <row r="14554" spans="1:129" hidden="1" x14ac:dyDescent="0.3">
      <c r="A14554" t="s">
        <v>10896</v>
      </c>
      <c r="B14554">
        <v>1996</v>
      </c>
      <c r="C14554" t="s">
        <v>131</v>
      </c>
      <c r="F14554" t="s">
        <v>131</v>
      </c>
      <c r="G14554" t="s">
        <v>131</v>
      </c>
      <c r="H14554" t="s">
        <v>131</v>
      </c>
      <c r="I14554" t="s">
        <v>131</v>
      </c>
      <c r="M14554" t="s">
        <v>131</v>
      </c>
      <c r="AC14554" t="s">
        <v>131</v>
      </c>
      <c r="AE14554">
        <v>0</v>
      </c>
      <c r="BU14554" t="s">
        <v>131</v>
      </c>
      <c r="DA14554">
        <v>0</v>
      </c>
      <c r="DJ14554" t="s">
        <v>131</v>
      </c>
      <c r="DR14554" t="s">
        <v>131</v>
      </c>
    </row>
    <row r="14555" spans="1:129" hidden="1" x14ac:dyDescent="0.3">
      <c r="A14555" t="s">
        <v>10897</v>
      </c>
      <c r="B14555">
        <v>1996</v>
      </c>
      <c r="C14555" t="s">
        <v>131</v>
      </c>
      <c r="F14555" t="s">
        <v>131</v>
      </c>
      <c r="G14555" t="s">
        <v>131</v>
      </c>
      <c r="H14555" t="s">
        <v>131</v>
      </c>
      <c r="I14555" t="s">
        <v>131</v>
      </c>
      <c r="M14555" t="s">
        <v>131</v>
      </c>
      <c r="V14555">
        <v>0</v>
      </c>
      <c r="X14555">
        <v>0</v>
      </c>
      <c r="AC14555" t="s">
        <v>131</v>
      </c>
      <c r="AW14555">
        <v>0</v>
      </c>
      <c r="AY14555">
        <v>0</v>
      </c>
      <c r="BU14555" t="s">
        <v>131</v>
      </c>
      <c r="CJ14555">
        <v>0</v>
      </c>
      <c r="CL14555">
        <v>0</v>
      </c>
      <c r="DJ14555" t="s">
        <v>131</v>
      </c>
      <c r="DR14555" t="s">
        <v>131</v>
      </c>
    </row>
    <row r="14556" spans="1:129" hidden="1" x14ac:dyDescent="0.3">
      <c r="A14556" t="s">
        <v>10898</v>
      </c>
      <c r="B14556">
        <v>1996</v>
      </c>
      <c r="C14556" t="s">
        <v>131</v>
      </c>
      <c r="E14556">
        <v>1972454948864</v>
      </c>
      <c r="F14556" t="s">
        <v>131</v>
      </c>
      <c r="G14556" t="s">
        <v>131</v>
      </c>
      <c r="H14556" t="s">
        <v>131</v>
      </c>
      <c r="I14556" t="s">
        <v>131</v>
      </c>
      <c r="M14556" t="s">
        <v>131</v>
      </c>
      <c r="O14556">
        <v>0</v>
      </c>
      <c r="AC14556" t="s">
        <v>131</v>
      </c>
      <c r="AH14556">
        <v>0</v>
      </c>
      <c r="AP14556">
        <v>0</v>
      </c>
      <c r="BC14556">
        <v>0</v>
      </c>
      <c r="BK14556">
        <v>0</v>
      </c>
      <c r="BU14556" t="s">
        <v>256</v>
      </c>
      <c r="CC14556">
        <v>0</v>
      </c>
      <c r="DB14556">
        <v>0</v>
      </c>
      <c r="DJ14556" t="s">
        <v>131</v>
      </c>
      <c r="DR14556" t="s">
        <v>131</v>
      </c>
    </row>
    <row r="14557" spans="1:129" hidden="1" x14ac:dyDescent="0.3">
      <c r="A14557" t="s">
        <v>10899</v>
      </c>
      <c r="B14557">
        <v>1996</v>
      </c>
      <c r="C14557" t="s">
        <v>10900</v>
      </c>
      <c r="D14557">
        <v>21249570</v>
      </c>
      <c r="E14557">
        <v>23216443392</v>
      </c>
      <c r="F14557" t="s">
        <v>131</v>
      </c>
      <c r="G14557" t="s">
        <v>131</v>
      </c>
      <c r="H14557" t="s">
        <v>131</v>
      </c>
      <c r="I14557" t="s">
        <v>131</v>
      </c>
      <c r="M14557" t="s">
        <v>131</v>
      </c>
      <c r="V14557">
        <v>0</v>
      </c>
      <c r="W14557">
        <v>0</v>
      </c>
      <c r="X14557">
        <v>0</v>
      </c>
      <c r="AC14557" t="s">
        <v>131</v>
      </c>
      <c r="AD14557">
        <v>4.1820000000000004</v>
      </c>
      <c r="AE14557">
        <v>0.30099999999999999</v>
      </c>
      <c r="AF14557">
        <v>352.33800000000002</v>
      </c>
      <c r="AG14557">
        <v>0.32200000000000001</v>
      </c>
      <c r="AW14557">
        <v>0</v>
      </c>
      <c r="AX14557">
        <v>0</v>
      </c>
      <c r="AY14557">
        <v>0</v>
      </c>
      <c r="BU14557" t="s">
        <v>131</v>
      </c>
      <c r="CJ14557">
        <v>0</v>
      </c>
      <c r="CK14557">
        <v>0</v>
      </c>
      <c r="CL14557">
        <v>0</v>
      </c>
      <c r="DA14557">
        <v>7.4870000000000001</v>
      </c>
      <c r="DJ14557" t="s">
        <v>131</v>
      </c>
      <c r="DR14557" t="s">
        <v>131</v>
      </c>
    </row>
    <row r="14558" spans="1:129" hidden="1" x14ac:dyDescent="0.3">
      <c r="A14558" t="s">
        <v>10901</v>
      </c>
      <c r="B14558">
        <v>1996</v>
      </c>
      <c r="C14558" t="s">
        <v>10902</v>
      </c>
      <c r="D14558">
        <v>50616104</v>
      </c>
      <c r="E14558">
        <v>235602706432</v>
      </c>
      <c r="F14558" t="s">
        <v>131</v>
      </c>
      <c r="G14558" t="s">
        <v>131</v>
      </c>
      <c r="H14558" t="s">
        <v>131</v>
      </c>
      <c r="I14558" t="s">
        <v>131</v>
      </c>
      <c r="J14558">
        <v>0</v>
      </c>
      <c r="K14558">
        <v>0</v>
      </c>
      <c r="L14558">
        <v>0</v>
      </c>
      <c r="M14558" t="s">
        <v>131</v>
      </c>
      <c r="O14558">
        <v>-24.754000000000001</v>
      </c>
      <c r="P14558">
        <v>-146.82</v>
      </c>
      <c r="Q14558">
        <v>8817.4539999999997</v>
      </c>
      <c r="R14558">
        <v>446.30500000000001</v>
      </c>
      <c r="S14558">
        <v>1083</v>
      </c>
      <c r="T14558">
        <v>55</v>
      </c>
      <c r="U14558">
        <v>-24.347999999999999</v>
      </c>
      <c r="V14558">
        <v>-121.127</v>
      </c>
      <c r="W14558">
        <v>7435.6589999999997</v>
      </c>
      <c r="X14558">
        <v>376.36399999999998</v>
      </c>
      <c r="Y14558">
        <v>30</v>
      </c>
      <c r="Z14558">
        <v>25.887</v>
      </c>
      <c r="AA14558">
        <v>180.78</v>
      </c>
      <c r="AB14558">
        <v>182.8</v>
      </c>
      <c r="AC14558" t="s">
        <v>10921</v>
      </c>
      <c r="AD14558">
        <v>-6.7949999999999999</v>
      </c>
      <c r="AE14558">
        <v>-125.68300000000001</v>
      </c>
      <c r="AF14558">
        <v>34061.733999999997</v>
      </c>
      <c r="AG14558">
        <v>7.3179999999999996</v>
      </c>
      <c r="AH14558">
        <v>-9.1020000000000003</v>
      </c>
      <c r="AI14558">
        <v>-147.46799999999999</v>
      </c>
      <c r="AJ14558">
        <v>1868.7729999999999</v>
      </c>
      <c r="AK14558">
        <v>94.59</v>
      </c>
      <c r="AL14558">
        <v>29096.403999999999</v>
      </c>
      <c r="AM14558">
        <v>1472.7470000000001</v>
      </c>
      <c r="AN14558">
        <v>51.744999999999997</v>
      </c>
      <c r="AO14558">
        <v>85.423000000000002</v>
      </c>
      <c r="AP14558">
        <v>15.992000000000001</v>
      </c>
      <c r="AQ14558">
        <v>115.349</v>
      </c>
      <c r="AR14558">
        <v>836.62699999999995</v>
      </c>
      <c r="AS14558">
        <v>657</v>
      </c>
      <c r="AT14558">
        <v>33</v>
      </c>
      <c r="AU14558">
        <v>16528.877</v>
      </c>
      <c r="AV14558">
        <v>1.0960000000000001</v>
      </c>
      <c r="AW14558">
        <v>1.76</v>
      </c>
      <c r="AX14558">
        <v>3209.2939999999999</v>
      </c>
      <c r="AY14558">
        <v>162.44200000000001</v>
      </c>
      <c r="AZ14558">
        <v>18</v>
      </c>
      <c r="BA14558">
        <v>48.526000000000003</v>
      </c>
      <c r="BC14558">
        <v>-13.272</v>
      </c>
      <c r="BD14558">
        <v>-3.9060000000000001</v>
      </c>
      <c r="BE14558">
        <v>25.524999999999999</v>
      </c>
      <c r="BF14558">
        <v>170.499</v>
      </c>
      <c r="BG14558">
        <v>8.6300000000000008</v>
      </c>
      <c r="BH14558">
        <v>504.28100000000001</v>
      </c>
      <c r="BI14558">
        <v>4.7210000000000001</v>
      </c>
      <c r="BJ14558">
        <v>1.48</v>
      </c>
      <c r="BK14558">
        <v>9.609</v>
      </c>
      <c r="BL14558">
        <v>21.785</v>
      </c>
      <c r="BM14558">
        <v>251.32599999999999</v>
      </c>
      <c r="BN14558">
        <v>1742.7260000000001</v>
      </c>
      <c r="BO14558">
        <v>88.21</v>
      </c>
      <c r="BP14558">
        <v>4965.33</v>
      </c>
      <c r="BQ14558">
        <v>48.255000000000003</v>
      </c>
      <c r="BR14558">
        <v>14.577</v>
      </c>
      <c r="BS14558">
        <v>-2.02</v>
      </c>
      <c r="BT14558">
        <v>-1.117</v>
      </c>
      <c r="BU14558" t="s">
        <v>10922</v>
      </c>
      <c r="BV14558">
        <v>26</v>
      </c>
      <c r="BW14558">
        <v>226</v>
      </c>
      <c r="BX14558">
        <v>1572</v>
      </c>
      <c r="BY14558">
        <v>80</v>
      </c>
      <c r="BZ14558">
        <v>4461</v>
      </c>
      <c r="CA14558">
        <v>44</v>
      </c>
      <c r="CB14558">
        <v>13</v>
      </c>
      <c r="CC14558">
        <v>-37.930999999999997</v>
      </c>
      <c r="CD14558">
        <v>-115.997</v>
      </c>
      <c r="CE14558">
        <v>189.81399999999999</v>
      </c>
      <c r="CF14558">
        <v>128.22</v>
      </c>
      <c r="CG14558">
        <v>6.49</v>
      </c>
      <c r="CH14558">
        <v>3750.0729999999999</v>
      </c>
      <c r="CI14558">
        <v>0.77800000000000002</v>
      </c>
      <c r="CJ14558">
        <v>0.40100000000000002</v>
      </c>
      <c r="CK14558">
        <v>1026.3109999999999</v>
      </c>
      <c r="CL14558">
        <v>51.948</v>
      </c>
      <c r="CM14558">
        <v>3.55</v>
      </c>
      <c r="CN14558">
        <v>11.01</v>
      </c>
      <c r="CO14558">
        <v>0</v>
      </c>
      <c r="CP14558">
        <v>0</v>
      </c>
      <c r="CQ14558">
        <v>0</v>
      </c>
      <c r="CS14558">
        <v>0</v>
      </c>
      <c r="CT14558">
        <v>0</v>
      </c>
      <c r="CU14558">
        <v>0</v>
      </c>
      <c r="CV14558">
        <v>0</v>
      </c>
      <c r="CW14558">
        <v>0</v>
      </c>
      <c r="CX14558">
        <v>0</v>
      </c>
      <c r="CY14558">
        <v>0</v>
      </c>
      <c r="CZ14558">
        <v>3611.4989999999998</v>
      </c>
      <c r="DA14558">
        <v>1724.0719999999999</v>
      </c>
      <c r="DB14558">
        <v>-13.272</v>
      </c>
      <c r="DC14558">
        <v>-3.9060000000000001</v>
      </c>
      <c r="DD14558">
        <v>25.524999999999999</v>
      </c>
      <c r="DE14558">
        <v>170.499</v>
      </c>
      <c r="DF14558">
        <v>8.6300000000000008</v>
      </c>
      <c r="DG14558">
        <v>504.28100000000001</v>
      </c>
      <c r="DH14558">
        <v>4.7210000000000001</v>
      </c>
      <c r="DI14558">
        <v>1.48</v>
      </c>
      <c r="DJ14558" t="s">
        <v>131</v>
      </c>
      <c r="DK14558">
        <v>0</v>
      </c>
      <c r="DL14558">
        <v>0</v>
      </c>
      <c r="DM14558">
        <v>0</v>
      </c>
      <c r="DN14558">
        <v>0</v>
      </c>
      <c r="DO14558">
        <v>0</v>
      </c>
      <c r="DP14558">
        <v>0</v>
      </c>
      <c r="DQ14558">
        <v>0</v>
      </c>
      <c r="DR14558" t="s">
        <v>131</v>
      </c>
      <c r="DS14558">
        <v>0</v>
      </c>
      <c r="DT14558">
        <v>0</v>
      </c>
      <c r="DU14558">
        <v>0</v>
      </c>
      <c r="DV14558">
        <v>0</v>
      </c>
      <c r="DW14558">
        <v>0</v>
      </c>
      <c r="DX14558">
        <v>0</v>
      </c>
      <c r="DY14558">
        <v>0</v>
      </c>
    </row>
    <row r="14559" spans="1:129" hidden="1" x14ac:dyDescent="0.3">
      <c r="A14559" t="s">
        <v>10978</v>
      </c>
      <c r="B14559">
        <v>1996</v>
      </c>
      <c r="C14559" t="s">
        <v>10979</v>
      </c>
      <c r="D14559">
        <v>2572739</v>
      </c>
      <c r="E14559">
        <v>86335651840</v>
      </c>
      <c r="F14559" t="s">
        <v>131</v>
      </c>
      <c r="G14559" t="s">
        <v>131</v>
      </c>
      <c r="H14559" t="s">
        <v>131</v>
      </c>
      <c r="I14559" t="s">
        <v>131</v>
      </c>
      <c r="M14559" t="s">
        <v>131</v>
      </c>
      <c r="P14559">
        <v>0</v>
      </c>
      <c r="Q14559">
        <v>0</v>
      </c>
      <c r="R14559">
        <v>0</v>
      </c>
      <c r="S14559">
        <v>0</v>
      </c>
      <c r="T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B14559">
        <v>26.571999999999999</v>
      </c>
      <c r="AC14559" t="s">
        <v>10989</v>
      </c>
      <c r="AD14559">
        <v>3.056</v>
      </c>
      <c r="AE14559">
        <v>14.817</v>
      </c>
      <c r="AF14559">
        <v>194224.109</v>
      </c>
      <c r="AG14559">
        <v>5.7880000000000003</v>
      </c>
      <c r="AH14559">
        <v>3.056</v>
      </c>
      <c r="AI14559">
        <v>14.817</v>
      </c>
      <c r="AJ14559">
        <v>10328.291999999999</v>
      </c>
      <c r="AK14559">
        <v>26.571999999999999</v>
      </c>
      <c r="AL14559">
        <v>194224.109</v>
      </c>
      <c r="AM14559">
        <v>499.68799999999999</v>
      </c>
      <c r="AN14559">
        <v>100</v>
      </c>
      <c r="AO14559">
        <v>100</v>
      </c>
      <c r="AP14559">
        <v>9.52</v>
      </c>
      <c r="AQ14559">
        <v>23.01</v>
      </c>
      <c r="AR14559">
        <v>264.71199999999999</v>
      </c>
      <c r="AS14559">
        <v>10328</v>
      </c>
      <c r="AT14559">
        <v>27</v>
      </c>
      <c r="AU14559">
        <v>102891.31200000001</v>
      </c>
      <c r="AV14559">
        <v>7.9180000000000001</v>
      </c>
      <c r="AW14559">
        <v>24.18</v>
      </c>
      <c r="AX14559">
        <v>128093.05499999999</v>
      </c>
      <c r="AY14559">
        <v>329.55</v>
      </c>
      <c r="AZ14559">
        <v>100</v>
      </c>
      <c r="BA14559">
        <v>52.975999999999999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  <c r="BL14559">
        <v>0</v>
      </c>
      <c r="BM14559">
        <v>0</v>
      </c>
      <c r="BN14559">
        <v>0</v>
      </c>
      <c r="BO14559">
        <v>0</v>
      </c>
      <c r="BP14559">
        <v>0</v>
      </c>
      <c r="BQ14559">
        <v>0</v>
      </c>
      <c r="BR14559">
        <v>0</v>
      </c>
      <c r="BU14559" t="s">
        <v>131</v>
      </c>
      <c r="BV14559">
        <v>0</v>
      </c>
      <c r="BW14559">
        <v>0</v>
      </c>
      <c r="BX14559">
        <v>0</v>
      </c>
      <c r="BY14559">
        <v>0</v>
      </c>
      <c r="BZ14559">
        <v>0</v>
      </c>
      <c r="CA14559">
        <v>0</v>
      </c>
      <c r="CB14559">
        <v>0</v>
      </c>
      <c r="CC14559">
        <v>-3.3690000000000002</v>
      </c>
      <c r="CD14559">
        <v>-8.1929999999999996</v>
      </c>
      <c r="CE14559">
        <v>234.97499999999999</v>
      </c>
      <c r="CF14559">
        <v>0.77900000000000003</v>
      </c>
      <c r="CG14559">
        <v>2E-3</v>
      </c>
      <c r="CH14559">
        <v>91332.781000000003</v>
      </c>
      <c r="CI14559">
        <v>2.1920000000000002</v>
      </c>
      <c r="CJ14559">
        <v>29.164999999999999</v>
      </c>
      <c r="CK14559">
        <v>528529.56200000003</v>
      </c>
      <c r="CL14559">
        <v>1359.769</v>
      </c>
      <c r="CM14559">
        <v>8.0000000000000002E-3</v>
      </c>
      <c r="CN14559">
        <v>47.024000000000001</v>
      </c>
      <c r="CO14559">
        <v>0</v>
      </c>
      <c r="CP14559">
        <v>0</v>
      </c>
      <c r="CS14559">
        <v>0</v>
      </c>
      <c r="CT14559">
        <v>0</v>
      </c>
      <c r="CV14559">
        <v>0</v>
      </c>
      <c r="CW14559">
        <v>0</v>
      </c>
      <c r="CY14559">
        <v>0</v>
      </c>
      <c r="CZ14559">
        <v>10328.293</v>
      </c>
      <c r="DA14559">
        <v>499.68799999999999</v>
      </c>
      <c r="DC14559">
        <v>0</v>
      </c>
      <c r="DD14559">
        <v>0</v>
      </c>
      <c r="DE14559">
        <v>0</v>
      </c>
      <c r="DF14559">
        <v>0</v>
      </c>
      <c r="DG14559">
        <v>0</v>
      </c>
      <c r="DH14559">
        <v>0</v>
      </c>
      <c r="DI14559">
        <v>0</v>
      </c>
      <c r="DJ14559" t="s">
        <v>131</v>
      </c>
      <c r="DK14559">
        <v>0</v>
      </c>
      <c r="DL14559">
        <v>0</v>
      </c>
      <c r="DM14559">
        <v>0</v>
      </c>
      <c r="DN14559">
        <v>0</v>
      </c>
      <c r="DO14559">
        <v>0</v>
      </c>
      <c r="DP14559">
        <v>0</v>
      </c>
      <c r="DQ14559">
        <v>0</v>
      </c>
      <c r="DR14559" t="s">
        <v>131</v>
      </c>
      <c r="DS14559">
        <v>0</v>
      </c>
      <c r="DT14559">
        <v>0</v>
      </c>
      <c r="DU14559">
        <v>0</v>
      </c>
      <c r="DV14559">
        <v>0</v>
      </c>
      <c r="DW14559">
        <v>0</v>
      </c>
      <c r="DX14559">
        <v>0</v>
      </c>
      <c r="DY14559">
        <v>0</v>
      </c>
    </row>
    <row r="14560" spans="1:129" hidden="1" x14ac:dyDescent="0.3">
      <c r="A14560" t="s">
        <v>11024</v>
      </c>
      <c r="B14560">
        <v>1996</v>
      </c>
      <c r="C14560" t="s">
        <v>11025</v>
      </c>
      <c r="D14560">
        <v>58078584</v>
      </c>
      <c r="E14560">
        <v>1663252430848</v>
      </c>
      <c r="F14560" t="s">
        <v>131</v>
      </c>
      <c r="G14560" t="s">
        <v>256</v>
      </c>
      <c r="H14560" t="s">
        <v>256</v>
      </c>
      <c r="I14560" t="s">
        <v>256</v>
      </c>
      <c r="J14560">
        <v>31</v>
      </c>
      <c r="K14560">
        <v>2</v>
      </c>
      <c r="L14560">
        <v>1</v>
      </c>
      <c r="M14560" t="s">
        <v>256</v>
      </c>
      <c r="O14560">
        <v>-6.5110000000000001</v>
      </c>
      <c r="P14560">
        <v>-35.936999999999998</v>
      </c>
      <c r="Q14560">
        <v>8884.11</v>
      </c>
      <c r="R14560">
        <v>515.97699999999998</v>
      </c>
      <c r="S14560">
        <v>2500</v>
      </c>
      <c r="T14560">
        <v>145</v>
      </c>
      <c r="U14560">
        <v>-4.9329999999999998</v>
      </c>
      <c r="V14560">
        <v>-18.789000000000001</v>
      </c>
      <c r="W14560">
        <v>6234.7359999999999</v>
      </c>
      <c r="X14560">
        <v>362.10500000000002</v>
      </c>
      <c r="Y14560">
        <v>42</v>
      </c>
      <c r="Z14560">
        <v>19.28</v>
      </c>
      <c r="AA14560">
        <v>366.07</v>
      </c>
      <c r="AB14560">
        <v>349.32</v>
      </c>
      <c r="AC14560" t="s">
        <v>11062</v>
      </c>
      <c r="AD14560">
        <v>4.8479999999999999</v>
      </c>
      <c r="AE14560">
        <v>123.75</v>
      </c>
      <c r="AF14560">
        <v>46080.582000000002</v>
      </c>
      <c r="AG14560">
        <v>1.609</v>
      </c>
      <c r="AH14560">
        <v>4.8449999999999998</v>
      </c>
      <c r="AI14560">
        <v>110.46599999999999</v>
      </c>
      <c r="AJ14560">
        <v>4286.7780000000002</v>
      </c>
      <c r="AK14560">
        <v>248.97</v>
      </c>
      <c r="AL14560">
        <v>41158.355000000003</v>
      </c>
      <c r="AM14560">
        <v>2390.4189999999999</v>
      </c>
      <c r="AN14560">
        <v>71.272999999999996</v>
      </c>
      <c r="AO14560">
        <v>89.317999999999998</v>
      </c>
      <c r="AP14560">
        <v>16.495999999999999</v>
      </c>
      <c r="AQ14560">
        <v>121.754</v>
      </c>
      <c r="AR14560">
        <v>859.84100000000001</v>
      </c>
      <c r="AS14560">
        <v>1448</v>
      </c>
      <c r="AT14560">
        <v>84</v>
      </c>
      <c r="AU14560">
        <v>14804.781000000001</v>
      </c>
      <c r="AV14560">
        <v>18.928000000000001</v>
      </c>
      <c r="AW14560">
        <v>140.154</v>
      </c>
      <c r="AX14560">
        <v>15162.349</v>
      </c>
      <c r="AY14560">
        <v>880.60799999999995</v>
      </c>
      <c r="AZ14560">
        <v>24</v>
      </c>
      <c r="BA14560">
        <v>32.128</v>
      </c>
      <c r="BC14560">
        <v>-27</v>
      </c>
      <c r="BD14560">
        <v>-3.714</v>
      </c>
      <c r="BE14560">
        <v>10.042</v>
      </c>
      <c r="BF14560">
        <v>58.369</v>
      </c>
      <c r="BG14560">
        <v>3.39</v>
      </c>
      <c r="BH14560">
        <v>172.90100000000001</v>
      </c>
      <c r="BI14560">
        <v>0.97</v>
      </c>
      <c r="BJ14560">
        <v>0.375</v>
      </c>
      <c r="BK14560">
        <v>4.9240000000000004</v>
      </c>
      <c r="BL14560">
        <v>13.284000000000001</v>
      </c>
      <c r="BM14560">
        <v>285.87599999999998</v>
      </c>
      <c r="BN14560">
        <v>1727.8309999999999</v>
      </c>
      <c r="BO14560">
        <v>100.35</v>
      </c>
      <c r="BP14560">
        <v>4922.2250000000004</v>
      </c>
      <c r="BQ14560">
        <v>28.727</v>
      </c>
      <c r="BR14560">
        <v>10.682</v>
      </c>
      <c r="BS14560">
        <v>16.75</v>
      </c>
      <c r="BT14560">
        <v>4.5759999999999996</v>
      </c>
      <c r="BU14560" t="s">
        <v>11063</v>
      </c>
      <c r="BV14560">
        <v>16</v>
      </c>
      <c r="BW14560">
        <v>269</v>
      </c>
      <c r="BX14560">
        <v>1630</v>
      </c>
      <c r="BY14560">
        <v>95</v>
      </c>
      <c r="BZ14560">
        <v>4625</v>
      </c>
      <c r="CA14560">
        <v>27</v>
      </c>
      <c r="CB14560">
        <v>10</v>
      </c>
      <c r="CC14560">
        <v>2.4900000000000002</v>
      </c>
      <c r="CD14560">
        <v>24.648</v>
      </c>
      <c r="CE14560">
        <v>1014.602</v>
      </c>
      <c r="CF14560">
        <v>338.50700000000001</v>
      </c>
      <c r="CG14560">
        <v>19.66</v>
      </c>
      <c r="CH14560">
        <v>17469.460999999999</v>
      </c>
      <c r="CI14560">
        <v>-0.11799999999999999</v>
      </c>
      <c r="CJ14560">
        <v>-1.7789999999999999</v>
      </c>
      <c r="CK14560">
        <v>25980.107</v>
      </c>
      <c r="CL14560">
        <v>1508.8879999999999</v>
      </c>
      <c r="CM14560">
        <v>5.6280000000000001</v>
      </c>
      <c r="CN14560">
        <v>37.911000000000001</v>
      </c>
      <c r="CO14560">
        <v>5.7610000000000001</v>
      </c>
      <c r="CP14560">
        <v>1.8</v>
      </c>
      <c r="CQ14560">
        <v>0</v>
      </c>
      <c r="CR14560">
        <v>9.9290000000000003</v>
      </c>
      <c r="CS14560">
        <v>0.52</v>
      </c>
      <c r="CT14560">
        <v>30.992000000000001</v>
      </c>
      <c r="CU14560">
        <v>0</v>
      </c>
      <c r="CV14560">
        <v>99.186999999999998</v>
      </c>
      <c r="CW14560">
        <v>1</v>
      </c>
      <c r="CX14560">
        <v>0</v>
      </c>
      <c r="CY14560">
        <v>0.215</v>
      </c>
      <c r="CZ14560">
        <v>6014.61</v>
      </c>
      <c r="DA14560">
        <v>2676.2950000000001</v>
      </c>
      <c r="DB14560">
        <v>-14.913</v>
      </c>
      <c r="DC14560">
        <v>-2.91</v>
      </c>
      <c r="DD14560">
        <v>17.245000000000001</v>
      </c>
      <c r="DE14560">
        <v>97.799000000000007</v>
      </c>
      <c r="DF14560">
        <v>5.68</v>
      </c>
      <c r="DG14560">
        <v>296.93400000000003</v>
      </c>
      <c r="DH14560">
        <v>1.6259999999999999</v>
      </c>
      <c r="DI14560">
        <v>0.64400000000000002</v>
      </c>
      <c r="DJ14560" t="s">
        <v>131</v>
      </c>
      <c r="DK14560">
        <v>0</v>
      </c>
      <c r="DL14560">
        <v>0</v>
      </c>
      <c r="DM14560">
        <v>0</v>
      </c>
      <c r="DN14560">
        <v>0</v>
      </c>
      <c r="DO14560">
        <v>0</v>
      </c>
      <c r="DP14560">
        <v>0</v>
      </c>
      <c r="DQ14560">
        <v>0</v>
      </c>
      <c r="DR14560" t="s">
        <v>11064</v>
      </c>
      <c r="DS14560">
        <v>0</v>
      </c>
      <c r="DT14560">
        <v>1</v>
      </c>
      <c r="DU14560">
        <v>8</v>
      </c>
      <c r="DV14560">
        <v>0</v>
      </c>
      <c r="DW14560">
        <v>25</v>
      </c>
      <c r="DX14560">
        <v>0</v>
      </c>
      <c r="DY14560">
        <v>0</v>
      </c>
    </row>
    <row r="14561" spans="1:129" hidden="1" x14ac:dyDescent="0.3">
      <c r="A14561" t="s">
        <v>11184</v>
      </c>
      <c r="B14561">
        <v>1996</v>
      </c>
      <c r="C14561" t="s">
        <v>11185</v>
      </c>
      <c r="D14561">
        <v>268984352</v>
      </c>
      <c r="E14561">
        <v>10909166600192</v>
      </c>
      <c r="F14561" t="s">
        <v>7973</v>
      </c>
      <c r="G14561" t="s">
        <v>7974</v>
      </c>
      <c r="H14561" t="s">
        <v>11240</v>
      </c>
      <c r="I14561" t="s">
        <v>7975</v>
      </c>
      <c r="M14561" t="s">
        <v>2939</v>
      </c>
      <c r="O14561">
        <v>4.5460000000000003</v>
      </c>
      <c r="P14561">
        <v>254.24799999999999</v>
      </c>
      <c r="Q14561">
        <v>21738.440999999999</v>
      </c>
      <c r="R14561">
        <v>5847.3010000000004</v>
      </c>
      <c r="S14561">
        <v>7234</v>
      </c>
      <c r="T14561">
        <v>1946</v>
      </c>
      <c r="U14561">
        <v>2.9849999999999999</v>
      </c>
      <c r="V14561">
        <v>183.923</v>
      </c>
      <c r="W14561">
        <v>23589.398000000001</v>
      </c>
      <c r="X14561">
        <v>6345.1790000000001</v>
      </c>
      <c r="Y14561">
        <v>53</v>
      </c>
      <c r="Z14561">
        <v>23.239000000000001</v>
      </c>
      <c r="AB14561">
        <v>3663.386</v>
      </c>
      <c r="AC14561" t="s">
        <v>11241</v>
      </c>
      <c r="AD14561">
        <v>3.371</v>
      </c>
      <c r="AE14561">
        <v>820.48199999999997</v>
      </c>
      <c r="AF14561">
        <v>93542.241999999998</v>
      </c>
      <c r="AG14561">
        <v>2.306</v>
      </c>
      <c r="AH14561">
        <v>3.3679999999999999</v>
      </c>
      <c r="AI14561">
        <v>712.928</v>
      </c>
      <c r="AJ14561">
        <v>9378.241</v>
      </c>
      <c r="AK14561">
        <v>2522.6</v>
      </c>
      <c r="AL14561">
        <v>81355.429999999993</v>
      </c>
      <c r="AM14561">
        <v>21883.338</v>
      </c>
      <c r="AN14561">
        <v>68.86</v>
      </c>
      <c r="AO14561">
        <v>86.971999999999994</v>
      </c>
      <c r="AP14561">
        <v>1.8240000000000001</v>
      </c>
      <c r="AQ14561">
        <v>109.069</v>
      </c>
      <c r="AR14561">
        <v>6088.8980000000001</v>
      </c>
      <c r="AS14561">
        <v>1819</v>
      </c>
      <c r="AT14561">
        <v>489</v>
      </c>
      <c r="AU14561">
        <v>22636.625</v>
      </c>
      <c r="AV14561">
        <v>1.373</v>
      </c>
      <c r="AW14561">
        <v>69.111999999999995</v>
      </c>
      <c r="AX14561">
        <v>18968.838</v>
      </c>
      <c r="AY14561">
        <v>5102.3209999999999</v>
      </c>
      <c r="AZ14561">
        <v>13</v>
      </c>
      <c r="BA14561">
        <v>24.199000000000002</v>
      </c>
      <c r="BC14561">
        <v>11.673</v>
      </c>
      <c r="BD14561">
        <v>107.426</v>
      </c>
      <c r="BE14561">
        <v>1027.7</v>
      </c>
      <c r="BF14561">
        <v>1292.0809999999999</v>
      </c>
      <c r="BG14561">
        <v>347.54899999999998</v>
      </c>
      <c r="BH14561">
        <v>3820.6689999999999</v>
      </c>
      <c r="BI14561">
        <v>9.4870000000000001</v>
      </c>
      <c r="BJ14561">
        <v>4.0839999999999996</v>
      </c>
      <c r="BK14561">
        <v>2.74</v>
      </c>
      <c r="BL14561">
        <v>107.556</v>
      </c>
      <c r="BM14561">
        <v>3278.0610000000001</v>
      </c>
      <c r="BN14561">
        <v>4187.6940000000004</v>
      </c>
      <c r="BO14561">
        <v>1126.424</v>
      </c>
      <c r="BP14561">
        <v>12186.81</v>
      </c>
      <c r="BQ14561">
        <v>30.748000000000001</v>
      </c>
      <c r="BR14561">
        <v>13.028</v>
      </c>
      <c r="BU14561" t="s">
        <v>1068</v>
      </c>
      <c r="BV14561">
        <v>4</v>
      </c>
      <c r="BW14561">
        <v>2015</v>
      </c>
      <c r="BX14561">
        <v>2640</v>
      </c>
      <c r="BY14561">
        <v>710</v>
      </c>
      <c r="BZ14561">
        <v>7492</v>
      </c>
      <c r="CA14561">
        <v>19</v>
      </c>
      <c r="CB14561">
        <v>8</v>
      </c>
      <c r="CC14561">
        <v>3.6429999999999998</v>
      </c>
      <c r="CD14561">
        <v>349.61099999999999</v>
      </c>
      <c r="CE14561">
        <v>9947.1389999999992</v>
      </c>
      <c r="CF14561">
        <v>325.44299999999998</v>
      </c>
      <c r="CG14561">
        <v>87.539000000000001</v>
      </c>
      <c r="CH14561">
        <v>36980.362999999998</v>
      </c>
      <c r="CI14561">
        <v>-0.39</v>
      </c>
      <c r="CJ14561">
        <v>-17.396000000000001</v>
      </c>
      <c r="CK14561">
        <v>16518.932000000001</v>
      </c>
      <c r="CL14561">
        <v>4443.3339999999998</v>
      </c>
      <c r="CM14561">
        <v>2.39</v>
      </c>
      <c r="CN14561">
        <v>39.533000000000001</v>
      </c>
      <c r="CO14561">
        <v>201.58799999999999</v>
      </c>
      <c r="CP14561">
        <v>64.825999999999993</v>
      </c>
      <c r="CR14561">
        <v>2.4670000000000001</v>
      </c>
      <c r="CS14561">
        <v>4.6280000000000001</v>
      </c>
      <c r="CT14561">
        <v>241.00299999999999</v>
      </c>
      <c r="CV14561">
        <v>749.44100000000003</v>
      </c>
      <c r="CW14561">
        <v>2</v>
      </c>
      <c r="CY14561">
        <v>0.80100000000000005</v>
      </c>
      <c r="CZ14561">
        <v>13619.328</v>
      </c>
      <c r="DA14561">
        <v>25161.398000000001</v>
      </c>
      <c r="DB14561">
        <v>7.1470000000000002</v>
      </c>
      <c r="DC14561">
        <v>103.59399999999999</v>
      </c>
      <c r="DD14561">
        <v>1262.7429999999999</v>
      </c>
      <c r="DE14561">
        <v>1547.241</v>
      </c>
      <c r="DF14561">
        <v>416.18400000000003</v>
      </c>
      <c r="DG14561">
        <v>4694.4840000000004</v>
      </c>
      <c r="DH14561">
        <v>11.361000000000001</v>
      </c>
      <c r="DI14561">
        <v>5.0190000000000001</v>
      </c>
      <c r="DJ14561" t="s">
        <v>11242</v>
      </c>
      <c r="DK14561">
        <v>0</v>
      </c>
      <c r="DL14561">
        <v>2</v>
      </c>
      <c r="DM14561">
        <v>2.0129999999999999</v>
      </c>
      <c r="DN14561">
        <v>0.54100000000000004</v>
      </c>
      <c r="DO14561">
        <v>6</v>
      </c>
      <c r="DP14561">
        <v>1.4999999999999999E-2</v>
      </c>
      <c r="DQ14561">
        <v>0</v>
      </c>
      <c r="DR14561" t="s">
        <v>11243</v>
      </c>
      <c r="DS14561">
        <v>0</v>
      </c>
      <c r="DT14561">
        <v>10</v>
      </c>
      <c r="DU14561">
        <v>12</v>
      </c>
      <c r="DV14561">
        <v>3</v>
      </c>
      <c r="DW14561">
        <v>36</v>
      </c>
      <c r="DX14561">
        <v>0</v>
      </c>
      <c r="DY14561">
        <v>0</v>
      </c>
    </row>
    <row r="14562" spans="1:129" hidden="1" x14ac:dyDescent="0.3">
      <c r="A14562" t="s">
        <v>11410</v>
      </c>
      <c r="B14562">
        <v>1996</v>
      </c>
      <c r="C14562" t="s">
        <v>11411</v>
      </c>
      <c r="D14562">
        <v>104648</v>
      </c>
      <c r="F14562" t="s">
        <v>131</v>
      </c>
      <c r="G14562" t="s">
        <v>131</v>
      </c>
      <c r="H14562" t="s">
        <v>131</v>
      </c>
      <c r="I14562" t="s">
        <v>131</v>
      </c>
      <c r="M14562" t="s">
        <v>131</v>
      </c>
      <c r="V14562">
        <v>0</v>
      </c>
      <c r="W14562">
        <v>0</v>
      </c>
      <c r="X14562">
        <v>0</v>
      </c>
      <c r="AC14562" t="s">
        <v>131</v>
      </c>
      <c r="AD14562">
        <v>-1.1619999999999999</v>
      </c>
      <c r="AE14562">
        <v>-0.14099999999999999</v>
      </c>
      <c r="AF14562">
        <v>114209.406</v>
      </c>
      <c r="AW14562">
        <v>0</v>
      </c>
      <c r="AX14562">
        <v>0</v>
      </c>
      <c r="AY14562">
        <v>0</v>
      </c>
      <c r="BU14562" t="s">
        <v>131</v>
      </c>
      <c r="CJ14562">
        <v>0</v>
      </c>
      <c r="CK14562">
        <v>0</v>
      </c>
      <c r="CL14562">
        <v>0</v>
      </c>
      <c r="DA14562">
        <v>11.952</v>
      </c>
      <c r="DJ14562" t="s">
        <v>131</v>
      </c>
      <c r="DR14562" t="s">
        <v>131</v>
      </c>
    </row>
    <row r="14563" spans="1:129" hidden="1" x14ac:dyDescent="0.3">
      <c r="A14563" t="s">
        <v>11412</v>
      </c>
      <c r="B14563">
        <v>1996</v>
      </c>
      <c r="C14563" t="s">
        <v>131</v>
      </c>
      <c r="D14563">
        <v>2118266453</v>
      </c>
      <c r="F14563" t="s">
        <v>131</v>
      </c>
      <c r="G14563" t="s">
        <v>131</v>
      </c>
      <c r="H14563" t="s">
        <v>131</v>
      </c>
      <c r="I14563" t="s">
        <v>131</v>
      </c>
      <c r="M14563" t="s">
        <v>131</v>
      </c>
      <c r="O14563">
        <v>3.254</v>
      </c>
      <c r="P14563">
        <v>359.77800000000002</v>
      </c>
      <c r="Q14563">
        <v>5389.8</v>
      </c>
      <c r="R14563">
        <v>11417.031999999999</v>
      </c>
      <c r="S14563">
        <v>609</v>
      </c>
      <c r="T14563">
        <v>1291</v>
      </c>
      <c r="U14563">
        <v>1.5409999999999999</v>
      </c>
      <c r="V14563">
        <v>181.505</v>
      </c>
      <c r="W14563">
        <v>5645.4340000000002</v>
      </c>
      <c r="X14563">
        <v>11958.532999999999</v>
      </c>
      <c r="Y14563">
        <v>40</v>
      </c>
      <c r="Z14563">
        <v>40.253999999999998</v>
      </c>
      <c r="AB14563">
        <v>3203.1860000000001</v>
      </c>
      <c r="AC14563" t="s">
        <v>11073</v>
      </c>
      <c r="AD14563">
        <v>2.2959999999999998</v>
      </c>
      <c r="AE14563">
        <v>636.70299999999997</v>
      </c>
      <c r="AF14563">
        <v>13389.505999999999</v>
      </c>
      <c r="AH14563">
        <v>2.4729999999999999</v>
      </c>
      <c r="AI14563">
        <v>612.029</v>
      </c>
      <c r="AJ14563">
        <v>964.55100000000004</v>
      </c>
      <c r="AK14563">
        <v>2043.1759999999999</v>
      </c>
      <c r="AL14563">
        <v>11971.064</v>
      </c>
      <c r="AM14563">
        <v>25357.903999999999</v>
      </c>
      <c r="AN14563">
        <v>63.786000000000001</v>
      </c>
      <c r="AO14563">
        <v>89.406000000000006</v>
      </c>
      <c r="AP14563">
        <v>2.7069999999999999</v>
      </c>
      <c r="AQ14563">
        <v>151.124</v>
      </c>
      <c r="AR14563">
        <v>5733.1149999999998</v>
      </c>
      <c r="AS14563">
        <v>242</v>
      </c>
      <c r="AT14563">
        <v>513</v>
      </c>
      <c r="AU14563">
        <v>2706.5129999999999</v>
      </c>
      <c r="AV14563">
        <v>4.2460000000000004</v>
      </c>
      <c r="AW14563">
        <v>309.274</v>
      </c>
      <c r="AX14563">
        <v>3584.2280000000001</v>
      </c>
      <c r="AY14563">
        <v>7592.35</v>
      </c>
      <c r="AZ14563">
        <v>16</v>
      </c>
      <c r="BA14563">
        <v>20.213999999999999</v>
      </c>
      <c r="BC14563">
        <v>-0.58499999999999996</v>
      </c>
      <c r="BD14563">
        <v>-14.026999999999999</v>
      </c>
      <c r="BE14563">
        <v>2383.056</v>
      </c>
      <c r="BF14563">
        <v>380.45600000000002</v>
      </c>
      <c r="BG14563">
        <v>805.90599999999995</v>
      </c>
      <c r="BH14563">
        <v>1125.0029999999999</v>
      </c>
      <c r="BI14563">
        <v>25.16</v>
      </c>
      <c r="BJ14563">
        <v>8.4019999999999992</v>
      </c>
      <c r="BK14563">
        <v>0.79200000000000004</v>
      </c>
      <c r="BL14563">
        <v>21.393000000000001</v>
      </c>
      <c r="BM14563">
        <v>2921.4630000000002</v>
      </c>
      <c r="BN14563">
        <v>469.44099999999997</v>
      </c>
      <c r="BO14563">
        <v>994.40200000000004</v>
      </c>
      <c r="BP14563">
        <v>1379.1759999999999</v>
      </c>
      <c r="BQ14563">
        <v>31.044</v>
      </c>
      <c r="BR14563">
        <v>10.3</v>
      </c>
      <c r="BU14563" t="s">
        <v>11444</v>
      </c>
      <c r="BV14563">
        <v>38</v>
      </c>
      <c r="BW14563">
        <v>489</v>
      </c>
      <c r="BX14563">
        <v>81</v>
      </c>
      <c r="BY14563">
        <v>172</v>
      </c>
      <c r="BZ14563">
        <v>231</v>
      </c>
      <c r="CA14563">
        <v>5</v>
      </c>
      <c r="CB14563">
        <v>2</v>
      </c>
      <c r="CC14563">
        <v>1.2470000000000001</v>
      </c>
      <c r="CD14563">
        <v>101.127</v>
      </c>
      <c r="CE14563">
        <v>8207.7569999999996</v>
      </c>
      <c r="CF14563">
        <v>113.169</v>
      </c>
      <c r="CG14563">
        <v>239.72200000000001</v>
      </c>
      <c r="CH14563">
        <v>3874.752</v>
      </c>
      <c r="CI14563">
        <v>3.4260000000000002</v>
      </c>
      <c r="CJ14563">
        <v>371.69299999999998</v>
      </c>
      <c r="CK14563">
        <v>5297.0429999999997</v>
      </c>
      <c r="CL14563">
        <v>11220.549000000001</v>
      </c>
      <c r="CM14563">
        <v>7.484</v>
      </c>
      <c r="CN14563">
        <v>28.939</v>
      </c>
      <c r="CO14563">
        <v>48.676000000000002</v>
      </c>
      <c r="CP14563">
        <v>15.91</v>
      </c>
      <c r="CR14563">
        <v>-2.2170000000000001</v>
      </c>
      <c r="CS14563">
        <v>-1.171</v>
      </c>
      <c r="CT14563">
        <v>7.5110000000000001</v>
      </c>
      <c r="CV14563">
        <v>22.978999999999999</v>
      </c>
      <c r="CW14563">
        <v>0</v>
      </c>
      <c r="CY14563">
        <v>0.17199999999999999</v>
      </c>
      <c r="CZ14563">
        <v>1512.173</v>
      </c>
      <c r="DA14563">
        <v>28362.541000000001</v>
      </c>
      <c r="DB14563">
        <v>-0.67800000000000005</v>
      </c>
      <c r="DC14563">
        <v>-16.7</v>
      </c>
      <c r="DD14563">
        <v>2432.107</v>
      </c>
      <c r="DE14563">
        <v>388.02600000000001</v>
      </c>
      <c r="DF14563">
        <v>821.94299999999998</v>
      </c>
      <c r="DG14563">
        <v>1148.1590000000001</v>
      </c>
      <c r="DH14563">
        <v>25.66</v>
      </c>
      <c r="DI14563">
        <v>8.5749999999999993</v>
      </c>
      <c r="DJ14563" t="s">
        <v>1918</v>
      </c>
      <c r="DK14563">
        <v>0</v>
      </c>
      <c r="DL14563">
        <v>0</v>
      </c>
      <c r="DM14563">
        <v>7.0000000000000001E-3</v>
      </c>
      <c r="DN14563">
        <v>1.4999999999999999E-2</v>
      </c>
      <c r="DO14563">
        <v>0</v>
      </c>
      <c r="DP14563">
        <v>0</v>
      </c>
      <c r="DQ14563">
        <v>0</v>
      </c>
      <c r="DR14563" t="s">
        <v>11445</v>
      </c>
      <c r="DS14563">
        <v>-2</v>
      </c>
      <c r="DT14563">
        <v>0</v>
      </c>
      <c r="DU14563">
        <v>0</v>
      </c>
      <c r="DV14563">
        <v>0</v>
      </c>
      <c r="DW14563">
        <v>0</v>
      </c>
      <c r="DX14563">
        <v>0</v>
      </c>
      <c r="DY14563">
        <v>0</v>
      </c>
    </row>
    <row r="14564" spans="1:129" hidden="1" x14ac:dyDescent="0.3">
      <c r="A14564" t="s">
        <v>11525</v>
      </c>
      <c r="B14564">
        <v>1996</v>
      </c>
      <c r="C14564" t="s">
        <v>11526</v>
      </c>
      <c r="D14564">
        <v>3226635</v>
      </c>
      <c r="E14564">
        <v>40381657088</v>
      </c>
      <c r="F14564" t="s">
        <v>131</v>
      </c>
      <c r="G14564" t="s">
        <v>131</v>
      </c>
      <c r="H14564" t="s">
        <v>131</v>
      </c>
      <c r="I14564" t="s">
        <v>131</v>
      </c>
      <c r="M14564" t="s">
        <v>131</v>
      </c>
      <c r="V14564">
        <v>0</v>
      </c>
      <c r="W14564">
        <v>0</v>
      </c>
      <c r="X14564">
        <v>0</v>
      </c>
      <c r="AC14564" t="s">
        <v>131</v>
      </c>
      <c r="AD14564">
        <v>4.5419999999999998</v>
      </c>
      <c r="AE14564">
        <v>1.645</v>
      </c>
      <c r="AF14564">
        <v>11730.4</v>
      </c>
      <c r="AG14564">
        <v>0.93700000000000006</v>
      </c>
      <c r="AW14564">
        <v>0</v>
      </c>
      <c r="AX14564">
        <v>0</v>
      </c>
      <c r="AY14564">
        <v>0</v>
      </c>
      <c r="BU14564" t="s">
        <v>131</v>
      </c>
      <c r="CJ14564">
        <v>0</v>
      </c>
      <c r="CK14564">
        <v>0</v>
      </c>
      <c r="CL14564">
        <v>0</v>
      </c>
      <c r="DA14564">
        <v>37.85</v>
      </c>
      <c r="DJ14564" t="s">
        <v>131</v>
      </c>
      <c r="DR14564" t="s">
        <v>131</v>
      </c>
    </row>
    <row r="14565" spans="1:129" hidden="1" x14ac:dyDescent="0.3">
      <c r="A14565" t="s">
        <v>11527</v>
      </c>
      <c r="B14565">
        <v>1996</v>
      </c>
      <c r="C14565" t="s">
        <v>11528</v>
      </c>
      <c r="D14565">
        <v>23465930</v>
      </c>
      <c r="E14565">
        <v>104748220416</v>
      </c>
      <c r="F14565" t="s">
        <v>131</v>
      </c>
      <c r="G14565" t="s">
        <v>131</v>
      </c>
      <c r="H14565" t="s">
        <v>131</v>
      </c>
      <c r="I14565" t="s">
        <v>131</v>
      </c>
      <c r="M14565" t="s">
        <v>131</v>
      </c>
      <c r="O14565">
        <v>-6.5750000000000002</v>
      </c>
      <c r="P14565">
        <v>-0.68200000000000005</v>
      </c>
      <c r="Q14565">
        <v>413.01</v>
      </c>
      <c r="R14565">
        <v>9.6920000000000002</v>
      </c>
      <c r="U14565">
        <v>-7.1050000000000004</v>
      </c>
      <c r="V14565">
        <v>-0.70899999999999996</v>
      </c>
      <c r="W14565">
        <v>394.75200000000001</v>
      </c>
      <c r="X14565">
        <v>9.2629999999999999</v>
      </c>
      <c r="Z14565">
        <v>1.8480000000000001</v>
      </c>
      <c r="AB14565">
        <v>45.418999999999997</v>
      </c>
      <c r="AC14565" t="s">
        <v>11538</v>
      </c>
      <c r="AD14565">
        <v>3.1629999999999998</v>
      </c>
      <c r="AE14565">
        <v>16.081</v>
      </c>
      <c r="AF14565">
        <v>22350.258000000002</v>
      </c>
      <c r="AG14565">
        <v>5.0069999999999997</v>
      </c>
      <c r="AH14565">
        <v>3.0779999999999998</v>
      </c>
      <c r="AI14565">
        <v>15.084</v>
      </c>
      <c r="AL14565">
        <v>21528.028999999999</v>
      </c>
      <c r="AM14565">
        <v>505.17500000000001</v>
      </c>
      <c r="AO14565">
        <v>96.320999999999998</v>
      </c>
      <c r="AP14565">
        <v>4.1230000000000002</v>
      </c>
      <c r="AQ14565">
        <v>16.524999999999999</v>
      </c>
      <c r="AR14565">
        <v>417.34</v>
      </c>
      <c r="AU14565">
        <v>17784.934000000001</v>
      </c>
      <c r="AV14565">
        <v>2.0649999999999999</v>
      </c>
      <c r="AW14565">
        <v>8.9510000000000005</v>
      </c>
      <c r="AX14565">
        <v>18851.373</v>
      </c>
      <c r="AY14565">
        <v>442.36500000000001</v>
      </c>
      <c r="BA14565">
        <v>79.573999999999998</v>
      </c>
      <c r="BC14565">
        <v>5.4459999999999997</v>
      </c>
      <c r="BD14565">
        <v>0.997</v>
      </c>
      <c r="BE14565">
        <v>19.294</v>
      </c>
      <c r="BF14565">
        <v>278.06299999999999</v>
      </c>
      <c r="BG14565">
        <v>6.5250000000000004</v>
      </c>
      <c r="BH14565">
        <v>822.22799999999995</v>
      </c>
      <c r="BI14565">
        <v>14.366</v>
      </c>
      <c r="BJ14565">
        <v>3.6789999999999998</v>
      </c>
      <c r="BK14565">
        <v>5.4459999999999997</v>
      </c>
      <c r="BL14565">
        <v>0.997</v>
      </c>
      <c r="BM14565">
        <v>19.294</v>
      </c>
      <c r="BN14565">
        <v>278.06299999999999</v>
      </c>
      <c r="BO14565">
        <v>6.5250000000000004</v>
      </c>
      <c r="BP14565">
        <v>822.22799999999995</v>
      </c>
      <c r="BQ14565">
        <v>14.366</v>
      </c>
      <c r="BR14565">
        <v>3.6789999999999998</v>
      </c>
      <c r="BU14565" t="s">
        <v>131</v>
      </c>
      <c r="BV14565">
        <v>0</v>
      </c>
      <c r="BW14565">
        <v>0</v>
      </c>
      <c r="BX14565">
        <v>0</v>
      </c>
      <c r="BY14565">
        <v>0</v>
      </c>
      <c r="BZ14565">
        <v>0</v>
      </c>
      <c r="CA14565">
        <v>0</v>
      </c>
      <c r="CB14565">
        <v>0</v>
      </c>
      <c r="CC14565">
        <v>-0.96199999999999997</v>
      </c>
      <c r="CD14565">
        <v>-0.75900000000000001</v>
      </c>
      <c r="CE14565">
        <v>78.144000000000005</v>
      </c>
      <c r="CH14565">
        <v>3330.0859999999998</v>
      </c>
      <c r="CI14565">
        <v>0.47399999999999998</v>
      </c>
      <c r="CJ14565">
        <v>0.41899999999999998</v>
      </c>
      <c r="CK14565">
        <v>3778.0509999999999</v>
      </c>
      <c r="CL14565">
        <v>88.655000000000001</v>
      </c>
      <c r="CN14565">
        <v>14.9</v>
      </c>
      <c r="CO14565">
        <v>0</v>
      </c>
      <c r="CP14565">
        <v>0</v>
      </c>
      <c r="CS14565">
        <v>0</v>
      </c>
      <c r="CT14565">
        <v>0</v>
      </c>
      <c r="CV14565">
        <v>0</v>
      </c>
      <c r="CW14565">
        <v>0</v>
      </c>
      <c r="CY14565">
        <v>0</v>
      </c>
      <c r="CZ14565">
        <v>1935.53</v>
      </c>
      <c r="DA14565">
        <v>524.47</v>
      </c>
      <c r="DB14565">
        <v>5.4459999999999997</v>
      </c>
      <c r="DC14565">
        <v>0.997</v>
      </c>
      <c r="DD14565">
        <v>19.294</v>
      </c>
      <c r="DE14565">
        <v>278.06299999999999</v>
      </c>
      <c r="DF14565">
        <v>6.5250000000000004</v>
      </c>
      <c r="DG14565">
        <v>822.22799999999995</v>
      </c>
      <c r="DH14565">
        <v>14.366</v>
      </c>
      <c r="DI14565">
        <v>3.6789999999999998</v>
      </c>
      <c r="DJ14565" t="s">
        <v>131</v>
      </c>
      <c r="DK14565">
        <v>0</v>
      </c>
      <c r="DL14565">
        <v>0</v>
      </c>
      <c r="DM14565">
        <v>0</v>
      </c>
      <c r="DN14565">
        <v>0</v>
      </c>
      <c r="DO14565">
        <v>0</v>
      </c>
      <c r="DP14565">
        <v>0</v>
      </c>
      <c r="DQ14565">
        <v>0</v>
      </c>
      <c r="DR14565" t="s">
        <v>131</v>
      </c>
      <c r="DS14565">
        <v>0</v>
      </c>
      <c r="DT14565">
        <v>0</v>
      </c>
      <c r="DU14565">
        <v>0</v>
      </c>
      <c r="DV14565">
        <v>0</v>
      </c>
      <c r="DW14565">
        <v>0</v>
      </c>
      <c r="DX14565">
        <v>0</v>
      </c>
      <c r="DY14565">
        <v>0</v>
      </c>
    </row>
    <row r="14566" spans="1:129" hidden="1" x14ac:dyDescent="0.3">
      <c r="A14566" t="s">
        <v>11557</v>
      </c>
      <c r="B14566">
        <v>1996</v>
      </c>
      <c r="C14566" t="s">
        <v>11558</v>
      </c>
      <c r="D14566">
        <v>174725</v>
      </c>
      <c r="F14566" t="s">
        <v>131</v>
      </c>
      <c r="G14566" t="s">
        <v>131</v>
      </c>
      <c r="H14566" t="s">
        <v>131</v>
      </c>
      <c r="I14566" t="s">
        <v>131</v>
      </c>
      <c r="M14566" t="s">
        <v>131</v>
      </c>
      <c r="V14566">
        <v>0</v>
      </c>
      <c r="W14566">
        <v>0</v>
      </c>
      <c r="X14566">
        <v>0</v>
      </c>
      <c r="AC14566" t="s">
        <v>131</v>
      </c>
      <c r="AD14566">
        <v>0.245</v>
      </c>
      <c r="AE14566">
        <v>1E-3</v>
      </c>
      <c r="AF14566">
        <v>1214.3879999999999</v>
      </c>
      <c r="AW14566">
        <v>0</v>
      </c>
      <c r="AX14566">
        <v>0</v>
      </c>
      <c r="AY14566">
        <v>0</v>
      </c>
      <c r="BU14566" t="s">
        <v>131</v>
      </c>
      <c r="CJ14566">
        <v>0</v>
      </c>
      <c r="CK14566">
        <v>0</v>
      </c>
      <c r="CL14566">
        <v>0</v>
      </c>
      <c r="DA14566">
        <v>0.21199999999999999</v>
      </c>
      <c r="DJ14566" t="s">
        <v>131</v>
      </c>
      <c r="DR14566" t="s">
        <v>131</v>
      </c>
    </row>
    <row r="14567" spans="1:129" hidden="1" x14ac:dyDescent="0.3">
      <c r="A14567" t="s">
        <v>11559</v>
      </c>
      <c r="B14567">
        <v>1996</v>
      </c>
      <c r="C14567" t="s">
        <v>11560</v>
      </c>
      <c r="D14567">
        <v>22572114</v>
      </c>
      <c r="E14567">
        <v>311745871872</v>
      </c>
      <c r="F14567" t="s">
        <v>131</v>
      </c>
      <c r="G14567" t="s">
        <v>131</v>
      </c>
      <c r="H14567" t="s">
        <v>131</v>
      </c>
      <c r="I14567" t="s">
        <v>131</v>
      </c>
      <c r="M14567" t="s">
        <v>131</v>
      </c>
      <c r="O14567">
        <v>214.286</v>
      </c>
      <c r="P14567">
        <v>0.127</v>
      </c>
      <c r="Q14567">
        <v>8.2750000000000004</v>
      </c>
      <c r="R14567">
        <v>0.187</v>
      </c>
      <c r="U14567">
        <v>-3.9079999999999999</v>
      </c>
      <c r="V14567">
        <v>-1.4430000000000001</v>
      </c>
      <c r="W14567">
        <v>1572.1959999999999</v>
      </c>
      <c r="X14567">
        <v>35.488</v>
      </c>
      <c r="Z14567">
        <v>2.5999999999999999E-2</v>
      </c>
      <c r="AB14567">
        <v>75.587999999999994</v>
      </c>
      <c r="AC14567" t="s">
        <v>11568</v>
      </c>
      <c r="AD14567">
        <v>-2.548</v>
      </c>
      <c r="AE14567">
        <v>-18.535</v>
      </c>
      <c r="AF14567">
        <v>31404.351999999999</v>
      </c>
      <c r="AG14567">
        <v>2.274</v>
      </c>
      <c r="AH14567">
        <v>-4.4539999999999997</v>
      </c>
      <c r="AI14567">
        <v>-25.622</v>
      </c>
      <c r="AL14567">
        <v>24350.294999999998</v>
      </c>
      <c r="AM14567">
        <v>549.63800000000003</v>
      </c>
      <c r="AO14567">
        <v>77.537999999999997</v>
      </c>
      <c r="AP14567">
        <v>8.109</v>
      </c>
      <c r="AQ14567">
        <v>24.753</v>
      </c>
      <c r="AR14567">
        <v>330.01400000000001</v>
      </c>
      <c r="AU14567">
        <v>14620.433999999999</v>
      </c>
      <c r="AV14567">
        <v>8.109</v>
      </c>
      <c r="AW14567">
        <v>24.753</v>
      </c>
      <c r="AX14567">
        <v>14620.433999999999</v>
      </c>
      <c r="AY14567">
        <v>330.01400000000001</v>
      </c>
      <c r="BA14567">
        <v>46.555</v>
      </c>
      <c r="BC14567">
        <v>4.6589999999999998</v>
      </c>
      <c r="BD14567">
        <v>7.0880000000000001</v>
      </c>
      <c r="BE14567">
        <v>159.22499999999999</v>
      </c>
      <c r="BF14567">
        <v>2385.5540000000001</v>
      </c>
      <c r="BG14567">
        <v>53.847000000000001</v>
      </c>
      <c r="BH14567">
        <v>7054.058</v>
      </c>
      <c r="BI14567">
        <v>71.238</v>
      </c>
      <c r="BJ14567">
        <v>22.462</v>
      </c>
      <c r="BK14567">
        <v>4.6589999999999998</v>
      </c>
      <c r="BL14567">
        <v>7.0880000000000001</v>
      </c>
      <c r="BM14567">
        <v>159.22499999999999</v>
      </c>
      <c r="BN14567">
        <v>2385.5540000000001</v>
      </c>
      <c r="BO14567">
        <v>53.847000000000001</v>
      </c>
      <c r="BP14567">
        <v>7054.058</v>
      </c>
      <c r="BQ14567">
        <v>71.238</v>
      </c>
      <c r="BR14567">
        <v>22.462</v>
      </c>
      <c r="BU14567" t="s">
        <v>131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-18.709</v>
      </c>
      <c r="CD14567">
        <v>-50.503</v>
      </c>
      <c r="CE14567">
        <v>219.43700000000001</v>
      </c>
      <c r="CH14567">
        <v>9721.5869999999995</v>
      </c>
      <c r="CI14567">
        <v>6.343</v>
      </c>
      <c r="CJ14567">
        <v>114.59099999999999</v>
      </c>
      <c r="CK14567">
        <v>85105.960999999996</v>
      </c>
      <c r="CL14567">
        <v>1921.021</v>
      </c>
      <c r="CN14567">
        <v>30.956</v>
      </c>
      <c r="CO14567">
        <v>0</v>
      </c>
      <c r="CP14567">
        <v>0</v>
      </c>
      <c r="CS14567">
        <v>0</v>
      </c>
      <c r="CT14567">
        <v>0</v>
      </c>
      <c r="CV14567">
        <v>0</v>
      </c>
      <c r="CW14567">
        <v>0</v>
      </c>
      <c r="CY14567">
        <v>0</v>
      </c>
      <c r="CZ14567">
        <v>3348.7330000000002</v>
      </c>
      <c r="DA14567">
        <v>708.86300000000006</v>
      </c>
      <c r="DB14567">
        <v>4.6589999999999998</v>
      </c>
      <c r="DC14567">
        <v>7.0880000000000001</v>
      </c>
      <c r="DD14567">
        <v>159.22499999999999</v>
      </c>
      <c r="DE14567">
        <v>2385.5540000000001</v>
      </c>
      <c r="DF14567">
        <v>53.847000000000001</v>
      </c>
      <c r="DG14567">
        <v>7054.058</v>
      </c>
      <c r="DH14567">
        <v>71.238</v>
      </c>
      <c r="DI14567">
        <v>22.462</v>
      </c>
      <c r="DJ14567" t="s">
        <v>131</v>
      </c>
      <c r="DK14567">
        <v>0</v>
      </c>
      <c r="DL14567">
        <v>0</v>
      </c>
      <c r="DM14567">
        <v>0</v>
      </c>
      <c r="DN14567">
        <v>0</v>
      </c>
      <c r="DO14567">
        <v>0</v>
      </c>
      <c r="DP14567">
        <v>0</v>
      </c>
      <c r="DQ14567">
        <v>0</v>
      </c>
      <c r="DR14567" t="s">
        <v>131</v>
      </c>
      <c r="DS14567">
        <v>0</v>
      </c>
      <c r="DT14567">
        <v>0</v>
      </c>
      <c r="DU14567">
        <v>0</v>
      </c>
      <c r="DV14567">
        <v>0</v>
      </c>
      <c r="DW14567">
        <v>0</v>
      </c>
      <c r="DX14567">
        <v>0</v>
      </c>
      <c r="DY14567">
        <v>0</v>
      </c>
    </row>
    <row r="14568" spans="1:129" hidden="1" x14ac:dyDescent="0.3">
      <c r="A14568" t="s">
        <v>11596</v>
      </c>
      <c r="B14568">
        <v>1996</v>
      </c>
      <c r="C14568" t="s">
        <v>11597</v>
      </c>
      <c r="D14568">
        <v>74946456</v>
      </c>
      <c r="E14568">
        <v>174167982080</v>
      </c>
      <c r="F14568" t="s">
        <v>131</v>
      </c>
      <c r="G14568" t="s">
        <v>131</v>
      </c>
      <c r="H14568" t="s">
        <v>131</v>
      </c>
      <c r="I14568" t="s">
        <v>131</v>
      </c>
      <c r="M14568" t="s">
        <v>131</v>
      </c>
      <c r="O14568">
        <v>11.702</v>
      </c>
      <c r="P14568">
        <v>4.2140000000000004</v>
      </c>
      <c r="Q14568">
        <v>536.76099999999997</v>
      </c>
      <c r="R14568">
        <v>40.228000000000002</v>
      </c>
      <c r="S14568">
        <v>32</v>
      </c>
      <c r="T14568">
        <v>2</v>
      </c>
      <c r="U14568">
        <v>17.640999999999998</v>
      </c>
      <c r="V14568">
        <v>9.593</v>
      </c>
      <c r="W14568">
        <v>853.61800000000005</v>
      </c>
      <c r="X14568">
        <v>63.975999999999999</v>
      </c>
      <c r="Y14568">
        <v>14</v>
      </c>
      <c r="Z14568">
        <v>27.597000000000001</v>
      </c>
      <c r="AB14568">
        <v>16.943999999999999</v>
      </c>
      <c r="AC14568" t="s">
        <v>6155</v>
      </c>
      <c r="AD14568">
        <v>14.644</v>
      </c>
      <c r="AE14568">
        <v>18.62</v>
      </c>
      <c r="AF14568">
        <v>1945.0250000000001</v>
      </c>
      <c r="AG14568">
        <v>0.83699999999999997</v>
      </c>
      <c r="AH14568">
        <v>15.025</v>
      </c>
      <c r="AI14568">
        <v>14.403</v>
      </c>
      <c r="AJ14568">
        <v>65.86</v>
      </c>
      <c r="AK14568">
        <v>4.9359999999999999</v>
      </c>
      <c r="AL14568">
        <v>1471.2529999999999</v>
      </c>
      <c r="AM14568">
        <v>110.265</v>
      </c>
      <c r="AN14568">
        <v>29.131</v>
      </c>
      <c r="AO14568">
        <v>75.641999999999996</v>
      </c>
      <c r="AP14568">
        <v>97.251000000000005</v>
      </c>
      <c r="AQ14568">
        <v>1.365</v>
      </c>
      <c r="AR14568">
        <v>2.77</v>
      </c>
      <c r="AS14568">
        <v>15</v>
      </c>
      <c r="AT14568">
        <v>1</v>
      </c>
      <c r="AU14568">
        <v>36.954000000000001</v>
      </c>
      <c r="AV14568">
        <v>97.251000000000005</v>
      </c>
      <c r="AW14568">
        <v>1.365</v>
      </c>
      <c r="AX14568">
        <v>36.954000000000001</v>
      </c>
      <c r="AY14568">
        <v>2.77</v>
      </c>
      <c r="AZ14568">
        <v>6</v>
      </c>
      <c r="BA14568">
        <v>1.9</v>
      </c>
      <c r="BC14568">
        <v>13.476000000000001</v>
      </c>
      <c r="BD14568">
        <v>4.2169999999999996</v>
      </c>
      <c r="BE14568">
        <v>35.508000000000003</v>
      </c>
      <c r="BF14568">
        <v>160.221</v>
      </c>
      <c r="BG14568">
        <v>12.007999999999999</v>
      </c>
      <c r="BH14568">
        <v>473.77199999999999</v>
      </c>
      <c r="BI14568">
        <v>70.869</v>
      </c>
      <c r="BJ14568">
        <v>24.358000000000001</v>
      </c>
      <c r="BK14568">
        <v>13.476000000000001</v>
      </c>
      <c r="BL14568">
        <v>4.2169999999999996</v>
      </c>
      <c r="BM14568">
        <v>35.508000000000003</v>
      </c>
      <c r="BN14568">
        <v>160.221</v>
      </c>
      <c r="BO14568">
        <v>12.007999999999999</v>
      </c>
      <c r="BP14568">
        <v>473.77199999999999</v>
      </c>
      <c r="BQ14568">
        <v>70.869</v>
      </c>
      <c r="BR14568">
        <v>24.358000000000001</v>
      </c>
      <c r="BU14568" t="s">
        <v>131</v>
      </c>
      <c r="BV14568">
        <v>0</v>
      </c>
      <c r="BW14568">
        <v>0</v>
      </c>
      <c r="BX14568">
        <v>0</v>
      </c>
      <c r="BY14568">
        <v>0</v>
      </c>
      <c r="BZ14568">
        <v>0</v>
      </c>
      <c r="CA14568">
        <v>0</v>
      </c>
      <c r="CB14568">
        <v>0</v>
      </c>
      <c r="CC14568">
        <v>15.097</v>
      </c>
      <c r="CD14568">
        <v>8.8239999999999998</v>
      </c>
      <c r="CE14568">
        <v>67.266999999999996</v>
      </c>
      <c r="CF14568">
        <v>19.521000000000001</v>
      </c>
      <c r="CG14568">
        <v>1.4630000000000001</v>
      </c>
      <c r="CH14568">
        <v>897.53800000000001</v>
      </c>
      <c r="CI14568">
        <v>15.525</v>
      </c>
      <c r="CJ14568">
        <v>13.757999999999999</v>
      </c>
      <c r="CK14568">
        <v>1366.027</v>
      </c>
      <c r="CL14568">
        <v>102.379</v>
      </c>
      <c r="CM14568">
        <v>8.6340000000000003</v>
      </c>
      <c r="CN14568">
        <v>46.145000000000003</v>
      </c>
      <c r="CO14568">
        <v>0</v>
      </c>
      <c r="CP14568">
        <v>0</v>
      </c>
      <c r="CS14568">
        <v>0</v>
      </c>
      <c r="CT14568">
        <v>0</v>
      </c>
      <c r="CV14568">
        <v>0</v>
      </c>
      <c r="CW14568">
        <v>0</v>
      </c>
      <c r="CY14568">
        <v>0</v>
      </c>
      <c r="CZ14568">
        <v>226.08099999999999</v>
      </c>
      <c r="DA14568">
        <v>145.773</v>
      </c>
      <c r="DB14568">
        <v>13.476000000000001</v>
      </c>
      <c r="DC14568">
        <v>4.2169999999999996</v>
      </c>
      <c r="DD14568">
        <v>35.508000000000003</v>
      </c>
      <c r="DE14568">
        <v>160.221</v>
      </c>
      <c r="DF14568">
        <v>12.007999999999999</v>
      </c>
      <c r="DG14568">
        <v>473.77199999999999</v>
      </c>
      <c r="DH14568">
        <v>70.869</v>
      </c>
      <c r="DI14568">
        <v>24.358000000000001</v>
      </c>
      <c r="DJ14568" t="s">
        <v>131</v>
      </c>
      <c r="DK14568">
        <v>0</v>
      </c>
      <c r="DL14568">
        <v>0</v>
      </c>
      <c r="DM14568">
        <v>0</v>
      </c>
      <c r="DN14568">
        <v>0</v>
      </c>
      <c r="DO14568">
        <v>0</v>
      </c>
      <c r="DP14568">
        <v>0</v>
      </c>
      <c r="DQ14568">
        <v>0</v>
      </c>
      <c r="DR14568" t="s">
        <v>131</v>
      </c>
      <c r="DS14568">
        <v>0</v>
      </c>
      <c r="DT14568">
        <v>0</v>
      </c>
      <c r="DU14568">
        <v>0</v>
      </c>
      <c r="DV14568">
        <v>0</v>
      </c>
      <c r="DW14568">
        <v>0</v>
      </c>
      <c r="DX14568">
        <v>0</v>
      </c>
      <c r="DY14568">
        <v>0</v>
      </c>
    </row>
    <row r="14569" spans="1:129" hidden="1" x14ac:dyDescent="0.3">
      <c r="A14569" t="s">
        <v>11639</v>
      </c>
      <c r="B14569">
        <v>1996</v>
      </c>
      <c r="C14569" t="s">
        <v>131</v>
      </c>
      <c r="F14569" t="s">
        <v>131</v>
      </c>
      <c r="G14569" t="s">
        <v>131</v>
      </c>
      <c r="H14569" t="s">
        <v>131</v>
      </c>
      <c r="I14569" t="s">
        <v>131</v>
      </c>
      <c r="M14569" t="s">
        <v>131</v>
      </c>
      <c r="AC14569" t="s">
        <v>131</v>
      </c>
      <c r="AD14569">
        <v>1.4410000000000001</v>
      </c>
      <c r="AE14569">
        <v>7.6999999999999999E-2</v>
      </c>
      <c r="BU14569" t="s">
        <v>131</v>
      </c>
      <c r="DA14569">
        <v>5.431</v>
      </c>
      <c r="DJ14569" t="s">
        <v>131</v>
      </c>
      <c r="DR14569" t="s">
        <v>131</v>
      </c>
    </row>
    <row r="14570" spans="1:129" hidden="1" x14ac:dyDescent="0.3">
      <c r="A14570" t="s">
        <v>11640</v>
      </c>
      <c r="B14570">
        <v>1996</v>
      </c>
      <c r="C14570" t="s">
        <v>131</v>
      </c>
      <c r="F14570" t="s">
        <v>131</v>
      </c>
      <c r="G14570" t="s">
        <v>131</v>
      </c>
      <c r="H14570" t="s">
        <v>131</v>
      </c>
      <c r="I14570" t="s">
        <v>131</v>
      </c>
      <c r="M14570" t="s">
        <v>131</v>
      </c>
      <c r="V14570">
        <v>0</v>
      </c>
      <c r="X14570">
        <v>0</v>
      </c>
      <c r="AC14570" t="s">
        <v>131</v>
      </c>
      <c r="AW14570">
        <v>0</v>
      </c>
      <c r="AY14570">
        <v>0</v>
      </c>
      <c r="BU14570" t="s">
        <v>131</v>
      </c>
      <c r="CJ14570">
        <v>0</v>
      </c>
      <c r="CL14570">
        <v>0</v>
      </c>
      <c r="DJ14570" t="s">
        <v>131</v>
      </c>
      <c r="DR14570" t="s">
        <v>131</v>
      </c>
    </row>
    <row r="14571" spans="1:129" hidden="1" x14ac:dyDescent="0.3">
      <c r="A14571" t="s">
        <v>11642</v>
      </c>
      <c r="B14571">
        <v>1996</v>
      </c>
      <c r="C14571" t="s">
        <v>131</v>
      </c>
      <c r="F14571" t="s">
        <v>131</v>
      </c>
      <c r="G14571" t="s">
        <v>131</v>
      </c>
      <c r="H14571" t="s">
        <v>131</v>
      </c>
      <c r="I14571" t="s">
        <v>131</v>
      </c>
      <c r="M14571" t="s">
        <v>131</v>
      </c>
      <c r="O14571">
        <v>-7.726</v>
      </c>
      <c r="P14571">
        <v>-5.3999999999999999E-2</v>
      </c>
      <c r="R14571">
        <v>0.64600000000000002</v>
      </c>
      <c r="Z14571">
        <v>0.20599999999999999</v>
      </c>
      <c r="AB14571">
        <v>30.12</v>
      </c>
      <c r="AC14571" t="s">
        <v>10862</v>
      </c>
      <c r="AD14571">
        <v>8.2769999999999992</v>
      </c>
      <c r="AE14571">
        <v>24.018999999999998</v>
      </c>
      <c r="AH14571">
        <v>9.0510000000000002</v>
      </c>
      <c r="AI14571">
        <v>22.437999999999999</v>
      </c>
      <c r="AM14571">
        <v>270.339</v>
      </c>
      <c r="AO14571">
        <v>86.040999999999997</v>
      </c>
      <c r="AP14571">
        <v>23.542000000000002</v>
      </c>
      <c r="AQ14571">
        <v>11.034000000000001</v>
      </c>
      <c r="AR14571">
        <v>57.904000000000003</v>
      </c>
      <c r="BA14571">
        <v>18.428999999999998</v>
      </c>
      <c r="BC14571">
        <v>3.669</v>
      </c>
      <c r="BD14571">
        <v>1.5369999999999999</v>
      </c>
      <c r="BE14571">
        <v>43.432000000000002</v>
      </c>
      <c r="BG14571">
        <v>14.688000000000001</v>
      </c>
      <c r="BI14571">
        <v>48.764000000000003</v>
      </c>
      <c r="BJ14571">
        <v>13.823</v>
      </c>
      <c r="BK14571">
        <v>3.7349999999999999</v>
      </c>
      <c r="BL14571">
        <v>1.581</v>
      </c>
      <c r="BM14571">
        <v>43.857999999999997</v>
      </c>
      <c r="BO14571">
        <v>14.821999999999999</v>
      </c>
      <c r="BQ14571">
        <v>49.209000000000003</v>
      </c>
      <c r="BR14571">
        <v>13.959</v>
      </c>
      <c r="BU14571" t="s">
        <v>131</v>
      </c>
      <c r="BV14571">
        <v>0</v>
      </c>
      <c r="BW14571">
        <v>0</v>
      </c>
      <c r="BY14571">
        <v>0</v>
      </c>
      <c r="CA14571">
        <v>0</v>
      </c>
      <c r="CB14571">
        <v>0</v>
      </c>
      <c r="CC14571">
        <v>5.7190000000000003</v>
      </c>
      <c r="CD14571">
        <v>11.458</v>
      </c>
      <c r="CE14571">
        <v>211.78899999999999</v>
      </c>
      <c r="CN14571">
        <v>67.406000000000006</v>
      </c>
      <c r="CO14571">
        <v>0.40500000000000003</v>
      </c>
      <c r="CP14571">
        <v>0.127</v>
      </c>
      <c r="CR14571">
        <v>11.404</v>
      </c>
      <c r="CS14571">
        <v>4.1000000000000002E-2</v>
      </c>
      <c r="CW14571">
        <v>0</v>
      </c>
      <c r="CY14571">
        <v>0.129</v>
      </c>
      <c r="DA14571">
        <v>314.197</v>
      </c>
      <c r="DB14571">
        <v>3.7349999999999999</v>
      </c>
      <c r="DC14571">
        <v>1.581</v>
      </c>
      <c r="DD14571">
        <v>43.857999999999997</v>
      </c>
      <c r="DF14571">
        <v>14.821999999999999</v>
      </c>
      <c r="DH14571">
        <v>49.209000000000003</v>
      </c>
      <c r="DI14571">
        <v>13.959</v>
      </c>
      <c r="DJ14571" t="s">
        <v>131</v>
      </c>
      <c r="DK14571">
        <v>0</v>
      </c>
      <c r="DL14571">
        <v>0</v>
      </c>
      <c r="DN14571">
        <v>0</v>
      </c>
      <c r="DP14571">
        <v>0</v>
      </c>
      <c r="DQ14571">
        <v>0</v>
      </c>
      <c r="DR14571" t="s">
        <v>159</v>
      </c>
      <c r="DS14571">
        <v>0</v>
      </c>
      <c r="DT14571">
        <v>0</v>
      </c>
      <c r="DV14571">
        <v>0</v>
      </c>
      <c r="DX14571">
        <v>0</v>
      </c>
      <c r="DY14571">
        <v>0</v>
      </c>
    </row>
    <row r="14572" spans="1:129" hidden="1" x14ac:dyDescent="0.3">
      <c r="A14572" t="s">
        <v>11701</v>
      </c>
      <c r="B14572">
        <v>1996</v>
      </c>
      <c r="C14572" t="s">
        <v>11702</v>
      </c>
      <c r="D14572">
        <v>219783</v>
      </c>
      <c r="F14572" t="s">
        <v>131</v>
      </c>
      <c r="G14572" t="s">
        <v>131</v>
      </c>
      <c r="H14572" t="s">
        <v>131</v>
      </c>
      <c r="I14572" t="s">
        <v>131</v>
      </c>
      <c r="M14572" t="s">
        <v>131</v>
      </c>
      <c r="V14572">
        <v>0</v>
      </c>
      <c r="W14572">
        <v>0</v>
      </c>
      <c r="X14572">
        <v>0</v>
      </c>
      <c r="AC14572" t="s">
        <v>131</v>
      </c>
      <c r="AD14572">
        <v>0.24299999999999999</v>
      </c>
      <c r="AE14572">
        <v>2E-3</v>
      </c>
      <c r="AF14572">
        <v>4250.8509999999997</v>
      </c>
      <c r="AW14572">
        <v>0</v>
      </c>
      <c r="AX14572">
        <v>0</v>
      </c>
      <c r="AY14572">
        <v>0</v>
      </c>
      <c r="BU14572" t="s">
        <v>131</v>
      </c>
      <c r="CJ14572">
        <v>0</v>
      </c>
      <c r="CK14572">
        <v>0</v>
      </c>
      <c r="CL14572">
        <v>0</v>
      </c>
      <c r="DA14572">
        <v>0.93400000000000005</v>
      </c>
      <c r="DJ14572" t="s">
        <v>131</v>
      </c>
      <c r="DR14572" t="s">
        <v>131</v>
      </c>
    </row>
    <row r="14573" spans="1:129" hidden="1" x14ac:dyDescent="0.3">
      <c r="A14573" t="s">
        <v>11703</v>
      </c>
      <c r="B14573">
        <v>1996</v>
      </c>
      <c r="C14573" t="s">
        <v>131</v>
      </c>
      <c r="D14573">
        <v>5825145344</v>
      </c>
      <c r="F14573" t="s">
        <v>11782</v>
      </c>
      <c r="G14573" t="s">
        <v>11783</v>
      </c>
      <c r="H14573" t="s">
        <v>11784</v>
      </c>
      <c r="I14573" t="s">
        <v>11785</v>
      </c>
      <c r="M14573" t="s">
        <v>1115</v>
      </c>
      <c r="O14573">
        <v>2.3820000000000001</v>
      </c>
      <c r="P14573">
        <v>618.43899999999996</v>
      </c>
      <c r="Q14573">
        <v>4563.34</v>
      </c>
      <c r="R14573">
        <v>26582.120999999999</v>
      </c>
      <c r="S14573">
        <v>906</v>
      </c>
      <c r="T14573">
        <v>5278</v>
      </c>
      <c r="U14573">
        <v>1.357</v>
      </c>
      <c r="V14573">
        <v>354.709</v>
      </c>
      <c r="W14573">
        <v>4549.4170000000004</v>
      </c>
      <c r="X14573">
        <v>26501.011999999999</v>
      </c>
      <c r="Y14573">
        <v>38</v>
      </c>
      <c r="Z14573">
        <v>25.574000000000002</v>
      </c>
      <c r="AB14573">
        <v>13797.107</v>
      </c>
      <c r="AC14573" t="s">
        <v>2657</v>
      </c>
      <c r="AD14573">
        <v>2.8639999999999999</v>
      </c>
      <c r="AE14573">
        <v>2893.5940000000001</v>
      </c>
      <c r="AF14573">
        <v>17843.778999999999</v>
      </c>
      <c r="AH14573">
        <v>2.9420000000000002</v>
      </c>
      <c r="AI14573">
        <v>2545.328</v>
      </c>
      <c r="AJ14573">
        <v>1480.63</v>
      </c>
      <c r="AK14573">
        <v>8624.8870000000006</v>
      </c>
      <c r="AL14573">
        <v>15288.147000000001</v>
      </c>
      <c r="AM14573">
        <v>89055.679999999993</v>
      </c>
      <c r="AN14573">
        <v>62.512</v>
      </c>
      <c r="AO14573">
        <v>85.677999999999997</v>
      </c>
      <c r="AP14573">
        <v>4.9980000000000002</v>
      </c>
      <c r="AQ14573">
        <v>1054.7619999999999</v>
      </c>
      <c r="AR14573">
        <v>22159.256000000001</v>
      </c>
      <c r="AS14573">
        <v>361</v>
      </c>
      <c r="AT14573">
        <v>2101</v>
      </c>
      <c r="AU14573">
        <v>3804.069</v>
      </c>
      <c r="AV14573">
        <v>4.867</v>
      </c>
      <c r="AW14573">
        <v>1016.463</v>
      </c>
      <c r="AX14573">
        <v>3759.5569999999998</v>
      </c>
      <c r="AY14573">
        <v>21899.965</v>
      </c>
      <c r="AZ14573">
        <v>15</v>
      </c>
      <c r="BA14573">
        <v>21.318999999999999</v>
      </c>
      <c r="BC14573">
        <v>1.343</v>
      </c>
      <c r="BD14573">
        <v>98.605000000000004</v>
      </c>
      <c r="BE14573">
        <v>7442.817</v>
      </c>
      <c r="BF14573">
        <v>432.09699999999998</v>
      </c>
      <c r="BG14573">
        <v>2517.0250000000001</v>
      </c>
      <c r="BH14573">
        <v>1277.7049999999999</v>
      </c>
      <c r="BI14573">
        <v>18.242999999999999</v>
      </c>
      <c r="BJ14573">
        <v>7.1609999999999996</v>
      </c>
      <c r="BK14573">
        <v>2.319</v>
      </c>
      <c r="BL14573">
        <v>348.267</v>
      </c>
      <c r="BM14573">
        <v>14886.93</v>
      </c>
      <c r="BN14573">
        <v>872.83900000000006</v>
      </c>
      <c r="BO14573">
        <v>5084.4129999999996</v>
      </c>
      <c r="BP14573">
        <v>2555.6320000000001</v>
      </c>
      <c r="BQ14573">
        <v>36.850999999999999</v>
      </c>
      <c r="BR14573">
        <v>14.321999999999999</v>
      </c>
      <c r="BU14573" t="s">
        <v>11786</v>
      </c>
      <c r="BV14573">
        <v>240</v>
      </c>
      <c r="BW14573">
        <v>6829</v>
      </c>
      <c r="BX14573">
        <v>413</v>
      </c>
      <c r="BY14573">
        <v>2407</v>
      </c>
      <c r="BZ14573">
        <v>1172</v>
      </c>
      <c r="CA14573">
        <v>17</v>
      </c>
      <c r="CB14573">
        <v>7</v>
      </c>
      <c r="CC14573">
        <v>2.2109999999999999</v>
      </c>
      <c r="CD14573">
        <v>872.12099999999998</v>
      </c>
      <c r="CE14573">
        <v>40314.296999999999</v>
      </c>
      <c r="CF14573">
        <v>213.90899999999999</v>
      </c>
      <c r="CG14573">
        <v>1246.048</v>
      </c>
      <c r="CH14573">
        <v>6920.7370000000001</v>
      </c>
      <c r="CI14573">
        <v>2.6629999999999998</v>
      </c>
      <c r="CJ14573">
        <v>1015.727</v>
      </c>
      <c r="CK14573">
        <v>6721.0749999999998</v>
      </c>
      <c r="CL14573">
        <v>39151.237999999998</v>
      </c>
      <c r="CM14573">
        <v>9.0310000000000006</v>
      </c>
      <c r="CN14573">
        <v>38.784999999999997</v>
      </c>
      <c r="CO14573">
        <v>466.298</v>
      </c>
      <c r="CP14573">
        <v>150.68299999999999</v>
      </c>
      <c r="CR14573">
        <v>2.7730000000000001</v>
      </c>
      <c r="CS14573">
        <v>12.09</v>
      </c>
      <c r="CT14573">
        <v>25.867999999999999</v>
      </c>
      <c r="CV14573">
        <v>80.049000000000007</v>
      </c>
      <c r="CW14573">
        <v>1</v>
      </c>
      <c r="CY14573">
        <v>0.44900000000000001</v>
      </c>
      <c r="CZ14573">
        <v>2368.5430000000001</v>
      </c>
      <c r="DA14573">
        <v>103942.609</v>
      </c>
      <c r="DB14573">
        <v>1.2130000000000001</v>
      </c>
      <c r="DC14573">
        <v>108.767</v>
      </c>
      <c r="DD14573">
        <v>8057.5959999999995</v>
      </c>
      <c r="DE14573">
        <v>459.66399999999999</v>
      </c>
      <c r="DF14573">
        <v>2677.6120000000001</v>
      </c>
      <c r="DG14573">
        <v>1383.2439999999999</v>
      </c>
      <c r="DH14573">
        <v>19.407</v>
      </c>
      <c r="DI14573">
        <v>7.7519999999999998</v>
      </c>
      <c r="DJ14573" t="s">
        <v>11787</v>
      </c>
      <c r="DK14573">
        <v>0</v>
      </c>
      <c r="DL14573">
        <v>2</v>
      </c>
      <c r="DM14573">
        <v>0.12</v>
      </c>
      <c r="DN14573">
        <v>0.69899999999999995</v>
      </c>
      <c r="DO14573">
        <v>0</v>
      </c>
      <c r="DP14573">
        <v>5.0000000000000001E-3</v>
      </c>
      <c r="DQ14573">
        <v>0</v>
      </c>
      <c r="DR14573" t="s">
        <v>2719</v>
      </c>
      <c r="DS14573">
        <v>3</v>
      </c>
      <c r="DT14573">
        <v>27</v>
      </c>
      <c r="DU14573">
        <v>2</v>
      </c>
      <c r="DV14573">
        <v>9</v>
      </c>
      <c r="DW14573">
        <v>5</v>
      </c>
      <c r="DX14573">
        <v>0</v>
      </c>
      <c r="DY14573">
        <v>0</v>
      </c>
    </row>
    <row r="14574" spans="1:129" hidden="1" x14ac:dyDescent="0.3">
      <c r="A14574" t="s">
        <v>11967</v>
      </c>
      <c r="B14574">
        <v>1996</v>
      </c>
      <c r="C14574" t="s">
        <v>11968</v>
      </c>
      <c r="D14574">
        <v>16614329</v>
      </c>
      <c r="E14574">
        <v>63239237632</v>
      </c>
      <c r="F14574" t="s">
        <v>131</v>
      </c>
      <c r="G14574" t="s">
        <v>131</v>
      </c>
      <c r="H14574" t="s">
        <v>131</v>
      </c>
      <c r="I14574" t="s">
        <v>131</v>
      </c>
      <c r="M14574" t="s">
        <v>131</v>
      </c>
      <c r="V14574">
        <v>0</v>
      </c>
      <c r="W14574">
        <v>0</v>
      </c>
      <c r="X14574">
        <v>0</v>
      </c>
      <c r="AC14574" t="s">
        <v>131</v>
      </c>
      <c r="AD14574">
        <v>0.59499999999999997</v>
      </c>
      <c r="AE14574">
        <v>0.26300000000000001</v>
      </c>
      <c r="AF14574">
        <v>2674.42</v>
      </c>
      <c r="AG14574">
        <v>0.70299999999999996</v>
      </c>
      <c r="AW14574">
        <v>0</v>
      </c>
      <c r="AX14574">
        <v>0</v>
      </c>
      <c r="AY14574">
        <v>0</v>
      </c>
      <c r="BU14574" t="s">
        <v>131</v>
      </c>
      <c r="CI14574">
        <v>1.5529999999999999</v>
      </c>
      <c r="CJ14574">
        <v>3.0089999999999999</v>
      </c>
      <c r="CK14574">
        <v>11841.973</v>
      </c>
      <c r="CL14574">
        <v>196.74600000000001</v>
      </c>
      <c r="DA14574">
        <v>44.433999999999997</v>
      </c>
      <c r="DJ14574" t="s">
        <v>131</v>
      </c>
      <c r="DR14574" t="s">
        <v>131</v>
      </c>
    </row>
    <row r="14575" spans="1:129" hidden="1" x14ac:dyDescent="0.3">
      <c r="A14575" t="s">
        <v>11970</v>
      </c>
      <c r="B14575">
        <v>1996</v>
      </c>
      <c r="C14575" t="s">
        <v>11971</v>
      </c>
      <c r="D14575">
        <v>8902025</v>
      </c>
      <c r="E14575">
        <v>11793251328</v>
      </c>
      <c r="F14575" t="s">
        <v>131</v>
      </c>
      <c r="G14575" t="s">
        <v>131</v>
      </c>
      <c r="H14575" t="s">
        <v>131</v>
      </c>
      <c r="I14575" t="s">
        <v>131</v>
      </c>
      <c r="M14575" t="s">
        <v>131</v>
      </c>
      <c r="U14575">
        <v>-13.465</v>
      </c>
      <c r="V14575">
        <v>-0.29199999999999998</v>
      </c>
      <c r="W14575">
        <v>210.858</v>
      </c>
      <c r="X14575">
        <v>1.877</v>
      </c>
      <c r="AC14575" t="s">
        <v>131</v>
      </c>
      <c r="AD14575">
        <v>-4.8719999999999999</v>
      </c>
      <c r="AE14575">
        <v>-1.448</v>
      </c>
      <c r="AF14575">
        <v>3175.2150000000001</v>
      </c>
      <c r="AG14575">
        <v>2.3969999999999998</v>
      </c>
      <c r="AW14575">
        <v>0</v>
      </c>
      <c r="AX14575">
        <v>0</v>
      </c>
      <c r="AY14575">
        <v>0</v>
      </c>
      <c r="BU14575" t="s">
        <v>131</v>
      </c>
      <c r="CJ14575">
        <v>0</v>
      </c>
      <c r="CK14575">
        <v>0</v>
      </c>
      <c r="CL14575">
        <v>0</v>
      </c>
      <c r="DA14575">
        <v>28.265999999999998</v>
      </c>
      <c r="DJ14575" t="s">
        <v>131</v>
      </c>
      <c r="DR14575" t="s">
        <v>131</v>
      </c>
    </row>
    <row r="14576" spans="1:129" hidden="1" x14ac:dyDescent="0.3">
      <c r="A14576" t="s">
        <v>11972</v>
      </c>
      <c r="B14576">
        <v>1996</v>
      </c>
      <c r="C14576" t="s">
        <v>11973</v>
      </c>
      <c r="D14576">
        <v>11178171</v>
      </c>
      <c r="E14576">
        <v>26145746944</v>
      </c>
      <c r="F14576" t="s">
        <v>131</v>
      </c>
      <c r="G14576" t="s">
        <v>131</v>
      </c>
      <c r="H14576" t="s">
        <v>131</v>
      </c>
      <c r="I14576" t="s">
        <v>131</v>
      </c>
      <c r="M14576" t="s">
        <v>131</v>
      </c>
      <c r="U14576">
        <v>-6.6790000000000003</v>
      </c>
      <c r="V14576">
        <v>-2.7749999999999999</v>
      </c>
      <c r="W14576">
        <v>3468.3629999999998</v>
      </c>
      <c r="X14576">
        <v>38.770000000000003</v>
      </c>
      <c r="AC14576" t="s">
        <v>131</v>
      </c>
      <c r="AD14576">
        <v>2.7360000000000002</v>
      </c>
      <c r="AE14576">
        <v>1.4419999999999999</v>
      </c>
      <c r="AF14576">
        <v>4844.43</v>
      </c>
      <c r="AG14576">
        <v>2.0710000000000002</v>
      </c>
      <c r="AW14576">
        <v>0</v>
      </c>
      <c r="AX14576">
        <v>0</v>
      </c>
      <c r="AY14576">
        <v>0</v>
      </c>
      <c r="BU14576" t="s">
        <v>131</v>
      </c>
      <c r="CJ14576">
        <v>0</v>
      </c>
      <c r="CK14576">
        <v>0</v>
      </c>
      <c r="CL14576">
        <v>0</v>
      </c>
      <c r="DA14576">
        <v>54.152000000000001</v>
      </c>
      <c r="DJ14576" t="s">
        <v>131</v>
      </c>
      <c r="DR14576" t="s">
        <v>131</v>
      </c>
    </row>
    <row r="14577" spans="1:129" hidden="1" x14ac:dyDescent="0.3">
      <c r="A14577" t="s">
        <v>129</v>
      </c>
      <c r="B14577">
        <v>1997</v>
      </c>
      <c r="C14577" t="s">
        <v>130</v>
      </c>
      <c r="D14577">
        <v>17788818</v>
      </c>
      <c r="E14577">
        <v>11850752000</v>
      </c>
      <c r="F14577" t="s">
        <v>131</v>
      </c>
      <c r="G14577" t="s">
        <v>131</v>
      </c>
      <c r="H14577" t="s">
        <v>131</v>
      </c>
      <c r="I14577" t="s">
        <v>131</v>
      </c>
      <c r="M14577" t="s">
        <v>131</v>
      </c>
      <c r="U14577">
        <v>-33.332999999999998</v>
      </c>
      <c r="V14577">
        <v>-6.0000000000000001E-3</v>
      </c>
      <c r="W14577">
        <v>0.65300000000000002</v>
      </c>
      <c r="X14577">
        <v>1.2E-2</v>
      </c>
      <c r="AC14577" t="s">
        <v>131</v>
      </c>
      <c r="AD14577">
        <v>-4.774</v>
      </c>
      <c r="AE14577">
        <v>-0.34799999999999998</v>
      </c>
      <c r="AF14577">
        <v>390.01900000000001</v>
      </c>
      <c r="AG14577">
        <v>0.58499999999999996</v>
      </c>
      <c r="AV14577">
        <v>0</v>
      </c>
      <c r="AW14577">
        <v>0</v>
      </c>
      <c r="AX14577">
        <v>140.23099999999999</v>
      </c>
      <c r="AY14577">
        <v>2.4950000000000001</v>
      </c>
      <c r="BU14577" t="s">
        <v>131</v>
      </c>
      <c r="CJ14577">
        <v>0</v>
      </c>
      <c r="CK14577">
        <v>0</v>
      </c>
      <c r="CL14577">
        <v>0</v>
      </c>
      <c r="DA14577">
        <v>6.9379999999999997</v>
      </c>
      <c r="DJ14577" t="s">
        <v>131</v>
      </c>
      <c r="DR14577" t="s">
        <v>131</v>
      </c>
    </row>
    <row r="14578" spans="1:129" x14ac:dyDescent="0.3">
      <c r="A14578" t="s">
        <v>132</v>
      </c>
      <c r="B14578">
        <v>1997</v>
      </c>
      <c r="C14578" t="s">
        <v>131</v>
      </c>
      <c r="D14578">
        <v>761224818</v>
      </c>
      <c r="F14578" t="s">
        <v>131</v>
      </c>
      <c r="G14578" t="s">
        <v>131</v>
      </c>
      <c r="H14578" t="s">
        <v>131</v>
      </c>
      <c r="I14578" t="s">
        <v>131</v>
      </c>
      <c r="M14578" t="s">
        <v>131</v>
      </c>
      <c r="O14578">
        <v>2.544</v>
      </c>
      <c r="P14578">
        <v>23.791</v>
      </c>
      <c r="Q14578">
        <v>1259.837</v>
      </c>
      <c r="R14578">
        <v>959.01900000000001</v>
      </c>
      <c r="S14578">
        <v>271</v>
      </c>
      <c r="T14578">
        <v>206</v>
      </c>
      <c r="U14578">
        <v>6.367</v>
      </c>
      <c r="V14578">
        <v>89.923000000000002</v>
      </c>
      <c r="W14578">
        <v>1973.4949999999999</v>
      </c>
      <c r="X14578">
        <v>1502.2729999999999</v>
      </c>
      <c r="Y14578">
        <v>51</v>
      </c>
      <c r="Z14578">
        <v>32.023000000000003</v>
      </c>
      <c r="AB14578">
        <v>400.97</v>
      </c>
      <c r="AC14578" t="s">
        <v>160</v>
      </c>
      <c r="AD14578">
        <v>2.0379999999999998</v>
      </c>
      <c r="AE14578">
        <v>59.813000000000002</v>
      </c>
      <c r="AF14578">
        <v>3934.163</v>
      </c>
      <c r="AH14578">
        <v>1.93</v>
      </c>
      <c r="AI14578">
        <v>52.377000000000002</v>
      </c>
      <c r="AJ14578">
        <v>420.98500000000001</v>
      </c>
      <c r="AK14578">
        <v>320.464</v>
      </c>
      <c r="AL14578">
        <v>3633.3130000000001</v>
      </c>
      <c r="AM14578">
        <v>2765.768</v>
      </c>
      <c r="AN14578">
        <v>79.921999999999997</v>
      </c>
      <c r="AO14578">
        <v>92.352999999999994</v>
      </c>
      <c r="AP14578">
        <v>-2.0070000000000001</v>
      </c>
      <c r="AQ14578">
        <v>-9.7159999999999993</v>
      </c>
      <c r="AR14578">
        <v>474.476</v>
      </c>
      <c r="AS14578">
        <v>100</v>
      </c>
      <c r="AT14578">
        <v>76</v>
      </c>
      <c r="AU14578">
        <v>623.30499999999995</v>
      </c>
      <c r="AV14578">
        <v>11.602</v>
      </c>
      <c r="AW14578">
        <v>108.286</v>
      </c>
      <c r="AX14578">
        <v>1368.336</v>
      </c>
      <c r="AY14578">
        <v>1041.6110000000001</v>
      </c>
      <c r="AZ14578">
        <v>19</v>
      </c>
      <c r="BA14578">
        <v>15.843</v>
      </c>
      <c r="BC14578">
        <v>2.4649999999999999</v>
      </c>
      <c r="BD14578">
        <v>4.5419999999999998</v>
      </c>
      <c r="BE14578">
        <v>188.81100000000001</v>
      </c>
      <c r="BF14578">
        <v>83.881</v>
      </c>
      <c r="BG14578">
        <v>63.851999999999997</v>
      </c>
      <c r="BH14578">
        <v>248.036</v>
      </c>
      <c r="BI14578">
        <v>15.925000000000001</v>
      </c>
      <c r="BJ14578">
        <v>6.3049999999999997</v>
      </c>
      <c r="BK14578">
        <v>3.3660000000000001</v>
      </c>
      <c r="BL14578">
        <v>7.4370000000000003</v>
      </c>
      <c r="BM14578">
        <v>229.01499999999999</v>
      </c>
      <c r="BN14578">
        <v>102.32599999999999</v>
      </c>
      <c r="BO14578">
        <v>77.893000000000001</v>
      </c>
      <c r="BP14578">
        <v>300.851</v>
      </c>
      <c r="BQ14578">
        <v>19.425999999999998</v>
      </c>
      <c r="BR14578">
        <v>7.6470000000000002</v>
      </c>
      <c r="BU14578" t="s">
        <v>161</v>
      </c>
      <c r="BV14578">
        <v>2</v>
      </c>
      <c r="BW14578">
        <v>36</v>
      </c>
      <c r="BX14578">
        <v>17</v>
      </c>
      <c r="BY14578">
        <v>13</v>
      </c>
      <c r="BZ14578">
        <v>47</v>
      </c>
      <c r="CA14578">
        <v>3</v>
      </c>
      <c r="CB14578">
        <v>1</v>
      </c>
      <c r="CC14578">
        <v>2.96</v>
      </c>
      <c r="CD14578">
        <v>38.302</v>
      </c>
      <c r="CE14578">
        <v>1332.2729999999999</v>
      </c>
      <c r="CF14578">
        <v>50.673999999999999</v>
      </c>
      <c r="CG14578">
        <v>38.575000000000003</v>
      </c>
      <c r="CH14578">
        <v>1750.17</v>
      </c>
      <c r="CI14578">
        <v>2.3250000000000002</v>
      </c>
      <c r="CJ14578">
        <v>93.879000000000005</v>
      </c>
      <c r="CK14578">
        <v>5427.3760000000002</v>
      </c>
      <c r="CL14578">
        <v>4131.4539999999997</v>
      </c>
      <c r="CM14578">
        <v>9.6199999999999992</v>
      </c>
      <c r="CN14578">
        <v>44.485999999999997</v>
      </c>
      <c r="CO14578">
        <v>4.2969999999999997</v>
      </c>
      <c r="CP14578">
        <v>1.387</v>
      </c>
      <c r="CR14578">
        <v>10.218</v>
      </c>
      <c r="CS14578">
        <v>0.42</v>
      </c>
      <c r="CT14578">
        <v>1.8220000000000001</v>
      </c>
      <c r="CV14578">
        <v>5.6440000000000001</v>
      </c>
      <c r="CW14578">
        <v>0</v>
      </c>
      <c r="CY14578">
        <v>0.14299999999999999</v>
      </c>
      <c r="CZ14578">
        <v>526.74300000000005</v>
      </c>
      <c r="DA14578">
        <v>2994.7829999999999</v>
      </c>
      <c r="DB14578">
        <v>2.6179999999999999</v>
      </c>
      <c r="DC14578">
        <v>4.9619999999999997</v>
      </c>
      <c r="DD14578">
        <v>193.12899999999999</v>
      </c>
      <c r="DE14578">
        <v>85.712000000000003</v>
      </c>
      <c r="DF14578">
        <v>65.245999999999995</v>
      </c>
      <c r="DG14578">
        <v>253.708</v>
      </c>
      <c r="DH14578">
        <v>16.271999999999998</v>
      </c>
      <c r="DI14578">
        <v>6.4489999999999998</v>
      </c>
      <c r="DJ14578" t="s">
        <v>131</v>
      </c>
      <c r="DK14578">
        <v>0</v>
      </c>
      <c r="DL14578">
        <v>0</v>
      </c>
      <c r="DM14578">
        <v>0</v>
      </c>
      <c r="DN14578">
        <v>0</v>
      </c>
      <c r="DO14578">
        <v>0</v>
      </c>
      <c r="DP14578">
        <v>0</v>
      </c>
      <c r="DQ14578">
        <v>0</v>
      </c>
      <c r="DR14578" t="s">
        <v>162</v>
      </c>
      <c r="DS14578">
        <v>0</v>
      </c>
      <c r="DT14578">
        <v>0</v>
      </c>
      <c r="DU14578">
        <v>0</v>
      </c>
      <c r="DV14578">
        <v>0</v>
      </c>
      <c r="DW14578">
        <v>0</v>
      </c>
      <c r="DX14578">
        <v>0</v>
      </c>
      <c r="DY14578">
        <v>0</v>
      </c>
    </row>
    <row r="14579" spans="1:129" hidden="1" x14ac:dyDescent="0.3">
      <c r="A14579" t="s">
        <v>255</v>
      </c>
      <c r="B14579">
        <v>1997</v>
      </c>
      <c r="C14579" t="s">
        <v>131</v>
      </c>
      <c r="F14579" t="s">
        <v>131</v>
      </c>
      <c r="G14579" t="s">
        <v>256</v>
      </c>
      <c r="H14579" t="s">
        <v>131</v>
      </c>
      <c r="I14579" t="s">
        <v>256</v>
      </c>
      <c r="M14579" t="s">
        <v>256</v>
      </c>
      <c r="O14579">
        <v>2.544</v>
      </c>
      <c r="P14579">
        <v>23.791</v>
      </c>
      <c r="R14579">
        <v>959.01900000000001</v>
      </c>
      <c r="T14579">
        <v>206</v>
      </c>
      <c r="U14579">
        <v>6.367</v>
      </c>
      <c r="V14579">
        <v>89.921999999999997</v>
      </c>
      <c r="X14579">
        <v>1502.2729999999999</v>
      </c>
      <c r="Y14579">
        <v>51</v>
      </c>
      <c r="Z14579">
        <v>32.023000000000003</v>
      </c>
      <c r="AB14579">
        <v>400.97</v>
      </c>
      <c r="AC14579" t="s">
        <v>160</v>
      </c>
      <c r="AD14579">
        <v>2.0379999999999998</v>
      </c>
      <c r="AE14579">
        <v>59.813000000000002</v>
      </c>
      <c r="AH14579">
        <v>1.93</v>
      </c>
      <c r="AI14579">
        <v>52.375999999999998</v>
      </c>
      <c r="AK14579">
        <v>320.464</v>
      </c>
      <c r="AM14579">
        <v>2765.768</v>
      </c>
      <c r="AN14579">
        <v>79.921999999999997</v>
      </c>
      <c r="AO14579">
        <v>92.352999999999994</v>
      </c>
      <c r="AP14579">
        <v>-2.0070000000000001</v>
      </c>
      <c r="AQ14579">
        <v>-9.7159999999999993</v>
      </c>
      <c r="AR14579">
        <v>474.476</v>
      </c>
      <c r="AT14579">
        <v>76</v>
      </c>
      <c r="AV14579">
        <v>11.602</v>
      </c>
      <c r="AW14579">
        <v>108.286</v>
      </c>
      <c r="AY14579">
        <v>1041.6110000000001</v>
      </c>
      <c r="AZ14579">
        <v>19</v>
      </c>
      <c r="BA14579">
        <v>15.843</v>
      </c>
      <c r="BC14579">
        <v>2.4649999999999999</v>
      </c>
      <c r="BD14579">
        <v>4.5419999999999998</v>
      </c>
      <c r="BE14579">
        <v>188.81100000000001</v>
      </c>
      <c r="BG14579">
        <v>63.851999999999997</v>
      </c>
      <c r="BI14579">
        <v>15.925000000000001</v>
      </c>
      <c r="BJ14579">
        <v>6.3049999999999997</v>
      </c>
      <c r="BK14579">
        <v>3.3660000000000001</v>
      </c>
      <c r="BL14579">
        <v>7.4370000000000003</v>
      </c>
      <c r="BM14579">
        <v>229.01499999999999</v>
      </c>
      <c r="BO14579">
        <v>77.893000000000001</v>
      </c>
      <c r="BQ14579">
        <v>19.425999999999998</v>
      </c>
      <c r="BR14579">
        <v>7.6470000000000002</v>
      </c>
      <c r="BU14579" t="s">
        <v>161</v>
      </c>
      <c r="BV14579">
        <v>2</v>
      </c>
      <c r="BW14579">
        <v>36</v>
      </c>
      <c r="BY14579">
        <v>13</v>
      </c>
      <c r="CA14579">
        <v>3</v>
      </c>
      <c r="CB14579">
        <v>1</v>
      </c>
      <c r="CC14579">
        <v>2.96</v>
      </c>
      <c r="CD14579">
        <v>38.302</v>
      </c>
      <c r="CE14579">
        <v>1332.2729999999999</v>
      </c>
      <c r="CG14579">
        <v>38.575000000000003</v>
      </c>
      <c r="CI14579">
        <v>2.3250000000000002</v>
      </c>
      <c r="CJ14579">
        <v>93.879000000000005</v>
      </c>
      <c r="CL14579">
        <v>4131.4539999999997</v>
      </c>
      <c r="CM14579">
        <v>9.6199999999999992</v>
      </c>
      <c r="CN14579">
        <v>44.485999999999997</v>
      </c>
      <c r="CO14579">
        <v>4.2969999999999997</v>
      </c>
      <c r="CP14579">
        <v>1.387</v>
      </c>
      <c r="CR14579">
        <v>10.218</v>
      </c>
      <c r="CS14579">
        <v>0.42</v>
      </c>
      <c r="CW14579">
        <v>0</v>
      </c>
      <c r="CY14579">
        <v>0.14299999999999999</v>
      </c>
      <c r="DA14579">
        <v>2994.7829999999999</v>
      </c>
      <c r="DB14579">
        <v>2.6179999999999999</v>
      </c>
      <c r="DC14579">
        <v>4.9619999999999997</v>
      </c>
      <c r="DD14579">
        <v>193.12899999999999</v>
      </c>
      <c r="DF14579">
        <v>65.245999999999995</v>
      </c>
      <c r="DH14579">
        <v>16.271999999999998</v>
      </c>
      <c r="DI14579">
        <v>6.4489999999999998</v>
      </c>
      <c r="DJ14579" t="s">
        <v>131</v>
      </c>
      <c r="DK14579">
        <v>0</v>
      </c>
      <c r="DL14579">
        <v>0</v>
      </c>
      <c r="DN14579">
        <v>0</v>
      </c>
      <c r="DP14579">
        <v>0</v>
      </c>
      <c r="DQ14579">
        <v>0</v>
      </c>
      <c r="DR14579" t="s">
        <v>162</v>
      </c>
      <c r="DS14579">
        <v>0</v>
      </c>
      <c r="DT14579">
        <v>0</v>
      </c>
      <c r="DV14579">
        <v>0</v>
      </c>
      <c r="DX14579">
        <v>0</v>
      </c>
      <c r="DY14579">
        <v>0</v>
      </c>
    </row>
    <row r="14580" spans="1:129" hidden="1" x14ac:dyDescent="0.3">
      <c r="A14580" t="s">
        <v>351</v>
      </c>
      <c r="B14580">
        <v>1997</v>
      </c>
      <c r="C14580" t="s">
        <v>131</v>
      </c>
      <c r="F14580" t="s">
        <v>131</v>
      </c>
      <c r="G14580" t="s">
        <v>131</v>
      </c>
      <c r="H14580" t="s">
        <v>131</v>
      </c>
      <c r="I14580" t="s">
        <v>131</v>
      </c>
      <c r="M14580" t="s">
        <v>131</v>
      </c>
      <c r="U14580">
        <v>6.2</v>
      </c>
      <c r="V14580">
        <v>91.721000000000004</v>
      </c>
      <c r="X14580">
        <v>1571.201</v>
      </c>
      <c r="AC14580" t="s">
        <v>131</v>
      </c>
      <c r="AV14580">
        <v>9.4550000000000001</v>
      </c>
      <c r="AW14580">
        <v>98.423000000000002</v>
      </c>
      <c r="AY14580">
        <v>1139.3599999999999</v>
      </c>
      <c r="BU14580" t="s">
        <v>131</v>
      </c>
      <c r="CI14580">
        <v>3.5249999999999999</v>
      </c>
      <c r="CJ14580">
        <v>160.01599999999999</v>
      </c>
      <c r="CL14580">
        <v>4699.5290000000005</v>
      </c>
      <c r="DJ14580" t="s">
        <v>131</v>
      </c>
      <c r="DR14580" t="s">
        <v>131</v>
      </c>
    </row>
    <row r="14581" spans="1:129" hidden="1" x14ac:dyDescent="0.3">
      <c r="A14581" t="s">
        <v>352</v>
      </c>
      <c r="B14581">
        <v>1997</v>
      </c>
      <c r="C14581" t="s">
        <v>353</v>
      </c>
      <c r="D14581">
        <v>3253721</v>
      </c>
      <c r="E14581">
        <v>11396507648</v>
      </c>
      <c r="F14581" t="s">
        <v>131</v>
      </c>
      <c r="G14581" t="s">
        <v>131</v>
      </c>
      <c r="H14581" t="s">
        <v>131</v>
      </c>
      <c r="I14581" t="s">
        <v>131</v>
      </c>
      <c r="J14581">
        <v>0</v>
      </c>
      <c r="K14581">
        <v>0</v>
      </c>
      <c r="L14581">
        <v>0</v>
      </c>
      <c r="M14581" t="s">
        <v>131</v>
      </c>
      <c r="S14581">
        <v>0</v>
      </c>
      <c r="T14581">
        <v>0</v>
      </c>
      <c r="U14581">
        <v>-65.486999999999995</v>
      </c>
      <c r="V14581">
        <v>-0.20300000000000001</v>
      </c>
      <c r="W14581">
        <v>32.802</v>
      </c>
      <c r="X14581">
        <v>0.107</v>
      </c>
      <c r="Y14581">
        <v>0</v>
      </c>
      <c r="AA14581">
        <v>5.0999999999999996</v>
      </c>
      <c r="AB14581">
        <v>5.23</v>
      </c>
      <c r="AC14581" t="s">
        <v>131</v>
      </c>
      <c r="AD14581">
        <v>-8.6660000000000004</v>
      </c>
      <c r="AE14581">
        <v>-2.1680000000000001</v>
      </c>
      <c r="AF14581">
        <v>7020.8590000000004</v>
      </c>
      <c r="AG14581">
        <v>2.004</v>
      </c>
      <c r="AJ14581">
        <v>61.468000000000004</v>
      </c>
      <c r="AK14581">
        <v>0.2</v>
      </c>
      <c r="AN14581">
        <v>3.8239999999999998</v>
      </c>
      <c r="AS14581">
        <v>0</v>
      </c>
      <c r="AT14581">
        <v>0</v>
      </c>
      <c r="AV14581">
        <v>-33.332999999999998</v>
      </c>
      <c r="AW14581">
        <v>-0.108</v>
      </c>
      <c r="AX14581">
        <v>66.475999999999999</v>
      </c>
      <c r="AY14581">
        <v>0.216</v>
      </c>
      <c r="AZ14581">
        <v>0</v>
      </c>
      <c r="BF14581">
        <v>1545.922</v>
      </c>
      <c r="BG14581">
        <v>5.03</v>
      </c>
      <c r="BI14581">
        <v>96.176000000000002</v>
      </c>
      <c r="BN14581">
        <v>1545.922</v>
      </c>
      <c r="BO14581">
        <v>5.03</v>
      </c>
      <c r="BQ14581">
        <v>96.176000000000002</v>
      </c>
      <c r="BS14581">
        <v>-0.13</v>
      </c>
      <c r="BT14581">
        <v>-2.5489999999999999</v>
      </c>
      <c r="BU14581" t="s">
        <v>131</v>
      </c>
      <c r="BX14581">
        <v>0</v>
      </c>
      <c r="BY14581">
        <v>0</v>
      </c>
      <c r="CA14581">
        <v>0</v>
      </c>
      <c r="CF14581">
        <v>61.468000000000004</v>
      </c>
      <c r="CG14581">
        <v>0.2</v>
      </c>
      <c r="CI14581">
        <v>-3.782</v>
      </c>
      <c r="CJ14581">
        <v>-0.24299999999999999</v>
      </c>
      <c r="CK14581">
        <v>1901.62</v>
      </c>
      <c r="CL14581">
        <v>6.1870000000000003</v>
      </c>
      <c r="CM14581">
        <v>3.8239999999999998</v>
      </c>
      <c r="CP14581">
        <v>0</v>
      </c>
      <c r="CQ14581">
        <v>0</v>
      </c>
      <c r="CT14581">
        <v>0</v>
      </c>
      <c r="CU14581">
        <v>0</v>
      </c>
      <c r="CW14581">
        <v>0</v>
      </c>
      <c r="CX14581">
        <v>0</v>
      </c>
      <c r="CZ14581">
        <v>1607.3910000000001</v>
      </c>
      <c r="DA14581">
        <v>22.844000000000001</v>
      </c>
      <c r="DE14581">
        <v>1545.922</v>
      </c>
      <c r="DF14581">
        <v>5.03</v>
      </c>
      <c r="DH14581">
        <v>96.176000000000002</v>
      </c>
      <c r="DJ14581" t="s">
        <v>131</v>
      </c>
      <c r="DM14581">
        <v>0</v>
      </c>
      <c r="DN14581">
        <v>0</v>
      </c>
      <c r="DP14581">
        <v>0</v>
      </c>
      <c r="DR14581" t="s">
        <v>131</v>
      </c>
      <c r="DU14581">
        <v>0</v>
      </c>
      <c r="DV14581">
        <v>0</v>
      </c>
      <c r="DX14581">
        <v>0</v>
      </c>
    </row>
    <row r="14582" spans="1:129" hidden="1" x14ac:dyDescent="0.3">
      <c r="A14582" t="s">
        <v>354</v>
      </c>
      <c r="B14582">
        <v>1997</v>
      </c>
      <c r="C14582" t="s">
        <v>355</v>
      </c>
      <c r="D14582">
        <v>29476030</v>
      </c>
      <c r="E14582">
        <v>164644454400</v>
      </c>
      <c r="F14582" t="s">
        <v>131</v>
      </c>
      <c r="G14582" t="s">
        <v>131</v>
      </c>
      <c r="H14582" t="s">
        <v>131</v>
      </c>
      <c r="I14582" t="s">
        <v>131</v>
      </c>
      <c r="M14582" t="s">
        <v>131</v>
      </c>
      <c r="O14582">
        <v>75.341999999999999</v>
      </c>
      <c r="P14582">
        <v>2.5590000000000002</v>
      </c>
      <c r="Q14582">
        <v>202.01400000000001</v>
      </c>
      <c r="R14582">
        <v>5.9550000000000001</v>
      </c>
      <c r="U14582">
        <v>-15.442</v>
      </c>
      <c r="V14582">
        <v>-1.4999999999999999E-2</v>
      </c>
      <c r="W14582">
        <v>2.8050000000000002</v>
      </c>
      <c r="X14582">
        <v>8.3000000000000004E-2</v>
      </c>
      <c r="Z14582">
        <v>1.9990000000000001</v>
      </c>
      <c r="AB14582">
        <v>21.497</v>
      </c>
      <c r="AC14582" t="s">
        <v>367</v>
      </c>
      <c r="AD14582">
        <v>-3.8929999999999998</v>
      </c>
      <c r="AE14582">
        <v>-12.065</v>
      </c>
      <c r="AF14582">
        <v>10105.151</v>
      </c>
      <c r="AG14582">
        <v>1.8089999999999999</v>
      </c>
      <c r="AH14582">
        <v>-3.8410000000000002</v>
      </c>
      <c r="AI14582">
        <v>-11.888</v>
      </c>
      <c r="AL14582">
        <v>10097.629000000001</v>
      </c>
      <c r="AM14582">
        <v>297.63799999999998</v>
      </c>
      <c r="AO14582">
        <v>99.926000000000002</v>
      </c>
      <c r="AP14582">
        <v>-6.58</v>
      </c>
      <c r="AQ14582">
        <v>-13.667</v>
      </c>
      <c r="AR14582">
        <v>194.04</v>
      </c>
      <c r="AU14582">
        <v>6582.9769999999999</v>
      </c>
      <c r="AV14582">
        <v>14.724</v>
      </c>
      <c r="AW14582">
        <v>96.075000000000003</v>
      </c>
      <c r="AX14582">
        <v>25396.506000000001</v>
      </c>
      <c r="AY14582">
        <v>748.58799999999997</v>
      </c>
      <c r="BA14582">
        <v>65.144999999999996</v>
      </c>
      <c r="BC14582">
        <v>-44.444000000000003</v>
      </c>
      <c r="BD14582">
        <v>-0.17699999999999999</v>
      </c>
      <c r="BE14582">
        <v>0.222</v>
      </c>
      <c r="BF14582">
        <v>2.544</v>
      </c>
      <c r="BG14582">
        <v>7.4999999999999997E-2</v>
      </c>
      <c r="BH14582">
        <v>7.524</v>
      </c>
      <c r="BI14582">
        <v>0.34899999999999998</v>
      </c>
      <c r="BJ14582">
        <v>7.3999999999999996E-2</v>
      </c>
      <c r="BK14582">
        <v>-44.444000000000003</v>
      </c>
      <c r="BL14582">
        <v>-0.17699999999999999</v>
      </c>
      <c r="BM14582">
        <v>0.222</v>
      </c>
      <c r="BN14582">
        <v>2.544</v>
      </c>
      <c r="BO14582">
        <v>7.4999999999999997E-2</v>
      </c>
      <c r="BP14582">
        <v>7.524</v>
      </c>
      <c r="BQ14582">
        <v>0.34899999999999998</v>
      </c>
      <c r="BR14582">
        <v>7.3999999999999996E-2</v>
      </c>
      <c r="BU14582" t="s">
        <v>131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-0.79100000000000004</v>
      </c>
      <c r="CD14582">
        <v>-0.77900000000000003</v>
      </c>
      <c r="CE14582">
        <v>97.643000000000001</v>
      </c>
      <c r="CH14582">
        <v>3312.6379999999999</v>
      </c>
      <c r="CI14582">
        <v>4.3289999999999997</v>
      </c>
      <c r="CJ14582">
        <v>29.710999999999999</v>
      </c>
      <c r="CK14582">
        <v>24291.754000000001</v>
      </c>
      <c r="CL14582">
        <v>716.024</v>
      </c>
      <c r="CN14582">
        <v>32.781999999999996</v>
      </c>
      <c r="CO14582">
        <v>0</v>
      </c>
      <c r="CP14582">
        <v>0</v>
      </c>
      <c r="CS14582">
        <v>0</v>
      </c>
      <c r="CT14582">
        <v>0</v>
      </c>
      <c r="CV14582">
        <v>0</v>
      </c>
      <c r="CW14582">
        <v>0</v>
      </c>
      <c r="CY14582">
        <v>0</v>
      </c>
      <c r="CZ14582">
        <v>729.30399999999997</v>
      </c>
      <c r="DA14582">
        <v>297.86</v>
      </c>
      <c r="DB14582">
        <v>-44.444000000000003</v>
      </c>
      <c r="DC14582">
        <v>-0.17699999999999999</v>
      </c>
      <c r="DD14582">
        <v>0.222</v>
      </c>
      <c r="DE14582">
        <v>2.544</v>
      </c>
      <c r="DF14582">
        <v>7.4999999999999997E-2</v>
      </c>
      <c r="DG14582">
        <v>7.524</v>
      </c>
      <c r="DH14582">
        <v>0.34899999999999998</v>
      </c>
      <c r="DI14582">
        <v>7.3999999999999996E-2</v>
      </c>
      <c r="DJ14582" t="s">
        <v>131</v>
      </c>
      <c r="DK14582">
        <v>0</v>
      </c>
      <c r="DL14582">
        <v>0</v>
      </c>
      <c r="DM14582">
        <v>0</v>
      </c>
      <c r="DN14582">
        <v>0</v>
      </c>
      <c r="DO14582">
        <v>0</v>
      </c>
      <c r="DP14582">
        <v>0</v>
      </c>
      <c r="DQ14582">
        <v>0</v>
      </c>
      <c r="DR14582" t="s">
        <v>131</v>
      </c>
      <c r="DS14582">
        <v>0</v>
      </c>
      <c r="DT14582">
        <v>0</v>
      </c>
      <c r="DU14582">
        <v>0</v>
      </c>
      <c r="DV14582">
        <v>0</v>
      </c>
      <c r="DW14582">
        <v>0</v>
      </c>
      <c r="DX14582">
        <v>0</v>
      </c>
      <c r="DY14582">
        <v>0</v>
      </c>
    </row>
    <row r="14583" spans="1:129" hidden="1" x14ac:dyDescent="0.3">
      <c r="A14583" t="s">
        <v>408</v>
      </c>
      <c r="B14583">
        <v>1997</v>
      </c>
      <c r="C14583" t="s">
        <v>409</v>
      </c>
      <c r="D14583">
        <v>55595</v>
      </c>
      <c r="F14583" t="s">
        <v>131</v>
      </c>
      <c r="G14583" t="s">
        <v>131</v>
      </c>
      <c r="H14583" t="s">
        <v>131</v>
      </c>
      <c r="I14583" t="s">
        <v>131</v>
      </c>
      <c r="M14583" t="s">
        <v>131</v>
      </c>
      <c r="V14583">
        <v>0</v>
      </c>
      <c r="W14583">
        <v>0</v>
      </c>
      <c r="X14583">
        <v>0</v>
      </c>
      <c r="AC14583" t="s">
        <v>131</v>
      </c>
      <c r="AD14583">
        <v>2.4580000000000002</v>
      </c>
      <c r="AE14583">
        <v>5.6000000000000001E-2</v>
      </c>
      <c r="AF14583">
        <v>42191.18</v>
      </c>
      <c r="AW14583">
        <v>0</v>
      </c>
      <c r="AX14583">
        <v>0</v>
      </c>
      <c r="AY14583">
        <v>0</v>
      </c>
      <c r="BU14583" t="s">
        <v>131</v>
      </c>
      <c r="CJ14583">
        <v>0</v>
      </c>
      <c r="CK14583">
        <v>0</v>
      </c>
      <c r="CL14583">
        <v>0</v>
      </c>
      <c r="DA14583">
        <v>2.3460000000000001</v>
      </c>
      <c r="DJ14583" t="s">
        <v>131</v>
      </c>
      <c r="DR14583" t="s">
        <v>131</v>
      </c>
    </row>
    <row r="14584" spans="1:129" hidden="1" x14ac:dyDescent="0.3">
      <c r="A14584" t="s">
        <v>410</v>
      </c>
      <c r="B14584">
        <v>1997</v>
      </c>
      <c r="C14584" t="s">
        <v>411</v>
      </c>
      <c r="D14584">
        <v>14871148</v>
      </c>
      <c r="E14584">
        <v>17972224000</v>
      </c>
      <c r="F14584" t="s">
        <v>131</v>
      </c>
      <c r="G14584" t="s">
        <v>131</v>
      </c>
      <c r="H14584" t="s">
        <v>131</v>
      </c>
      <c r="I14584" t="s">
        <v>131</v>
      </c>
      <c r="M14584" t="s">
        <v>131</v>
      </c>
      <c r="V14584">
        <v>0</v>
      </c>
      <c r="W14584">
        <v>0</v>
      </c>
      <c r="X14584">
        <v>0</v>
      </c>
      <c r="AC14584" t="s">
        <v>131</v>
      </c>
      <c r="AD14584">
        <v>12.324999999999999</v>
      </c>
      <c r="AE14584">
        <v>3.02</v>
      </c>
      <c r="AF14584">
        <v>1850.846</v>
      </c>
      <c r="AG14584">
        <v>1.5309999999999999</v>
      </c>
      <c r="AV14584">
        <v>1.786</v>
      </c>
      <c r="AW14584">
        <v>0.108</v>
      </c>
      <c r="AX14584">
        <v>415.714</v>
      </c>
      <c r="AY14584">
        <v>6.1820000000000004</v>
      </c>
      <c r="BU14584" t="s">
        <v>131</v>
      </c>
      <c r="CI14584">
        <v>3.2120000000000002</v>
      </c>
      <c r="CJ14584">
        <v>13.212</v>
      </c>
      <c r="CK14584">
        <v>28544.870999999999</v>
      </c>
      <c r="CL14584">
        <v>424.495</v>
      </c>
      <c r="DA14584">
        <v>27.524000000000001</v>
      </c>
      <c r="DJ14584" t="s">
        <v>131</v>
      </c>
      <c r="DR14584" t="s">
        <v>131</v>
      </c>
    </row>
    <row r="14585" spans="1:129" hidden="1" x14ac:dyDescent="0.3">
      <c r="A14585" t="s">
        <v>412</v>
      </c>
      <c r="B14585">
        <v>1997</v>
      </c>
      <c r="C14585" t="s">
        <v>413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AC14585" t="s">
        <v>131</v>
      </c>
      <c r="AD14585">
        <v>-0.27300000000000002</v>
      </c>
      <c r="AE14585">
        <v>-3.0000000000000001E-3</v>
      </c>
      <c r="BU14585" t="s">
        <v>131</v>
      </c>
      <c r="DA14585">
        <v>0.93500000000000005</v>
      </c>
      <c r="DJ14585" t="s">
        <v>131</v>
      </c>
      <c r="DR14585" t="s">
        <v>131</v>
      </c>
    </row>
    <row r="14586" spans="1:129" hidden="1" x14ac:dyDescent="0.3">
      <c r="A14586" t="s">
        <v>414</v>
      </c>
      <c r="B14586">
        <v>1997</v>
      </c>
      <c r="C14586" t="s">
        <v>415</v>
      </c>
      <c r="D14586">
        <v>71233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V14586">
        <v>0</v>
      </c>
      <c r="W14586">
        <v>0</v>
      </c>
      <c r="X14586">
        <v>0</v>
      </c>
      <c r="AC14586" t="s">
        <v>131</v>
      </c>
      <c r="AD14586">
        <v>2.7730000000000001</v>
      </c>
      <c r="AE14586">
        <v>5.5E-2</v>
      </c>
      <c r="AF14586">
        <v>28780.83</v>
      </c>
      <c r="AW14586">
        <v>0</v>
      </c>
      <c r="AX14586">
        <v>0</v>
      </c>
      <c r="AY14586">
        <v>0</v>
      </c>
      <c r="BU14586" t="s">
        <v>131</v>
      </c>
      <c r="CJ14586">
        <v>0</v>
      </c>
      <c r="CK14586">
        <v>0</v>
      </c>
      <c r="CL14586">
        <v>0</v>
      </c>
      <c r="DA14586">
        <v>2.0499999999999998</v>
      </c>
      <c r="DJ14586" t="s">
        <v>131</v>
      </c>
      <c r="DR14586" t="s">
        <v>131</v>
      </c>
    </row>
    <row r="14587" spans="1:129" hidden="1" x14ac:dyDescent="0.3">
      <c r="A14587" t="s">
        <v>416</v>
      </c>
      <c r="B14587">
        <v>1997</v>
      </c>
      <c r="C14587" t="s">
        <v>417</v>
      </c>
      <c r="D14587">
        <v>35815968</v>
      </c>
      <c r="E14587">
        <v>531526418432</v>
      </c>
      <c r="F14587" t="s">
        <v>131</v>
      </c>
      <c r="G14587" t="s">
        <v>256</v>
      </c>
      <c r="H14587" t="s">
        <v>256</v>
      </c>
      <c r="I14587" t="s">
        <v>256</v>
      </c>
      <c r="M14587" t="s">
        <v>256</v>
      </c>
      <c r="O14587">
        <v>-21.103999999999999</v>
      </c>
      <c r="P14587">
        <v>-1.639</v>
      </c>
      <c r="Q14587">
        <v>171.089</v>
      </c>
      <c r="R14587">
        <v>6.1280000000000001</v>
      </c>
      <c r="S14587">
        <v>53</v>
      </c>
      <c r="T14587">
        <v>2</v>
      </c>
      <c r="U14587">
        <v>-19.032</v>
      </c>
      <c r="V14587">
        <v>-0.38800000000000001</v>
      </c>
      <c r="W14587">
        <v>46.040999999999997</v>
      </c>
      <c r="X14587">
        <v>1.649</v>
      </c>
      <c r="Y14587">
        <v>3</v>
      </c>
      <c r="Z14587">
        <v>0.92200000000000004</v>
      </c>
      <c r="AB14587">
        <v>72.462000000000003</v>
      </c>
      <c r="AC14587" t="s">
        <v>452</v>
      </c>
      <c r="AD14587">
        <v>1.163</v>
      </c>
      <c r="AE14587">
        <v>7.64</v>
      </c>
      <c r="AF14587">
        <v>18559.928</v>
      </c>
      <c r="AG14587">
        <v>1.2509999999999999</v>
      </c>
      <c r="AH14587">
        <v>-1.72</v>
      </c>
      <c r="AI14587">
        <v>-9.782</v>
      </c>
      <c r="AJ14587">
        <v>1008.592</v>
      </c>
      <c r="AK14587">
        <v>36.124000000000002</v>
      </c>
      <c r="AL14587">
        <v>15606.602999999999</v>
      </c>
      <c r="AM14587">
        <v>558.96600000000001</v>
      </c>
      <c r="AN14587">
        <v>49.851999999999997</v>
      </c>
      <c r="AO14587">
        <v>84.087999999999994</v>
      </c>
      <c r="AP14587">
        <v>-7.8460000000000001</v>
      </c>
      <c r="AQ14587">
        <v>-23.632000000000001</v>
      </c>
      <c r="AR14587">
        <v>277.55099999999999</v>
      </c>
      <c r="AS14587">
        <v>899</v>
      </c>
      <c r="AT14587">
        <v>32</v>
      </c>
      <c r="AU14587">
        <v>7749.3779999999997</v>
      </c>
      <c r="AV14587">
        <v>-5.3579999999999997</v>
      </c>
      <c r="AW14587">
        <v>-15.074</v>
      </c>
      <c r="AX14587">
        <v>7434.4080000000004</v>
      </c>
      <c r="AY14587">
        <v>266.27100000000002</v>
      </c>
      <c r="AZ14587">
        <v>44</v>
      </c>
      <c r="BA14587">
        <v>41.753</v>
      </c>
      <c r="BC14587">
        <v>24.265999999999998</v>
      </c>
      <c r="BD14587">
        <v>16.123999999999999</v>
      </c>
      <c r="BE14587">
        <v>82.572999999999993</v>
      </c>
      <c r="BF14587">
        <v>779.67100000000005</v>
      </c>
      <c r="BG14587">
        <v>27.925000000000001</v>
      </c>
      <c r="BH14587">
        <v>2305.4780000000001</v>
      </c>
      <c r="BI14587">
        <v>38.536999999999999</v>
      </c>
      <c r="BJ14587">
        <v>12.422000000000001</v>
      </c>
      <c r="BK14587">
        <v>19.611999999999998</v>
      </c>
      <c r="BL14587">
        <v>17.422000000000001</v>
      </c>
      <c r="BM14587">
        <v>105.776</v>
      </c>
      <c r="BN14587">
        <v>1007.3440000000001</v>
      </c>
      <c r="BO14587">
        <v>36.079000000000001</v>
      </c>
      <c r="BP14587">
        <v>2953.3240000000001</v>
      </c>
      <c r="BQ14587">
        <v>49.79</v>
      </c>
      <c r="BR14587">
        <v>15.912000000000001</v>
      </c>
      <c r="BU14587" t="s">
        <v>453</v>
      </c>
      <c r="BV14587">
        <v>1</v>
      </c>
      <c r="BW14587">
        <v>23</v>
      </c>
      <c r="BX14587">
        <v>222</v>
      </c>
      <c r="BY14587">
        <v>8</v>
      </c>
      <c r="BZ14587">
        <v>631</v>
      </c>
      <c r="CA14587">
        <v>11</v>
      </c>
      <c r="CB14587">
        <v>3</v>
      </c>
      <c r="CC14587">
        <v>5.9619999999999997</v>
      </c>
      <c r="CD14587">
        <v>15.489000000000001</v>
      </c>
      <c r="CE14587">
        <v>275.286</v>
      </c>
      <c r="CF14587">
        <v>57.014000000000003</v>
      </c>
      <c r="CG14587">
        <v>2.0419999999999998</v>
      </c>
      <c r="CH14587">
        <v>7686.1350000000002</v>
      </c>
      <c r="CI14587">
        <v>6.2960000000000003</v>
      </c>
      <c r="CJ14587">
        <v>29.884</v>
      </c>
      <c r="CK14587">
        <v>14087.973</v>
      </c>
      <c r="CL14587">
        <v>504.57400000000001</v>
      </c>
      <c r="CM14587">
        <v>2.8180000000000001</v>
      </c>
      <c r="CN14587">
        <v>41.412999999999997</v>
      </c>
      <c r="CO14587">
        <v>0.57099999999999995</v>
      </c>
      <c r="CP14587">
        <v>0.17899999999999999</v>
      </c>
      <c r="CR14587">
        <v>-19.847000000000001</v>
      </c>
      <c r="CS14587">
        <v>-0.14099999999999999</v>
      </c>
      <c r="CT14587">
        <v>4.9909999999999997</v>
      </c>
      <c r="CV14587">
        <v>15.932</v>
      </c>
      <c r="CW14587">
        <v>0</v>
      </c>
      <c r="CY14587">
        <v>8.5999999999999993E-2</v>
      </c>
      <c r="CZ14587">
        <v>2023.1890000000001</v>
      </c>
      <c r="DA14587">
        <v>664.74199999999996</v>
      </c>
      <c r="DB14587">
        <v>23.844000000000001</v>
      </c>
      <c r="DC14587">
        <v>15.997999999999999</v>
      </c>
      <c r="DD14587">
        <v>83.186999999999998</v>
      </c>
      <c r="DE14587">
        <v>785.06899999999996</v>
      </c>
      <c r="DF14587">
        <v>28.117999999999999</v>
      </c>
      <c r="DG14587">
        <v>2322.6149999999998</v>
      </c>
      <c r="DH14587">
        <v>38.804000000000002</v>
      </c>
      <c r="DI14587">
        <v>12.513999999999999</v>
      </c>
      <c r="DJ14587" t="s">
        <v>131</v>
      </c>
      <c r="DK14587">
        <v>0</v>
      </c>
      <c r="DL14587">
        <v>0</v>
      </c>
      <c r="DM14587">
        <v>0</v>
      </c>
      <c r="DN14587">
        <v>0</v>
      </c>
      <c r="DO14587">
        <v>0</v>
      </c>
      <c r="DP14587">
        <v>0</v>
      </c>
      <c r="DQ14587">
        <v>0</v>
      </c>
      <c r="DR14587" t="s">
        <v>454</v>
      </c>
      <c r="DS14587">
        <v>0</v>
      </c>
      <c r="DT14587">
        <v>0</v>
      </c>
      <c r="DU14587">
        <v>0</v>
      </c>
      <c r="DV14587">
        <v>0</v>
      </c>
      <c r="DW14587">
        <v>1</v>
      </c>
      <c r="DX14587">
        <v>0</v>
      </c>
      <c r="DY14587">
        <v>0</v>
      </c>
    </row>
    <row r="14588" spans="1:129" hidden="1" x14ac:dyDescent="0.3">
      <c r="A14588" t="s">
        <v>607</v>
      </c>
      <c r="B14588">
        <v>1997</v>
      </c>
      <c r="C14588" t="s">
        <v>608</v>
      </c>
      <c r="D14588">
        <v>3271422</v>
      </c>
      <c r="E14588">
        <v>14402198528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V14588">
        <v>0</v>
      </c>
      <c r="W14588">
        <v>0</v>
      </c>
      <c r="X14588">
        <v>0</v>
      </c>
      <c r="AC14588" t="s">
        <v>131</v>
      </c>
      <c r="AD14588">
        <v>-15.725</v>
      </c>
      <c r="AE14588">
        <v>-7.7590000000000003</v>
      </c>
      <c r="AF14588">
        <v>12710.773999999999</v>
      </c>
      <c r="AG14588">
        <v>2.887</v>
      </c>
      <c r="AW14588">
        <v>0</v>
      </c>
      <c r="AX14588">
        <v>0</v>
      </c>
      <c r="AY14588">
        <v>0</v>
      </c>
      <c r="BU14588" t="s">
        <v>131</v>
      </c>
      <c r="CJ14588">
        <v>0</v>
      </c>
      <c r="CK14588">
        <v>0</v>
      </c>
      <c r="CL14588">
        <v>0</v>
      </c>
      <c r="DA14588">
        <v>41.582000000000001</v>
      </c>
      <c r="DJ14588" t="s">
        <v>131</v>
      </c>
      <c r="DR14588" t="s">
        <v>131</v>
      </c>
    </row>
    <row r="14589" spans="1:129" hidden="1" x14ac:dyDescent="0.3">
      <c r="A14589" t="s">
        <v>609</v>
      </c>
      <c r="B14589">
        <v>1997</v>
      </c>
      <c r="C14589" t="s">
        <v>610</v>
      </c>
      <c r="D14589">
        <v>81872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V14589">
        <v>0</v>
      </c>
      <c r="W14589">
        <v>0</v>
      </c>
      <c r="X14589">
        <v>0</v>
      </c>
      <c r="AC14589" t="s">
        <v>131</v>
      </c>
      <c r="AD14589">
        <v>61.722000000000001</v>
      </c>
      <c r="AE14589">
        <v>1.41</v>
      </c>
      <c r="AF14589">
        <v>45111.688000000002</v>
      </c>
      <c r="AW14589">
        <v>0</v>
      </c>
      <c r="AX14589">
        <v>0</v>
      </c>
      <c r="AY14589">
        <v>0</v>
      </c>
      <c r="BU14589" t="s">
        <v>131</v>
      </c>
      <c r="CJ14589">
        <v>0</v>
      </c>
      <c r="CK14589">
        <v>0</v>
      </c>
      <c r="CL14589">
        <v>0</v>
      </c>
      <c r="DA14589">
        <v>3.6930000000000001</v>
      </c>
      <c r="DJ14589" t="s">
        <v>131</v>
      </c>
      <c r="DR14589" t="s">
        <v>131</v>
      </c>
    </row>
    <row r="14590" spans="1:129" x14ac:dyDescent="0.3">
      <c r="A14590" t="s">
        <v>611</v>
      </c>
      <c r="B14590">
        <v>1997</v>
      </c>
      <c r="C14590" t="s">
        <v>131</v>
      </c>
      <c r="D14590">
        <v>3585198287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O14590">
        <v>0.14099999999999999</v>
      </c>
      <c r="P14590">
        <v>17.696000000000002</v>
      </c>
      <c r="Q14590">
        <v>3494.2640000000001</v>
      </c>
      <c r="R14590">
        <v>12527.630999999999</v>
      </c>
      <c r="S14590">
        <v>480</v>
      </c>
      <c r="T14590">
        <v>1720</v>
      </c>
      <c r="U14590">
        <v>0.14699999999999999</v>
      </c>
      <c r="V14590">
        <v>16.34</v>
      </c>
      <c r="W14590">
        <v>3105.7660000000001</v>
      </c>
      <c r="X14590">
        <v>11134.787</v>
      </c>
      <c r="Y14590">
        <v>41</v>
      </c>
      <c r="Z14590">
        <v>36.548000000000002</v>
      </c>
      <c r="AB14590">
        <v>4181.8530000000001</v>
      </c>
      <c r="AC14590" t="s">
        <v>666</v>
      </c>
      <c r="AD14590">
        <v>2.8980000000000001</v>
      </c>
      <c r="AE14590">
        <v>965.52700000000004</v>
      </c>
      <c r="AF14590">
        <v>9560.68</v>
      </c>
      <c r="AH14590">
        <v>2.8980000000000001</v>
      </c>
      <c r="AI14590">
        <v>881.36500000000001</v>
      </c>
      <c r="AJ14590">
        <v>883.572</v>
      </c>
      <c r="AK14590">
        <v>3167.78</v>
      </c>
      <c r="AL14590">
        <v>8728.2170000000006</v>
      </c>
      <c r="AM14590">
        <v>31292.388999999999</v>
      </c>
      <c r="AN14590">
        <v>75.751000000000005</v>
      </c>
      <c r="AO14590">
        <v>91.293000000000006</v>
      </c>
      <c r="AP14590">
        <v>5.1340000000000003</v>
      </c>
      <c r="AQ14590">
        <v>221.63399999999999</v>
      </c>
      <c r="AR14590">
        <v>4538.3770000000004</v>
      </c>
      <c r="AS14590">
        <v>222</v>
      </c>
      <c r="AT14590">
        <v>797</v>
      </c>
      <c r="AU14590">
        <v>1265.865</v>
      </c>
      <c r="AV14590">
        <v>2.7559999999999998</v>
      </c>
      <c r="AW14590">
        <v>119.53100000000001</v>
      </c>
      <c r="AX14590">
        <v>1243.0319999999999</v>
      </c>
      <c r="AY14590">
        <v>4456.518</v>
      </c>
      <c r="AZ14590">
        <v>19</v>
      </c>
      <c r="BA14590">
        <v>13.24</v>
      </c>
      <c r="BC14590">
        <v>-0.39200000000000002</v>
      </c>
      <c r="BD14590">
        <v>-6.1989999999999998</v>
      </c>
      <c r="BE14590">
        <v>1575.5609999999999</v>
      </c>
      <c r="BF14590">
        <v>148.61799999999999</v>
      </c>
      <c r="BG14590">
        <v>532.82600000000002</v>
      </c>
      <c r="BH14590">
        <v>439.46300000000002</v>
      </c>
      <c r="BI14590">
        <v>12.741</v>
      </c>
      <c r="BJ14590">
        <v>4.5970000000000004</v>
      </c>
      <c r="BK14590">
        <v>2.95</v>
      </c>
      <c r="BL14590">
        <v>84.158000000000001</v>
      </c>
      <c r="BM14590">
        <v>2984.5419999999999</v>
      </c>
      <c r="BN14590">
        <v>286.48700000000002</v>
      </c>
      <c r="BO14590">
        <v>1027.1130000000001</v>
      </c>
      <c r="BP14590">
        <v>832.46199999999999</v>
      </c>
      <c r="BQ14590">
        <v>24.561</v>
      </c>
      <c r="BR14590">
        <v>8.7070000000000007</v>
      </c>
      <c r="BU14590" t="s">
        <v>667</v>
      </c>
      <c r="BV14590">
        <v>79</v>
      </c>
      <c r="BW14590">
        <v>1309</v>
      </c>
      <c r="BX14590">
        <v>129</v>
      </c>
      <c r="BY14590">
        <v>461</v>
      </c>
      <c r="BZ14590">
        <v>365</v>
      </c>
      <c r="CA14590">
        <v>11</v>
      </c>
      <c r="CB14590">
        <v>4</v>
      </c>
      <c r="CC14590">
        <v>4.726</v>
      </c>
      <c r="CD14590">
        <v>642.03499999999997</v>
      </c>
      <c r="CE14590">
        <v>14226.38</v>
      </c>
      <c r="CF14590">
        <v>181.50399999999999</v>
      </c>
      <c r="CG14590">
        <v>650.72799999999995</v>
      </c>
      <c r="CH14590">
        <v>3968.087</v>
      </c>
      <c r="CI14590">
        <v>2.669</v>
      </c>
      <c r="CJ14590">
        <v>427.32</v>
      </c>
      <c r="CK14590">
        <v>4584.3869999999997</v>
      </c>
      <c r="CL14590">
        <v>16435.936000000002</v>
      </c>
      <c r="CM14590">
        <v>15.561</v>
      </c>
      <c r="CN14590">
        <v>41.503999999999998</v>
      </c>
      <c r="CO14590">
        <v>95.983999999999995</v>
      </c>
      <c r="CP14590">
        <v>31.614000000000001</v>
      </c>
      <c r="CR14590">
        <v>12.852</v>
      </c>
      <c r="CS14590">
        <v>11.071</v>
      </c>
      <c r="CT14590">
        <v>8.8179999999999996</v>
      </c>
      <c r="CV14590">
        <v>26.771999999999998</v>
      </c>
      <c r="CW14590">
        <v>1</v>
      </c>
      <c r="CY14590">
        <v>0.28000000000000003</v>
      </c>
      <c r="CZ14590">
        <v>1166.422</v>
      </c>
      <c r="DA14590">
        <v>34276.934000000001</v>
      </c>
      <c r="DB14590">
        <v>0.313</v>
      </c>
      <c r="DC14590">
        <v>5.649</v>
      </c>
      <c r="DD14590">
        <v>1675.425</v>
      </c>
      <c r="DE14590">
        <v>157.80199999999999</v>
      </c>
      <c r="DF14590">
        <v>565.75300000000004</v>
      </c>
      <c r="DG14590">
        <v>467.31700000000001</v>
      </c>
      <c r="DH14590">
        <v>13.529</v>
      </c>
      <c r="DI14590">
        <v>4.8879999999999999</v>
      </c>
      <c r="DJ14590" t="s">
        <v>668</v>
      </c>
      <c r="DK14590">
        <v>0</v>
      </c>
      <c r="DL14590">
        <v>0</v>
      </c>
      <c r="DM14590">
        <v>3.2000000000000001E-2</v>
      </c>
      <c r="DN14590">
        <v>0.11600000000000001</v>
      </c>
      <c r="DO14590">
        <v>0</v>
      </c>
      <c r="DP14590">
        <v>3.0000000000000001E-3</v>
      </c>
      <c r="DQ14590">
        <v>0</v>
      </c>
      <c r="DR14590" t="s">
        <v>669</v>
      </c>
      <c r="DS14590">
        <v>1</v>
      </c>
      <c r="DT14590">
        <v>4</v>
      </c>
      <c r="DU14590">
        <v>0</v>
      </c>
      <c r="DV14590">
        <v>1</v>
      </c>
      <c r="DW14590">
        <v>1</v>
      </c>
      <c r="DX14590">
        <v>0</v>
      </c>
      <c r="DY14590">
        <v>0</v>
      </c>
    </row>
    <row r="14591" spans="1:129" hidden="1" x14ac:dyDescent="0.3">
      <c r="A14591" t="s">
        <v>766</v>
      </c>
      <c r="B14591">
        <v>1997</v>
      </c>
      <c r="C14591" t="s">
        <v>131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AC14591" t="s">
        <v>131</v>
      </c>
      <c r="AD14591">
        <v>0.36399999999999999</v>
      </c>
      <c r="AE14591">
        <v>107.57599999999999</v>
      </c>
      <c r="BU14591" t="s">
        <v>131</v>
      </c>
      <c r="DA14591">
        <v>29694.366999999998</v>
      </c>
      <c r="DJ14591" t="s">
        <v>131</v>
      </c>
      <c r="DR14591" t="s">
        <v>131</v>
      </c>
    </row>
    <row r="14592" spans="1:129" hidden="1" x14ac:dyDescent="0.3">
      <c r="A14592" t="s">
        <v>768</v>
      </c>
      <c r="B14592">
        <v>1997</v>
      </c>
      <c r="C14592" t="s">
        <v>131</v>
      </c>
      <c r="F14592" t="s">
        <v>131</v>
      </c>
      <c r="G14592" t="s">
        <v>256</v>
      </c>
      <c r="H14592" t="s">
        <v>131</v>
      </c>
      <c r="I14592" t="s">
        <v>256</v>
      </c>
      <c r="M14592" t="s">
        <v>256</v>
      </c>
      <c r="O14592">
        <v>0.45700000000000002</v>
      </c>
      <c r="P14592">
        <v>56.796999999999997</v>
      </c>
      <c r="R14592">
        <v>12489.722</v>
      </c>
      <c r="T14592">
        <v>1778</v>
      </c>
      <c r="U14592">
        <v>1.4079999999999999</v>
      </c>
      <c r="V14592">
        <v>172.364</v>
      </c>
      <c r="X14592">
        <v>12411.103999999999</v>
      </c>
      <c r="Y14592">
        <v>48</v>
      </c>
      <c r="Z14592">
        <v>42.811</v>
      </c>
      <c r="AB14592">
        <v>3742.6930000000002</v>
      </c>
      <c r="AC14592" t="s">
        <v>805</v>
      </c>
      <c r="AD14592">
        <v>3.0720000000000001</v>
      </c>
      <c r="AE14592">
        <v>869.61900000000003</v>
      </c>
      <c r="AH14592">
        <v>3.0110000000000001</v>
      </c>
      <c r="AI14592">
        <v>770.4</v>
      </c>
      <c r="AK14592">
        <v>2746.2269999999999</v>
      </c>
      <c r="AM14592">
        <v>26352.559000000001</v>
      </c>
      <c r="AN14592">
        <v>73.376000000000005</v>
      </c>
      <c r="AO14592">
        <v>90.328000000000003</v>
      </c>
      <c r="AP14592">
        <v>8.0730000000000004</v>
      </c>
      <c r="AQ14592">
        <v>187.25</v>
      </c>
      <c r="AR14592">
        <v>2506.739</v>
      </c>
      <c r="AT14592">
        <v>509</v>
      </c>
      <c r="AV14592">
        <v>6.47</v>
      </c>
      <c r="AW14592">
        <v>147.137</v>
      </c>
      <c r="AY14592">
        <v>2421.38</v>
      </c>
      <c r="AZ14592">
        <v>14</v>
      </c>
      <c r="BA14592">
        <v>8.5920000000000005</v>
      </c>
      <c r="BC14592">
        <v>0.52500000000000002</v>
      </c>
      <c r="BD14592">
        <v>7.3490000000000002</v>
      </c>
      <c r="BE14592">
        <v>1407.2149999999999</v>
      </c>
      <c r="BG14592">
        <v>475.89499999999998</v>
      </c>
      <c r="BI14592">
        <v>12.715</v>
      </c>
      <c r="BJ14592">
        <v>4.8230000000000004</v>
      </c>
      <c r="BK14592">
        <v>3.6859999999999999</v>
      </c>
      <c r="BL14592">
        <v>99.218999999999994</v>
      </c>
      <c r="BM14592">
        <v>2821.866</v>
      </c>
      <c r="BO14592">
        <v>971.98900000000003</v>
      </c>
      <c r="BQ14592">
        <v>25.97</v>
      </c>
      <c r="BR14592">
        <v>9.6720000000000006</v>
      </c>
      <c r="BU14592" t="s">
        <v>806</v>
      </c>
      <c r="BV14592">
        <v>80</v>
      </c>
      <c r="BW14592">
        <v>1304</v>
      </c>
      <c r="BY14592">
        <v>459</v>
      </c>
      <c r="CA14592">
        <v>12</v>
      </c>
      <c r="CB14592">
        <v>4</v>
      </c>
      <c r="CC14592">
        <v>4.8600000000000003</v>
      </c>
      <c r="CD14592">
        <v>526.35400000000004</v>
      </c>
      <c r="CE14592">
        <v>11356.1</v>
      </c>
      <c r="CG14592">
        <v>459.17700000000002</v>
      </c>
      <c r="CI14592">
        <v>0.996</v>
      </c>
      <c r="CJ14592">
        <v>42.151000000000003</v>
      </c>
      <c r="CL14592">
        <v>4274.9070000000002</v>
      </c>
      <c r="CM14592">
        <v>12.269</v>
      </c>
      <c r="CN14592">
        <v>38.924999999999997</v>
      </c>
      <c r="CO14592">
        <v>106.923</v>
      </c>
      <c r="CP14592">
        <v>35.280999999999999</v>
      </c>
      <c r="CR14592">
        <v>11.462</v>
      </c>
      <c r="CS14592">
        <v>11.125</v>
      </c>
      <c r="CW14592">
        <v>1</v>
      </c>
      <c r="CY14592">
        <v>0.36599999999999999</v>
      </c>
      <c r="DA14592">
        <v>29174.425999999999</v>
      </c>
      <c r="DB14592">
        <v>1.2609999999999999</v>
      </c>
      <c r="DC14592">
        <v>19.277000000000001</v>
      </c>
      <c r="DD14592">
        <v>1518.162</v>
      </c>
      <c r="DF14592">
        <v>512.53599999999994</v>
      </c>
      <c r="DH14592">
        <v>13.694000000000001</v>
      </c>
      <c r="DI14592">
        <v>5.2039999999999997</v>
      </c>
      <c r="DJ14592" t="s">
        <v>807</v>
      </c>
      <c r="DK14592">
        <v>0</v>
      </c>
      <c r="DL14592">
        <v>0</v>
      </c>
      <c r="DN14592">
        <v>0.14699999999999999</v>
      </c>
      <c r="DP14592">
        <v>4.0000000000000001E-3</v>
      </c>
      <c r="DQ14592">
        <v>0</v>
      </c>
      <c r="DR14592" t="s">
        <v>808</v>
      </c>
      <c r="DS14592">
        <v>1</v>
      </c>
      <c r="DT14592">
        <v>4</v>
      </c>
      <c r="DV14592">
        <v>1</v>
      </c>
      <c r="DX14592">
        <v>0</v>
      </c>
      <c r="DY14592">
        <v>0</v>
      </c>
    </row>
    <row r="14593" spans="1:129" hidden="1" x14ac:dyDescent="0.3">
      <c r="A14593" t="s">
        <v>976</v>
      </c>
      <c r="B14593">
        <v>1997</v>
      </c>
      <c r="C14593" t="s">
        <v>131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U14593">
        <v>-0.496</v>
      </c>
      <c r="V14593">
        <v>-63.494999999999997</v>
      </c>
      <c r="X14593">
        <v>12746.22</v>
      </c>
      <c r="AC14593" t="s">
        <v>131</v>
      </c>
      <c r="AV14593">
        <v>4.3949999999999996</v>
      </c>
      <c r="AW14593">
        <v>111.54300000000001</v>
      </c>
      <c r="AY14593">
        <v>2649.752</v>
      </c>
      <c r="BU14593" t="s">
        <v>131</v>
      </c>
      <c r="CI14593">
        <v>2.0259999999999998</v>
      </c>
      <c r="CJ14593">
        <v>93.67</v>
      </c>
      <c r="CL14593">
        <v>4716.116</v>
      </c>
      <c r="DJ14593" t="s">
        <v>131</v>
      </c>
      <c r="DR14593" t="s">
        <v>131</v>
      </c>
    </row>
    <row r="14594" spans="1:129" hidden="1" x14ac:dyDescent="0.3">
      <c r="A14594" t="s">
        <v>977</v>
      </c>
      <c r="B14594">
        <v>1997</v>
      </c>
      <c r="C14594" t="s">
        <v>978</v>
      </c>
      <c r="D14594">
        <v>18410254</v>
      </c>
      <c r="E14594">
        <v>600621056000</v>
      </c>
      <c r="F14594" t="s">
        <v>131</v>
      </c>
      <c r="G14594" t="s">
        <v>256</v>
      </c>
      <c r="H14594" t="s">
        <v>256</v>
      </c>
      <c r="I14594" t="s">
        <v>256</v>
      </c>
      <c r="M14594" t="s">
        <v>256</v>
      </c>
      <c r="O14594">
        <v>5.0599999999999996</v>
      </c>
      <c r="P14594">
        <v>25.5</v>
      </c>
      <c r="Q14594">
        <v>28758.881000000001</v>
      </c>
      <c r="R14594">
        <v>529.45799999999997</v>
      </c>
      <c r="S14594">
        <v>8554</v>
      </c>
      <c r="T14594">
        <v>157</v>
      </c>
      <c r="U14594">
        <v>9.0470000000000006</v>
      </c>
      <c r="V14594">
        <v>148.43199999999999</v>
      </c>
      <c r="W14594">
        <v>97180.312000000005</v>
      </c>
      <c r="X14594">
        <v>1789.114</v>
      </c>
      <c r="Y14594">
        <v>83</v>
      </c>
      <c r="Z14594">
        <v>43.494999999999997</v>
      </c>
      <c r="AB14594">
        <v>188.98</v>
      </c>
      <c r="AC14594" t="s">
        <v>998</v>
      </c>
      <c r="AD14594">
        <v>2.4540000000000002</v>
      </c>
      <c r="AE14594">
        <v>29.151</v>
      </c>
      <c r="AF14594">
        <v>66120.116999999998</v>
      </c>
      <c r="AG14594">
        <v>2.0270000000000001</v>
      </c>
      <c r="AH14594">
        <v>2.5510000000000002</v>
      </c>
      <c r="AI14594">
        <v>29.021000000000001</v>
      </c>
      <c r="AJ14594">
        <v>9323.7090000000007</v>
      </c>
      <c r="AK14594">
        <v>171.65199999999999</v>
      </c>
      <c r="AL14594">
        <v>63378.875</v>
      </c>
      <c r="AM14594">
        <v>1166.8209999999999</v>
      </c>
      <c r="AN14594">
        <v>90.831000000000003</v>
      </c>
      <c r="AO14594">
        <v>95.853999999999999</v>
      </c>
      <c r="AP14594">
        <v>-1.8080000000000001</v>
      </c>
      <c r="AQ14594">
        <v>-3.5219999999999998</v>
      </c>
      <c r="AR14594">
        <v>191.30500000000001</v>
      </c>
      <c r="AS14594">
        <v>662</v>
      </c>
      <c r="AT14594">
        <v>12</v>
      </c>
      <c r="AU14594">
        <v>10391.222</v>
      </c>
      <c r="AV14594">
        <v>1.2999999999999999E-2</v>
      </c>
      <c r="AW14594">
        <v>3.9E-2</v>
      </c>
      <c r="AX14594">
        <v>16098.445</v>
      </c>
      <c r="AY14594">
        <v>296.37599999999998</v>
      </c>
      <c r="AZ14594">
        <v>6</v>
      </c>
      <c r="BA14594">
        <v>15.715999999999999</v>
      </c>
      <c r="BC14594">
        <v>-0.1</v>
      </c>
      <c r="BD14594">
        <v>-4.7E-2</v>
      </c>
      <c r="BE14594">
        <v>47.170999999999999</v>
      </c>
      <c r="BF14594">
        <v>866.50099999999998</v>
      </c>
      <c r="BG14594">
        <v>15.952999999999999</v>
      </c>
      <c r="BH14594">
        <v>2562.2339999999999</v>
      </c>
      <c r="BI14594">
        <v>8.4410000000000007</v>
      </c>
      <c r="BJ14594">
        <v>3.875</v>
      </c>
      <c r="BK14594">
        <v>0.23599999999999999</v>
      </c>
      <c r="BL14594">
        <v>0.13</v>
      </c>
      <c r="BM14594">
        <v>50.466999999999999</v>
      </c>
      <c r="BN14594">
        <v>922.72799999999995</v>
      </c>
      <c r="BO14594">
        <v>16.988</v>
      </c>
      <c r="BP14594">
        <v>2741.2330000000002</v>
      </c>
      <c r="BQ14594">
        <v>8.9890000000000008</v>
      </c>
      <c r="BR14594">
        <v>4.1459999999999999</v>
      </c>
      <c r="BU14594" t="s">
        <v>131</v>
      </c>
      <c r="BV14594">
        <v>0</v>
      </c>
      <c r="BW14594">
        <v>0</v>
      </c>
      <c r="BX14594">
        <v>0</v>
      </c>
      <c r="BY14594">
        <v>0</v>
      </c>
      <c r="BZ14594">
        <v>0</v>
      </c>
      <c r="CA14594">
        <v>0</v>
      </c>
      <c r="CB14594">
        <v>0</v>
      </c>
      <c r="CC14594">
        <v>1.6040000000000001</v>
      </c>
      <c r="CD14594">
        <v>7.0419999999999998</v>
      </c>
      <c r="CE14594">
        <v>446.05799999999999</v>
      </c>
      <c r="CF14594">
        <v>108.526</v>
      </c>
      <c r="CG14594">
        <v>1.998</v>
      </c>
      <c r="CH14594">
        <v>24228.771000000001</v>
      </c>
      <c r="CI14594">
        <v>6.1360000000000001</v>
      </c>
      <c r="CJ14594">
        <v>20.029</v>
      </c>
      <c r="CK14594">
        <v>18817.523000000001</v>
      </c>
      <c r="CL14594">
        <v>346.435</v>
      </c>
      <c r="CM14594">
        <v>1.0569999999999999</v>
      </c>
      <c r="CN14594">
        <v>36.643999999999998</v>
      </c>
      <c r="CO14594">
        <v>3.1829999999999998</v>
      </c>
      <c r="CP14594">
        <v>0.997</v>
      </c>
      <c r="CR14594">
        <v>5.335</v>
      </c>
      <c r="CS14594">
        <v>0.161</v>
      </c>
      <c r="CT14594">
        <v>54.155000000000001</v>
      </c>
      <c r="CV14594">
        <v>172.87299999999999</v>
      </c>
      <c r="CW14594">
        <v>1</v>
      </c>
      <c r="CY14594">
        <v>0.26100000000000001</v>
      </c>
      <c r="CZ14594">
        <v>10264.905000000001</v>
      </c>
      <c r="DA14594">
        <v>1217.288</v>
      </c>
      <c r="DB14594">
        <v>0.23599999999999999</v>
      </c>
      <c r="DC14594">
        <v>0.13</v>
      </c>
      <c r="DD14594">
        <v>50.466999999999999</v>
      </c>
      <c r="DE14594">
        <v>922.72799999999995</v>
      </c>
      <c r="DF14594">
        <v>16.988</v>
      </c>
      <c r="DG14594">
        <v>2741.2330000000002</v>
      </c>
      <c r="DH14594">
        <v>8.9890000000000008</v>
      </c>
      <c r="DI14594">
        <v>4.1459999999999999</v>
      </c>
      <c r="DJ14594" t="s">
        <v>999</v>
      </c>
      <c r="DK14594">
        <v>0</v>
      </c>
      <c r="DL14594">
        <v>0</v>
      </c>
      <c r="DM14594">
        <v>1.665</v>
      </c>
      <c r="DN14594">
        <v>3.1E-2</v>
      </c>
      <c r="DO14594">
        <v>5</v>
      </c>
      <c r="DP14594">
        <v>1.6E-2</v>
      </c>
      <c r="DQ14594">
        <v>0</v>
      </c>
      <c r="DR14594" t="s">
        <v>1000</v>
      </c>
      <c r="DS14594">
        <v>0</v>
      </c>
      <c r="DT14594">
        <v>0</v>
      </c>
      <c r="DU14594">
        <v>0</v>
      </c>
      <c r="DV14594">
        <v>0</v>
      </c>
      <c r="DW14594">
        <v>1</v>
      </c>
      <c r="DX14594">
        <v>0</v>
      </c>
      <c r="DY14594">
        <v>0</v>
      </c>
    </row>
    <row r="14595" spans="1:129" hidden="1" x14ac:dyDescent="0.3">
      <c r="A14595" t="s">
        <v>1148</v>
      </c>
      <c r="B14595">
        <v>1997</v>
      </c>
      <c r="C14595" t="s">
        <v>131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AC14595" t="s">
        <v>131</v>
      </c>
      <c r="AD14595">
        <v>2.2490000000000001</v>
      </c>
      <c r="AE14595">
        <v>33.956000000000003</v>
      </c>
      <c r="BU14595" t="s">
        <v>131</v>
      </c>
      <c r="DA14595">
        <v>1543.6410000000001</v>
      </c>
      <c r="DJ14595" t="s">
        <v>131</v>
      </c>
      <c r="DR14595" t="s">
        <v>131</v>
      </c>
    </row>
    <row r="14596" spans="1:129" hidden="1" x14ac:dyDescent="0.3">
      <c r="A14596" t="s">
        <v>1149</v>
      </c>
      <c r="B14596">
        <v>1997</v>
      </c>
      <c r="C14596" t="s">
        <v>1150</v>
      </c>
      <c r="D14596">
        <v>7967086</v>
      </c>
      <c r="E14596">
        <v>249847267328</v>
      </c>
      <c r="F14596" t="s">
        <v>1192</v>
      </c>
      <c r="G14596" t="s">
        <v>1193</v>
      </c>
      <c r="H14596" t="s">
        <v>1194</v>
      </c>
      <c r="I14596" t="s">
        <v>1195</v>
      </c>
      <c r="J14596">
        <v>212</v>
      </c>
      <c r="K14596">
        <v>2</v>
      </c>
      <c r="L14596">
        <v>3</v>
      </c>
      <c r="M14596" t="s">
        <v>1196</v>
      </c>
      <c r="O14596">
        <v>6.0679999999999996</v>
      </c>
      <c r="P14596">
        <v>2.4580000000000002</v>
      </c>
      <c r="Q14596">
        <v>5393.2550000000001</v>
      </c>
      <c r="R14596">
        <v>42.969000000000001</v>
      </c>
      <c r="S14596">
        <v>732</v>
      </c>
      <c r="T14596">
        <v>6</v>
      </c>
      <c r="U14596">
        <v>7.085</v>
      </c>
      <c r="V14596">
        <v>0.23799999999999999</v>
      </c>
      <c r="W14596">
        <v>451.202</v>
      </c>
      <c r="X14596">
        <v>3.5950000000000002</v>
      </c>
      <c r="Y14596">
        <v>10</v>
      </c>
      <c r="Z14596">
        <v>11.45</v>
      </c>
      <c r="AA14596">
        <v>54.91</v>
      </c>
      <c r="AB14596">
        <v>55.68</v>
      </c>
      <c r="AC14596" t="s">
        <v>1197</v>
      </c>
      <c r="AD14596">
        <v>2.113</v>
      </c>
      <c r="AE14596">
        <v>7.7640000000000002</v>
      </c>
      <c r="AF14596">
        <v>47102.370999999999</v>
      </c>
      <c r="AG14596">
        <v>1.502</v>
      </c>
      <c r="AH14596">
        <v>0.65800000000000003</v>
      </c>
      <c r="AI14596">
        <v>1.718</v>
      </c>
      <c r="AJ14596">
        <v>2241.723</v>
      </c>
      <c r="AK14596">
        <v>17.86</v>
      </c>
      <c r="AL14596">
        <v>32988.866999999998</v>
      </c>
      <c r="AM14596">
        <v>262.82499999999999</v>
      </c>
      <c r="AN14596">
        <v>32.076000000000001</v>
      </c>
      <c r="AO14596">
        <v>70.037000000000006</v>
      </c>
      <c r="AP14596">
        <v>-3.621</v>
      </c>
      <c r="AQ14596">
        <v>-2.9350000000000001</v>
      </c>
      <c r="AR14596">
        <v>78.126000000000005</v>
      </c>
      <c r="AS14596">
        <v>1063</v>
      </c>
      <c r="AT14596">
        <v>8</v>
      </c>
      <c r="AU14596">
        <v>9806.06</v>
      </c>
      <c r="AV14596">
        <v>-4.29</v>
      </c>
      <c r="AW14596">
        <v>-0.66800000000000004</v>
      </c>
      <c r="AX14596">
        <v>1869.7139999999999</v>
      </c>
      <c r="AY14596">
        <v>14.896000000000001</v>
      </c>
      <c r="AZ14596">
        <v>15</v>
      </c>
      <c r="BA14596">
        <v>20.818999999999999</v>
      </c>
      <c r="BC14596">
        <v>5.5209999999999999</v>
      </c>
      <c r="BD14596">
        <v>5.5860000000000003</v>
      </c>
      <c r="BE14596">
        <v>106.76300000000001</v>
      </c>
      <c r="BF14596">
        <v>4532.3969999999999</v>
      </c>
      <c r="BG14596">
        <v>36.11</v>
      </c>
      <c r="BH14596">
        <v>13400.498</v>
      </c>
      <c r="BI14596">
        <v>64.852999999999994</v>
      </c>
      <c r="BJ14596">
        <v>28.45</v>
      </c>
      <c r="BK14596">
        <v>5.7060000000000004</v>
      </c>
      <c r="BL14596">
        <v>6.0469999999999997</v>
      </c>
      <c r="BM14596">
        <v>112.443</v>
      </c>
      <c r="BN14596">
        <v>4747.03</v>
      </c>
      <c r="BO14596">
        <v>37.82</v>
      </c>
      <c r="BP14596">
        <v>14113.504000000001</v>
      </c>
      <c r="BQ14596">
        <v>67.924000000000007</v>
      </c>
      <c r="BR14596">
        <v>29.963000000000001</v>
      </c>
      <c r="BS14596">
        <v>-0.77</v>
      </c>
      <c r="BT14596">
        <v>-1.4019999999999999</v>
      </c>
      <c r="BU14596" t="s">
        <v>131</v>
      </c>
      <c r="BV14596">
        <v>0</v>
      </c>
      <c r="BW14596">
        <v>0</v>
      </c>
      <c r="BX14596">
        <v>0</v>
      </c>
      <c r="BY14596">
        <v>0</v>
      </c>
      <c r="BZ14596">
        <v>0</v>
      </c>
      <c r="CA14596">
        <v>0</v>
      </c>
      <c r="CB14596">
        <v>0</v>
      </c>
      <c r="CC14596">
        <v>1.573</v>
      </c>
      <c r="CD14596">
        <v>2.1949999999999998</v>
      </c>
      <c r="CE14596">
        <v>141.73099999999999</v>
      </c>
      <c r="CF14596">
        <v>446.83800000000002</v>
      </c>
      <c r="CG14596">
        <v>3.56</v>
      </c>
      <c r="CH14596">
        <v>17789.555</v>
      </c>
      <c r="CI14596">
        <v>-12.443</v>
      </c>
      <c r="CJ14596">
        <v>-1.786</v>
      </c>
      <c r="CK14596">
        <v>1577.19</v>
      </c>
      <c r="CL14596">
        <v>12.566000000000001</v>
      </c>
      <c r="CM14596">
        <v>6.3940000000000001</v>
      </c>
      <c r="CN14596">
        <v>37.768000000000001</v>
      </c>
      <c r="CO14596">
        <v>5.4630000000000001</v>
      </c>
      <c r="CP14596">
        <v>1.69</v>
      </c>
      <c r="CQ14596">
        <v>0</v>
      </c>
      <c r="CR14596">
        <v>7.6719999999999997</v>
      </c>
      <c r="CS14596">
        <v>0.38900000000000001</v>
      </c>
      <c r="CT14596">
        <v>212.12299999999999</v>
      </c>
      <c r="CU14596">
        <v>0</v>
      </c>
      <c r="CV14596">
        <v>685.70899999999995</v>
      </c>
      <c r="CW14596">
        <v>3</v>
      </c>
      <c r="CX14596">
        <v>0</v>
      </c>
      <c r="CY14596">
        <v>1.456</v>
      </c>
      <c r="CZ14596">
        <v>6988.7529999999997</v>
      </c>
      <c r="DA14596">
        <v>375.26900000000001</v>
      </c>
      <c r="DB14596">
        <v>5.7060000000000004</v>
      </c>
      <c r="DC14596">
        <v>6.0469999999999997</v>
      </c>
      <c r="DD14596">
        <v>112.443</v>
      </c>
      <c r="DE14596">
        <v>4747.03</v>
      </c>
      <c r="DF14596">
        <v>37.82</v>
      </c>
      <c r="DG14596">
        <v>14113.504000000001</v>
      </c>
      <c r="DH14596">
        <v>67.924000000000007</v>
      </c>
      <c r="DI14596">
        <v>29.963000000000001</v>
      </c>
      <c r="DJ14596" t="s">
        <v>1198</v>
      </c>
      <c r="DK14596">
        <v>0</v>
      </c>
      <c r="DL14596">
        <v>0</v>
      </c>
      <c r="DM14596">
        <v>0</v>
      </c>
      <c r="DN14596">
        <v>0</v>
      </c>
      <c r="DO14596">
        <v>1</v>
      </c>
      <c r="DP14596">
        <v>0</v>
      </c>
      <c r="DQ14596">
        <v>0</v>
      </c>
      <c r="DR14596" t="s">
        <v>1199</v>
      </c>
      <c r="DS14596">
        <v>0</v>
      </c>
      <c r="DT14596">
        <v>0</v>
      </c>
      <c r="DU14596">
        <v>3</v>
      </c>
      <c r="DV14596">
        <v>0</v>
      </c>
      <c r="DW14596">
        <v>7</v>
      </c>
      <c r="DX14596">
        <v>0</v>
      </c>
      <c r="DY14596">
        <v>0</v>
      </c>
    </row>
    <row r="14597" spans="1:129" hidden="1" x14ac:dyDescent="0.3">
      <c r="A14597" t="s">
        <v>1377</v>
      </c>
      <c r="B14597">
        <v>1997</v>
      </c>
      <c r="C14597" t="s">
        <v>1378</v>
      </c>
      <c r="D14597">
        <v>8000068</v>
      </c>
      <c r="E14597">
        <v>26436927488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O14597">
        <v>0</v>
      </c>
      <c r="P14597">
        <v>0</v>
      </c>
      <c r="Q14597">
        <v>4.3609999999999998</v>
      </c>
      <c r="R14597">
        <v>3.5000000000000003E-2</v>
      </c>
      <c r="V14597">
        <v>0</v>
      </c>
      <c r="W14597">
        <v>0</v>
      </c>
      <c r="X14597">
        <v>0</v>
      </c>
      <c r="Z14597">
        <v>2.8000000000000001E-2</v>
      </c>
      <c r="AB14597">
        <v>16.835999999999999</v>
      </c>
      <c r="AC14597" t="s">
        <v>1391</v>
      </c>
      <c r="AD14597">
        <v>-4.24</v>
      </c>
      <c r="AE14597">
        <v>-5.5860000000000003</v>
      </c>
      <c r="AF14597">
        <v>15769.197</v>
      </c>
      <c r="AG14597">
        <v>4.7720000000000002</v>
      </c>
      <c r="AH14597">
        <v>-4.7990000000000004</v>
      </c>
      <c r="AI14597">
        <v>-6.1040000000000001</v>
      </c>
      <c r="AL14597">
        <v>15136.405000000001</v>
      </c>
      <c r="AM14597">
        <v>121.092</v>
      </c>
      <c r="AO14597">
        <v>95.986999999999995</v>
      </c>
      <c r="AP14597">
        <v>-4.7640000000000002</v>
      </c>
      <c r="AQ14597">
        <v>-2.734</v>
      </c>
      <c r="AR14597">
        <v>54.655000000000001</v>
      </c>
      <c r="AU14597">
        <v>6831.78</v>
      </c>
      <c r="AV14597">
        <v>-4.7640000000000002</v>
      </c>
      <c r="AW14597">
        <v>-2.734</v>
      </c>
      <c r="AX14597">
        <v>6831.78</v>
      </c>
      <c r="AY14597">
        <v>54.655000000000001</v>
      </c>
      <c r="BA14597">
        <v>43.323999999999998</v>
      </c>
      <c r="BC14597">
        <v>11.385999999999999</v>
      </c>
      <c r="BD14597">
        <v>0.51700000000000002</v>
      </c>
      <c r="BE14597">
        <v>5.0620000000000003</v>
      </c>
      <c r="BF14597">
        <v>213.99799999999999</v>
      </c>
      <c r="BG14597">
        <v>1.712</v>
      </c>
      <c r="BH14597">
        <v>632.79</v>
      </c>
      <c r="BI14597">
        <v>10.169</v>
      </c>
      <c r="BJ14597">
        <v>4.0129999999999999</v>
      </c>
      <c r="BK14597">
        <v>11.385999999999999</v>
      </c>
      <c r="BL14597">
        <v>0.51700000000000002</v>
      </c>
      <c r="BM14597">
        <v>5.0620000000000003</v>
      </c>
      <c r="BN14597">
        <v>213.99799999999999</v>
      </c>
      <c r="BO14597">
        <v>1.712</v>
      </c>
      <c r="BP14597">
        <v>632.79</v>
      </c>
      <c r="BQ14597">
        <v>10.169</v>
      </c>
      <c r="BR14597">
        <v>4.0129999999999999</v>
      </c>
      <c r="BU14597" t="s">
        <v>131</v>
      </c>
      <c r="BV14597">
        <v>0</v>
      </c>
      <c r="BW14597">
        <v>0</v>
      </c>
      <c r="BX14597">
        <v>0</v>
      </c>
      <c r="BY14597">
        <v>0</v>
      </c>
      <c r="BZ14597">
        <v>0</v>
      </c>
      <c r="CA14597">
        <v>0</v>
      </c>
      <c r="CB14597">
        <v>0</v>
      </c>
      <c r="CC14597">
        <v>-4.8289999999999997</v>
      </c>
      <c r="CD14597">
        <v>-3.3690000000000002</v>
      </c>
      <c r="CE14597">
        <v>66.403000000000006</v>
      </c>
      <c r="CH14597">
        <v>8300.2649999999994</v>
      </c>
      <c r="CI14597">
        <v>-0.80700000000000005</v>
      </c>
      <c r="CJ14597">
        <v>-0.85399999999999998</v>
      </c>
      <c r="CK14597">
        <v>13122.89</v>
      </c>
      <c r="CL14597">
        <v>104.98399999999999</v>
      </c>
      <c r="CN14597">
        <v>52.636000000000003</v>
      </c>
      <c r="CO14597">
        <v>0</v>
      </c>
      <c r="CP14597">
        <v>0</v>
      </c>
      <c r="CS14597">
        <v>0</v>
      </c>
      <c r="CT14597">
        <v>0</v>
      </c>
      <c r="CV14597">
        <v>0</v>
      </c>
      <c r="CW14597">
        <v>0</v>
      </c>
      <c r="CY14597">
        <v>0</v>
      </c>
      <c r="CZ14597">
        <v>2104.482</v>
      </c>
      <c r="DA14597">
        <v>126.155</v>
      </c>
      <c r="DB14597">
        <v>11.385999999999999</v>
      </c>
      <c r="DC14597">
        <v>0.51700000000000002</v>
      </c>
      <c r="DD14597">
        <v>5.0620000000000003</v>
      </c>
      <c r="DE14597">
        <v>213.99799999999999</v>
      </c>
      <c r="DF14597">
        <v>1.712</v>
      </c>
      <c r="DG14597">
        <v>632.79</v>
      </c>
      <c r="DH14597">
        <v>10.169</v>
      </c>
      <c r="DI14597">
        <v>4.0129999999999999</v>
      </c>
      <c r="DJ14597" t="s">
        <v>131</v>
      </c>
      <c r="DK14597">
        <v>0</v>
      </c>
      <c r="DL14597">
        <v>0</v>
      </c>
      <c r="DM14597">
        <v>0</v>
      </c>
      <c r="DN14597">
        <v>0</v>
      </c>
      <c r="DO14597">
        <v>0</v>
      </c>
      <c r="DP14597">
        <v>0</v>
      </c>
      <c r="DQ14597">
        <v>0</v>
      </c>
      <c r="DR14597" t="s">
        <v>131</v>
      </c>
      <c r="DS14597">
        <v>0</v>
      </c>
      <c r="DT14597">
        <v>0</v>
      </c>
      <c r="DU14597">
        <v>0</v>
      </c>
      <c r="DV14597">
        <v>0</v>
      </c>
      <c r="DW14597">
        <v>0</v>
      </c>
      <c r="DX14597">
        <v>0</v>
      </c>
      <c r="DY14597">
        <v>0</v>
      </c>
    </row>
    <row r="14598" spans="1:129" hidden="1" x14ac:dyDescent="0.3">
      <c r="A14598" t="s">
        <v>1433</v>
      </c>
      <c r="B14598">
        <v>1997</v>
      </c>
      <c r="C14598" t="s">
        <v>1434</v>
      </c>
      <c r="D14598">
        <v>310183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V14598">
        <v>0</v>
      </c>
      <c r="W14598">
        <v>0</v>
      </c>
      <c r="X14598">
        <v>0</v>
      </c>
      <c r="AC14598" t="s">
        <v>131</v>
      </c>
      <c r="AD14598">
        <v>-2.5329999999999999</v>
      </c>
      <c r="AE14598">
        <v>-0.36099999999999999</v>
      </c>
      <c r="AF14598">
        <v>44765.137000000002</v>
      </c>
      <c r="AW14598">
        <v>0</v>
      </c>
      <c r="AX14598">
        <v>0</v>
      </c>
      <c r="AY14598">
        <v>0</v>
      </c>
      <c r="BU14598" t="s">
        <v>131</v>
      </c>
      <c r="CJ14598">
        <v>0</v>
      </c>
      <c r="CK14598">
        <v>0</v>
      </c>
      <c r="CL14598">
        <v>0</v>
      </c>
      <c r="DA14598">
        <v>13.885</v>
      </c>
      <c r="DJ14598" t="s">
        <v>131</v>
      </c>
      <c r="DR14598" t="s">
        <v>131</v>
      </c>
    </row>
    <row r="14599" spans="1:129" hidden="1" x14ac:dyDescent="0.3">
      <c r="A14599" t="s">
        <v>1435</v>
      </c>
      <c r="B14599">
        <v>1997</v>
      </c>
      <c r="C14599" t="s">
        <v>1436</v>
      </c>
      <c r="D14599">
        <v>652651</v>
      </c>
      <c r="E14599">
        <v>7521835520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V14599">
        <v>0</v>
      </c>
      <c r="W14599">
        <v>0</v>
      </c>
      <c r="X14599">
        <v>0</v>
      </c>
      <c r="AC14599" t="s">
        <v>131</v>
      </c>
      <c r="AD14599">
        <v>17.817</v>
      </c>
      <c r="AE14599">
        <v>14.845000000000001</v>
      </c>
      <c r="AF14599">
        <v>150403.06200000001</v>
      </c>
      <c r="AG14599">
        <v>13.05</v>
      </c>
      <c r="AV14599">
        <v>7.3639999999999999</v>
      </c>
      <c r="AW14599">
        <v>5.7220000000000004</v>
      </c>
      <c r="AX14599">
        <v>127820.211</v>
      </c>
      <c r="AY14599">
        <v>83.421999999999997</v>
      </c>
      <c r="BU14599" t="s">
        <v>131</v>
      </c>
      <c r="CI14599">
        <v>13.237</v>
      </c>
      <c r="CJ14599">
        <v>3.5329999999999999</v>
      </c>
      <c r="CK14599">
        <v>46313.417999999998</v>
      </c>
      <c r="CL14599">
        <v>30.225999999999999</v>
      </c>
      <c r="DA14599">
        <v>98.161000000000001</v>
      </c>
      <c r="DJ14599" t="s">
        <v>131</v>
      </c>
      <c r="DR14599" t="s">
        <v>131</v>
      </c>
    </row>
    <row r="14600" spans="1:129" hidden="1" x14ac:dyDescent="0.3">
      <c r="A14600" t="s">
        <v>1437</v>
      </c>
      <c r="B14600">
        <v>1997</v>
      </c>
      <c r="C14600" t="s">
        <v>1438</v>
      </c>
      <c r="D14600">
        <v>122039232</v>
      </c>
      <c r="E14600">
        <v>165329633280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O14600">
        <v>83.522999999999996</v>
      </c>
      <c r="P14600">
        <v>1.7090000000000001</v>
      </c>
      <c r="Q14600">
        <v>30.768999999999998</v>
      </c>
      <c r="R14600">
        <v>3.7549999999999999</v>
      </c>
      <c r="V14600">
        <v>0</v>
      </c>
      <c r="W14600">
        <v>0</v>
      </c>
      <c r="X14600">
        <v>0</v>
      </c>
      <c r="Z14600">
        <v>3.1850000000000001</v>
      </c>
      <c r="AB14600">
        <v>11.858000000000001</v>
      </c>
      <c r="AC14600" t="s">
        <v>1451</v>
      </c>
      <c r="AD14600">
        <v>5.07</v>
      </c>
      <c r="AE14600">
        <v>5.6879999999999997</v>
      </c>
      <c r="AF14600">
        <v>966.00800000000004</v>
      </c>
      <c r="AG14600">
        <v>0.71299999999999997</v>
      </c>
      <c r="AH14600">
        <v>5.2240000000000002</v>
      </c>
      <c r="AI14600">
        <v>5.7469999999999999</v>
      </c>
      <c r="AL14600">
        <v>948.58600000000001</v>
      </c>
      <c r="AM14600">
        <v>115.765</v>
      </c>
      <c r="AO14600">
        <v>98.197000000000003</v>
      </c>
      <c r="AP14600">
        <v>-1.702</v>
      </c>
      <c r="AQ14600">
        <v>-1.232</v>
      </c>
      <c r="AR14600">
        <v>71.132999999999996</v>
      </c>
      <c r="AU14600">
        <v>582.86800000000005</v>
      </c>
      <c r="AV14600">
        <v>-1.702</v>
      </c>
      <c r="AW14600">
        <v>-1.232</v>
      </c>
      <c r="AX14600">
        <v>582.86800000000005</v>
      </c>
      <c r="AY14600">
        <v>71.132999999999996</v>
      </c>
      <c r="BA14600">
        <v>60.338000000000001</v>
      </c>
      <c r="BC14600">
        <v>-2.706</v>
      </c>
      <c r="BD14600">
        <v>-5.8999999999999997E-2</v>
      </c>
      <c r="BE14600">
        <v>2.1259999999999999</v>
      </c>
      <c r="BF14600">
        <v>5.8920000000000003</v>
      </c>
      <c r="BG14600">
        <v>0.71899999999999997</v>
      </c>
      <c r="BH14600">
        <v>17.420999999999999</v>
      </c>
      <c r="BI14600">
        <v>6.0629999999999997</v>
      </c>
      <c r="BJ14600">
        <v>1.8029999999999999</v>
      </c>
      <c r="BK14600">
        <v>-2.706</v>
      </c>
      <c r="BL14600">
        <v>-5.8999999999999997E-2</v>
      </c>
      <c r="BM14600">
        <v>2.1259999999999999</v>
      </c>
      <c r="BN14600">
        <v>5.8920000000000003</v>
      </c>
      <c r="BO14600">
        <v>0.71899999999999997</v>
      </c>
      <c r="BP14600">
        <v>17.420999999999999</v>
      </c>
      <c r="BQ14600">
        <v>6.0629999999999997</v>
      </c>
      <c r="BR14600">
        <v>1.8029999999999999</v>
      </c>
      <c r="BU14600" t="s">
        <v>131</v>
      </c>
      <c r="BV14600">
        <v>0</v>
      </c>
      <c r="BW14600">
        <v>0</v>
      </c>
      <c r="BX14600">
        <v>0</v>
      </c>
      <c r="BY14600">
        <v>0</v>
      </c>
      <c r="BZ14600">
        <v>0</v>
      </c>
      <c r="CA14600">
        <v>0</v>
      </c>
      <c r="CB14600">
        <v>0</v>
      </c>
      <c r="CC14600">
        <v>14.802</v>
      </c>
      <c r="CD14600">
        <v>5.27</v>
      </c>
      <c r="CE14600">
        <v>40.877000000000002</v>
      </c>
      <c r="CH14600">
        <v>334.94900000000001</v>
      </c>
      <c r="CI14600">
        <v>12.68</v>
      </c>
      <c r="CJ14600">
        <v>0.121</v>
      </c>
      <c r="CK14600">
        <v>8.8409999999999993</v>
      </c>
      <c r="CL14600">
        <v>1.079</v>
      </c>
      <c r="CN14600">
        <v>34.673999999999999</v>
      </c>
      <c r="CO14600">
        <v>0</v>
      </c>
      <c r="CP14600">
        <v>0</v>
      </c>
      <c r="CS14600">
        <v>0</v>
      </c>
      <c r="CT14600">
        <v>0</v>
      </c>
      <c r="CV14600">
        <v>0</v>
      </c>
      <c r="CW14600">
        <v>0</v>
      </c>
      <c r="CY14600">
        <v>0</v>
      </c>
      <c r="CZ14600">
        <v>97.165000000000006</v>
      </c>
      <c r="DA14600">
        <v>117.89100000000001</v>
      </c>
      <c r="DB14600">
        <v>-2.706</v>
      </c>
      <c r="DC14600">
        <v>-5.8999999999999997E-2</v>
      </c>
      <c r="DD14600">
        <v>2.1259999999999999</v>
      </c>
      <c r="DE14600">
        <v>5.8920000000000003</v>
      </c>
      <c r="DF14600">
        <v>0.71899999999999997</v>
      </c>
      <c r="DG14600">
        <v>17.420999999999999</v>
      </c>
      <c r="DH14600">
        <v>6.0629999999999997</v>
      </c>
      <c r="DI14600">
        <v>1.8029999999999999</v>
      </c>
      <c r="DJ14600" t="s">
        <v>131</v>
      </c>
      <c r="DK14600">
        <v>0</v>
      </c>
      <c r="DL14600">
        <v>0</v>
      </c>
      <c r="DM14600">
        <v>0</v>
      </c>
      <c r="DN14600">
        <v>0</v>
      </c>
      <c r="DO14600">
        <v>0</v>
      </c>
      <c r="DP14600">
        <v>0</v>
      </c>
      <c r="DQ14600">
        <v>0</v>
      </c>
      <c r="DR14600" t="s">
        <v>131</v>
      </c>
      <c r="DS14600">
        <v>0</v>
      </c>
      <c r="DT14600">
        <v>0</v>
      </c>
      <c r="DU14600">
        <v>0</v>
      </c>
      <c r="DV14600">
        <v>0</v>
      </c>
      <c r="DW14600">
        <v>0</v>
      </c>
      <c r="DX14600">
        <v>0</v>
      </c>
      <c r="DY14600">
        <v>0</v>
      </c>
    </row>
    <row r="14601" spans="1:129" hidden="1" x14ac:dyDescent="0.3">
      <c r="A14601" t="s">
        <v>1495</v>
      </c>
      <c r="B14601">
        <v>1997</v>
      </c>
      <c r="C14601" t="s">
        <v>1496</v>
      </c>
      <c r="D14601">
        <v>263234</v>
      </c>
      <c r="E14601">
        <v>3273617408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V14601">
        <v>0</v>
      </c>
      <c r="W14601">
        <v>0</v>
      </c>
      <c r="X14601">
        <v>0</v>
      </c>
      <c r="AC14601" t="s">
        <v>131</v>
      </c>
      <c r="AD14601">
        <v>20.391999999999999</v>
      </c>
      <c r="AE14601">
        <v>1.032</v>
      </c>
      <c r="AF14601">
        <v>23147.008000000002</v>
      </c>
      <c r="AG14601">
        <v>1.861</v>
      </c>
      <c r="AV14601">
        <v>-4.444</v>
      </c>
      <c r="AW14601">
        <v>-2.1999999999999999E-2</v>
      </c>
      <c r="AX14601">
        <v>1771.701</v>
      </c>
      <c r="AY14601">
        <v>0.46600000000000003</v>
      </c>
      <c r="BU14601" t="s">
        <v>131</v>
      </c>
      <c r="CI14601">
        <v>-10.246</v>
      </c>
      <c r="CJ14601">
        <v>-6.5000000000000002E-2</v>
      </c>
      <c r="CK14601">
        <v>2147.67</v>
      </c>
      <c r="CL14601">
        <v>0.56499999999999995</v>
      </c>
      <c r="DA14601">
        <v>6.093</v>
      </c>
      <c r="DJ14601" t="s">
        <v>131</v>
      </c>
      <c r="DR14601" t="s">
        <v>131</v>
      </c>
    </row>
    <row r="14602" spans="1:129" hidden="1" x14ac:dyDescent="0.3">
      <c r="A14602" t="s">
        <v>1497</v>
      </c>
      <c r="B14602">
        <v>1997</v>
      </c>
      <c r="C14602" t="s">
        <v>1498</v>
      </c>
      <c r="D14602">
        <v>10400926</v>
      </c>
      <c r="E14602">
        <v>79868108800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O14602">
        <v>5.3780000000000001</v>
      </c>
      <c r="P14602">
        <v>0.72299999999999998</v>
      </c>
      <c r="Q14602">
        <v>1361.1410000000001</v>
      </c>
      <c r="R14602">
        <v>14.157</v>
      </c>
      <c r="V14602">
        <v>0</v>
      </c>
      <c r="W14602">
        <v>0</v>
      </c>
      <c r="X14602">
        <v>0</v>
      </c>
      <c r="Z14602">
        <v>5.4429999999999996</v>
      </c>
      <c r="AB14602">
        <v>26.056999999999999</v>
      </c>
      <c r="AC14602" t="s">
        <v>1510</v>
      </c>
      <c r="AD14602">
        <v>1.1519999999999999</v>
      </c>
      <c r="AE14602">
        <v>2.9630000000000001</v>
      </c>
      <c r="AF14602">
        <v>25007.491999999998</v>
      </c>
      <c r="AG14602">
        <v>3.2570000000000001</v>
      </c>
      <c r="AH14602">
        <v>1.147</v>
      </c>
      <c r="AI14602">
        <v>2.948</v>
      </c>
      <c r="AL14602">
        <v>25001.521000000001</v>
      </c>
      <c r="AM14602">
        <v>260.03899999999999</v>
      </c>
      <c r="AO14602">
        <v>99.975999999999999</v>
      </c>
      <c r="AP14602">
        <v>14.382999999999999</v>
      </c>
      <c r="AQ14602">
        <v>17.457999999999998</v>
      </c>
      <c r="AR14602">
        <v>138.84</v>
      </c>
      <c r="AU14602">
        <v>13348.844999999999</v>
      </c>
      <c r="AV14602">
        <v>-33.305</v>
      </c>
      <c r="AW14602">
        <v>-1.073</v>
      </c>
      <c r="AX14602">
        <v>206.56399999999999</v>
      </c>
      <c r="AY14602">
        <v>2.1480000000000001</v>
      </c>
      <c r="BA14602">
        <v>53.378999999999998</v>
      </c>
      <c r="BC14602">
        <v>31.25</v>
      </c>
      <c r="BD14602">
        <v>1.4999999999999999E-2</v>
      </c>
      <c r="BE14602">
        <v>6.2E-2</v>
      </c>
      <c r="BF14602">
        <v>2.0190000000000001</v>
      </c>
      <c r="BG14602">
        <v>2.1000000000000001E-2</v>
      </c>
      <c r="BH14602">
        <v>5.97</v>
      </c>
      <c r="BI14602">
        <v>8.1000000000000003E-2</v>
      </c>
      <c r="BJ14602">
        <v>2.4E-2</v>
      </c>
      <c r="BK14602">
        <v>31.25</v>
      </c>
      <c r="BL14602">
        <v>1.4999999999999999E-2</v>
      </c>
      <c r="BM14602">
        <v>6.2E-2</v>
      </c>
      <c r="BN14602">
        <v>2.0190000000000001</v>
      </c>
      <c r="BO14602">
        <v>2.1000000000000001E-2</v>
      </c>
      <c r="BP14602">
        <v>5.97</v>
      </c>
      <c r="BQ14602">
        <v>8.1000000000000003E-2</v>
      </c>
      <c r="BR14602">
        <v>2.4E-2</v>
      </c>
      <c r="BU14602" t="s">
        <v>131</v>
      </c>
      <c r="BV14602">
        <v>0</v>
      </c>
      <c r="BW14602">
        <v>0</v>
      </c>
      <c r="BX14602">
        <v>0</v>
      </c>
      <c r="BY14602">
        <v>0</v>
      </c>
      <c r="BZ14602">
        <v>0</v>
      </c>
      <c r="CA14602">
        <v>0</v>
      </c>
      <c r="CB14602">
        <v>0</v>
      </c>
      <c r="CC14602">
        <v>-12.458</v>
      </c>
      <c r="CD14602">
        <v>-15.231999999999999</v>
      </c>
      <c r="CE14602">
        <v>107.041</v>
      </c>
      <c r="CH14602">
        <v>10291.534</v>
      </c>
      <c r="CI14602">
        <v>0.22700000000000001</v>
      </c>
      <c r="CJ14602">
        <v>5.1999999999999998E-2</v>
      </c>
      <c r="CK14602">
        <v>2199.7359999999999</v>
      </c>
      <c r="CL14602">
        <v>22.879000000000001</v>
      </c>
      <c r="CN14602">
        <v>41.154000000000003</v>
      </c>
      <c r="CO14602">
        <v>0</v>
      </c>
      <c r="CP14602">
        <v>0</v>
      </c>
      <c r="CS14602">
        <v>0</v>
      </c>
      <c r="CT14602">
        <v>0</v>
      </c>
      <c r="CV14602">
        <v>0</v>
      </c>
      <c r="CW14602">
        <v>0</v>
      </c>
      <c r="CY14602">
        <v>0</v>
      </c>
      <c r="CZ14602">
        <v>2505.2579999999998</v>
      </c>
      <c r="DA14602">
        <v>260.101</v>
      </c>
      <c r="DB14602">
        <v>31.25</v>
      </c>
      <c r="DC14602">
        <v>1.4999999999999999E-2</v>
      </c>
      <c r="DD14602">
        <v>6.2E-2</v>
      </c>
      <c r="DE14602">
        <v>2.0190000000000001</v>
      </c>
      <c r="DF14602">
        <v>2.1000000000000001E-2</v>
      </c>
      <c r="DG14602">
        <v>5.97</v>
      </c>
      <c r="DH14602">
        <v>8.1000000000000003E-2</v>
      </c>
      <c r="DI14602">
        <v>2.4E-2</v>
      </c>
      <c r="DJ14602" t="s">
        <v>131</v>
      </c>
      <c r="DK14602">
        <v>0</v>
      </c>
      <c r="DL14602">
        <v>0</v>
      </c>
      <c r="DM14602">
        <v>0</v>
      </c>
      <c r="DN14602">
        <v>0</v>
      </c>
      <c r="DO14602">
        <v>0</v>
      </c>
      <c r="DP14602">
        <v>0</v>
      </c>
      <c r="DQ14602">
        <v>0</v>
      </c>
      <c r="DR14602" t="s">
        <v>131</v>
      </c>
      <c r="DS14602">
        <v>0</v>
      </c>
      <c r="DT14602">
        <v>0</v>
      </c>
      <c r="DU14602">
        <v>0</v>
      </c>
      <c r="DV14602">
        <v>0</v>
      </c>
      <c r="DW14602">
        <v>0</v>
      </c>
      <c r="DX14602">
        <v>0</v>
      </c>
      <c r="DY14602">
        <v>0</v>
      </c>
    </row>
    <row r="14603" spans="1:129" hidden="1" x14ac:dyDescent="0.3">
      <c r="A14603" t="s">
        <v>1549</v>
      </c>
      <c r="B14603">
        <v>1997</v>
      </c>
      <c r="C14603" t="s">
        <v>1550</v>
      </c>
      <c r="D14603">
        <v>10154876</v>
      </c>
      <c r="E14603">
        <v>314603208704</v>
      </c>
      <c r="F14603" t="s">
        <v>131</v>
      </c>
      <c r="G14603" t="s">
        <v>256</v>
      </c>
      <c r="H14603" t="s">
        <v>256</v>
      </c>
      <c r="I14603" t="s">
        <v>256</v>
      </c>
      <c r="J14603">
        <v>28</v>
      </c>
      <c r="K14603">
        <v>0</v>
      </c>
      <c r="L14603">
        <v>0</v>
      </c>
      <c r="M14603" t="s">
        <v>256</v>
      </c>
      <c r="O14603">
        <v>-6.6449999999999996</v>
      </c>
      <c r="P14603">
        <v>-6.5449999999999999</v>
      </c>
      <c r="Q14603">
        <v>9055.9699999999993</v>
      </c>
      <c r="R14603">
        <v>91.962000000000003</v>
      </c>
      <c r="S14603">
        <v>1354</v>
      </c>
      <c r="T14603">
        <v>14</v>
      </c>
      <c r="V14603">
        <v>0</v>
      </c>
      <c r="W14603">
        <v>0</v>
      </c>
      <c r="X14603">
        <v>0</v>
      </c>
      <c r="Y14603">
        <v>18</v>
      </c>
      <c r="Z14603">
        <v>12.75</v>
      </c>
      <c r="AA14603">
        <v>81.150000000000006</v>
      </c>
      <c r="AB14603">
        <v>77.88</v>
      </c>
      <c r="AC14603" t="s">
        <v>520</v>
      </c>
      <c r="AD14603">
        <v>1.034</v>
      </c>
      <c r="AE14603">
        <v>7.38</v>
      </c>
      <c r="AF14603">
        <v>71026.164000000004</v>
      </c>
      <c r="AG14603">
        <v>2.2930000000000001</v>
      </c>
      <c r="AH14603">
        <v>-0.72</v>
      </c>
      <c r="AI14603">
        <v>-4.2450000000000001</v>
      </c>
      <c r="AJ14603">
        <v>2941.444</v>
      </c>
      <c r="AK14603">
        <v>29.87</v>
      </c>
      <c r="AL14603">
        <v>57601.644999999997</v>
      </c>
      <c r="AM14603">
        <v>584.93799999999999</v>
      </c>
      <c r="AN14603">
        <v>38.353999999999999</v>
      </c>
      <c r="AO14603">
        <v>81.099000000000004</v>
      </c>
      <c r="AP14603">
        <v>-4.6059999999999999</v>
      </c>
      <c r="AQ14603">
        <v>-6.3760000000000003</v>
      </c>
      <c r="AR14603">
        <v>132.04499999999999</v>
      </c>
      <c r="AS14603">
        <v>1136</v>
      </c>
      <c r="AT14603">
        <v>12</v>
      </c>
      <c r="AU14603">
        <v>13003.089</v>
      </c>
      <c r="AV14603">
        <v>-100</v>
      </c>
      <c r="AW14603">
        <v>-2.1999999999999999E-2</v>
      </c>
      <c r="AX14603">
        <v>0</v>
      </c>
      <c r="AY14603">
        <v>0</v>
      </c>
      <c r="AZ14603">
        <v>15</v>
      </c>
      <c r="BA14603">
        <v>18.306999999999999</v>
      </c>
      <c r="BC14603">
        <v>27.614999999999998</v>
      </c>
      <c r="BD14603">
        <v>0.19500000000000001</v>
      </c>
      <c r="BE14603">
        <v>0.90200000000000002</v>
      </c>
      <c r="BF14603">
        <v>30.527000000000001</v>
      </c>
      <c r="BG14603">
        <v>0.31</v>
      </c>
      <c r="BH14603">
        <v>88.813000000000002</v>
      </c>
      <c r="BI14603">
        <v>0.39800000000000002</v>
      </c>
      <c r="BJ14603">
        <v>0.125</v>
      </c>
      <c r="BK14603">
        <v>9.3379999999999992</v>
      </c>
      <c r="BL14603">
        <v>11.625</v>
      </c>
      <c r="BM14603">
        <v>136.32400000000001</v>
      </c>
      <c r="BN14603">
        <v>4727.7780000000002</v>
      </c>
      <c r="BO14603">
        <v>48.01</v>
      </c>
      <c r="BP14603">
        <v>13424.518</v>
      </c>
      <c r="BQ14603">
        <v>61.646000000000001</v>
      </c>
      <c r="BR14603">
        <v>18.901</v>
      </c>
      <c r="BS14603">
        <v>3.27</v>
      </c>
      <c r="BT14603">
        <v>4.03</v>
      </c>
      <c r="BU14603" t="s">
        <v>1592</v>
      </c>
      <c r="BV14603">
        <v>12</v>
      </c>
      <c r="BW14603">
        <v>135</v>
      </c>
      <c r="BX14603">
        <v>4669</v>
      </c>
      <c r="BY14603">
        <v>47</v>
      </c>
      <c r="BZ14603">
        <v>13247</v>
      </c>
      <c r="CA14603">
        <v>61</v>
      </c>
      <c r="CB14603">
        <v>19</v>
      </c>
      <c r="CC14603">
        <v>2.4630000000000001</v>
      </c>
      <c r="CD14603">
        <v>8.6769999999999996</v>
      </c>
      <c r="CE14603">
        <v>360.93099999999998</v>
      </c>
      <c r="CF14603">
        <v>451.01499999999999</v>
      </c>
      <c r="CG14603">
        <v>4.58</v>
      </c>
      <c r="CH14603">
        <v>35542.586000000003</v>
      </c>
      <c r="CJ14603">
        <v>0</v>
      </c>
      <c r="CK14603">
        <v>0</v>
      </c>
      <c r="CL14603">
        <v>0</v>
      </c>
      <c r="CM14603">
        <v>5.8810000000000002</v>
      </c>
      <c r="CN14603">
        <v>50.042000000000002</v>
      </c>
      <c r="CO14603">
        <v>0.878</v>
      </c>
      <c r="CP14603">
        <v>0.28000000000000003</v>
      </c>
      <c r="CQ14603">
        <v>0</v>
      </c>
      <c r="CR14603">
        <v>-12.42</v>
      </c>
      <c r="CS14603">
        <v>-0.124</v>
      </c>
      <c r="CT14603">
        <v>27.573</v>
      </c>
      <c r="CU14603">
        <v>0</v>
      </c>
      <c r="CV14603">
        <v>86.447000000000003</v>
      </c>
      <c r="CW14603">
        <v>0</v>
      </c>
      <c r="CX14603">
        <v>0</v>
      </c>
      <c r="CY14603">
        <v>0.122</v>
      </c>
      <c r="CZ14603">
        <v>7669.2219999999998</v>
      </c>
      <c r="DA14603">
        <v>721.26199999999994</v>
      </c>
      <c r="DB14603">
        <v>4.8129999999999997</v>
      </c>
      <c r="DC14603">
        <v>7.0999999999999994E-2</v>
      </c>
      <c r="DD14603">
        <v>1.8029999999999999</v>
      </c>
      <c r="DE14603">
        <v>59.085000000000001</v>
      </c>
      <c r="DF14603">
        <v>0.6</v>
      </c>
      <c r="DG14603">
        <v>177.59</v>
      </c>
      <c r="DH14603">
        <v>0.77</v>
      </c>
      <c r="DI14603">
        <v>0.25</v>
      </c>
      <c r="DJ14603" t="s">
        <v>131</v>
      </c>
      <c r="DK14603">
        <v>0</v>
      </c>
      <c r="DL14603">
        <v>0</v>
      </c>
      <c r="DM14603">
        <v>0</v>
      </c>
      <c r="DN14603">
        <v>0</v>
      </c>
      <c r="DO14603">
        <v>0</v>
      </c>
      <c r="DP14603">
        <v>0</v>
      </c>
      <c r="DQ14603">
        <v>0</v>
      </c>
      <c r="DR14603" t="s">
        <v>256</v>
      </c>
      <c r="DS14603">
        <v>0</v>
      </c>
      <c r="DT14603">
        <v>0</v>
      </c>
      <c r="DU14603">
        <v>1</v>
      </c>
      <c r="DV14603">
        <v>0</v>
      </c>
      <c r="DW14603">
        <v>2</v>
      </c>
      <c r="DX14603">
        <v>0</v>
      </c>
      <c r="DY14603">
        <v>0</v>
      </c>
    </row>
    <row r="14604" spans="1:129" hidden="1" x14ac:dyDescent="0.3">
      <c r="A14604" t="s">
        <v>1736</v>
      </c>
      <c r="B14604">
        <v>1997</v>
      </c>
      <c r="C14604" t="s">
        <v>1737</v>
      </c>
      <c r="D14604">
        <v>217127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V14604">
        <v>0</v>
      </c>
      <c r="W14604">
        <v>0</v>
      </c>
      <c r="X14604">
        <v>0</v>
      </c>
      <c r="AC14604" t="s">
        <v>131</v>
      </c>
      <c r="AD14604">
        <v>54.462000000000003</v>
      </c>
      <c r="AE14604">
        <v>0.77900000000000003</v>
      </c>
      <c r="AF14604">
        <v>10178.638999999999</v>
      </c>
      <c r="AW14604">
        <v>0</v>
      </c>
      <c r="AX14604">
        <v>0</v>
      </c>
      <c r="AY14604">
        <v>0</v>
      </c>
      <c r="BU14604" t="s">
        <v>131</v>
      </c>
      <c r="CJ14604">
        <v>0</v>
      </c>
      <c r="CK14604">
        <v>0</v>
      </c>
      <c r="CL14604">
        <v>0</v>
      </c>
      <c r="DA14604">
        <v>2.21</v>
      </c>
      <c r="DJ14604" t="s">
        <v>131</v>
      </c>
      <c r="DR14604" t="s">
        <v>131</v>
      </c>
    </row>
    <row r="14605" spans="1:129" hidden="1" x14ac:dyDescent="0.3">
      <c r="A14605" t="s">
        <v>1738</v>
      </c>
      <c r="B14605">
        <v>1997</v>
      </c>
      <c r="C14605" t="s">
        <v>1739</v>
      </c>
      <c r="D14605">
        <v>6387026</v>
      </c>
      <c r="E14605">
        <v>11307899904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V14605">
        <v>0</v>
      </c>
      <c r="W14605">
        <v>0</v>
      </c>
      <c r="X14605">
        <v>0</v>
      </c>
      <c r="AC14605" t="s">
        <v>131</v>
      </c>
      <c r="AD14605">
        <v>8.1769999999999996</v>
      </c>
      <c r="AE14605">
        <v>0.36799999999999999</v>
      </c>
      <c r="AF14605">
        <v>762.25800000000004</v>
      </c>
      <c r="AG14605">
        <v>0.43099999999999999</v>
      </c>
      <c r="AW14605">
        <v>0</v>
      </c>
      <c r="AX14605">
        <v>0</v>
      </c>
      <c r="AY14605">
        <v>0</v>
      </c>
      <c r="BU14605" t="s">
        <v>131</v>
      </c>
      <c r="CI14605">
        <v>-35.177999999999997</v>
      </c>
      <c r="CJ14605">
        <v>-0.46400000000000002</v>
      </c>
      <c r="CK14605">
        <v>133.846</v>
      </c>
      <c r="CL14605">
        <v>0.85499999999999998</v>
      </c>
      <c r="DA14605">
        <v>4.8689999999999998</v>
      </c>
      <c r="DJ14605" t="s">
        <v>131</v>
      </c>
      <c r="DR14605" t="s">
        <v>131</v>
      </c>
    </row>
    <row r="14606" spans="1:129" hidden="1" x14ac:dyDescent="0.3">
      <c r="A14606" t="s">
        <v>1740</v>
      </c>
      <c r="B14606">
        <v>1997</v>
      </c>
      <c r="C14606" t="s">
        <v>1741</v>
      </c>
      <c r="D14606">
        <v>60248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V14606">
        <v>0</v>
      </c>
      <c r="W14606">
        <v>0</v>
      </c>
      <c r="X14606">
        <v>0</v>
      </c>
      <c r="AC14606" t="s">
        <v>131</v>
      </c>
      <c r="AD14606">
        <v>-0.26800000000000002</v>
      </c>
      <c r="AE14606">
        <v>-6.0000000000000001E-3</v>
      </c>
      <c r="AF14606">
        <v>36638.637000000002</v>
      </c>
      <c r="AW14606">
        <v>0</v>
      </c>
      <c r="AX14606">
        <v>0</v>
      </c>
      <c r="AY14606">
        <v>0</v>
      </c>
      <c r="BU14606" t="s">
        <v>131</v>
      </c>
      <c r="CJ14606">
        <v>0</v>
      </c>
      <c r="CK14606">
        <v>0</v>
      </c>
      <c r="CL14606">
        <v>0</v>
      </c>
      <c r="DA14606">
        <v>2.2069999999999999</v>
      </c>
      <c r="DJ14606" t="s">
        <v>131</v>
      </c>
      <c r="DR14606" t="s">
        <v>131</v>
      </c>
    </row>
    <row r="14607" spans="1:129" hidden="1" x14ac:dyDescent="0.3">
      <c r="A14607" t="s">
        <v>1742</v>
      </c>
      <c r="B14607">
        <v>1997</v>
      </c>
      <c r="C14607" t="s">
        <v>1743</v>
      </c>
      <c r="D14607">
        <v>546873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U14607">
        <v>-15.625</v>
      </c>
      <c r="V14607">
        <v>-4.9000000000000002E-2</v>
      </c>
      <c r="W14607">
        <v>480.45600000000002</v>
      </c>
      <c r="X14607">
        <v>0.26300000000000001</v>
      </c>
      <c r="AC14607" t="s">
        <v>131</v>
      </c>
      <c r="AD14607">
        <v>0.76300000000000001</v>
      </c>
      <c r="AE14607">
        <v>3.6999999999999998E-2</v>
      </c>
      <c r="AF14607">
        <v>8929.9310000000005</v>
      </c>
      <c r="AW14607">
        <v>0</v>
      </c>
      <c r="AX14607">
        <v>0</v>
      </c>
      <c r="AY14607">
        <v>0</v>
      </c>
      <c r="BU14607" t="s">
        <v>131</v>
      </c>
      <c r="CJ14607">
        <v>0</v>
      </c>
      <c r="CK14607">
        <v>0</v>
      </c>
      <c r="CL14607">
        <v>0</v>
      </c>
      <c r="DA14607">
        <v>4.8840000000000003</v>
      </c>
      <c r="DJ14607" t="s">
        <v>131</v>
      </c>
      <c r="DR14607" t="s">
        <v>131</v>
      </c>
    </row>
    <row r="14608" spans="1:129" hidden="1" x14ac:dyDescent="0.3">
      <c r="A14608" t="s">
        <v>1744</v>
      </c>
      <c r="B14608">
        <v>1997</v>
      </c>
      <c r="C14608" t="s">
        <v>1745</v>
      </c>
      <c r="D14608">
        <v>8137627</v>
      </c>
      <c r="E14608">
        <v>31392651264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V14608">
        <v>0</v>
      </c>
      <c r="W14608">
        <v>0</v>
      </c>
      <c r="X14608">
        <v>0</v>
      </c>
      <c r="AC14608" t="s">
        <v>131</v>
      </c>
      <c r="AD14608">
        <v>12.153</v>
      </c>
      <c r="AE14608">
        <v>4.319</v>
      </c>
      <c r="AF14608">
        <v>4897.6909999999998</v>
      </c>
      <c r="AG14608">
        <v>1.27</v>
      </c>
      <c r="AV14608">
        <v>-15.712</v>
      </c>
      <c r="AW14608">
        <v>-4.8289999999999997</v>
      </c>
      <c r="AX14608">
        <v>3183.2930000000001</v>
      </c>
      <c r="AY14608">
        <v>25.904</v>
      </c>
      <c r="BU14608" t="s">
        <v>131</v>
      </c>
      <c r="CI14608">
        <v>-0.67100000000000004</v>
      </c>
      <c r="CJ14608">
        <v>-0.14099999999999999</v>
      </c>
      <c r="CK14608">
        <v>2565.9079999999999</v>
      </c>
      <c r="CL14608">
        <v>20.88</v>
      </c>
      <c r="DA14608">
        <v>39.856000000000002</v>
      </c>
      <c r="DJ14608" t="s">
        <v>131</v>
      </c>
      <c r="DR14608" t="s">
        <v>131</v>
      </c>
    </row>
    <row r="14609" spans="1:129" hidden="1" x14ac:dyDescent="0.3">
      <c r="A14609" t="s">
        <v>1746</v>
      </c>
      <c r="B14609">
        <v>1997</v>
      </c>
      <c r="C14609" t="s">
        <v>1747</v>
      </c>
      <c r="D14609">
        <v>4047756</v>
      </c>
      <c r="E14609">
        <v>21766901760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U14609">
        <v>222.66300000000001</v>
      </c>
      <c r="V14609">
        <v>16.004000000000001</v>
      </c>
      <c r="W14609">
        <v>5729.5870000000004</v>
      </c>
      <c r="X14609">
        <v>23.192</v>
      </c>
      <c r="AC14609" t="s">
        <v>131</v>
      </c>
      <c r="AD14609">
        <v>42.648000000000003</v>
      </c>
      <c r="AE14609">
        <v>14.571999999999999</v>
      </c>
      <c r="AF14609">
        <v>12041.526</v>
      </c>
      <c r="AG14609">
        <v>2.2389999999999999</v>
      </c>
      <c r="AW14609">
        <v>0</v>
      </c>
      <c r="AX14609">
        <v>0</v>
      </c>
      <c r="AY14609">
        <v>0</v>
      </c>
      <c r="BU14609" t="s">
        <v>131</v>
      </c>
      <c r="CJ14609">
        <v>0</v>
      </c>
      <c r="CK14609">
        <v>0</v>
      </c>
      <c r="CL14609">
        <v>0</v>
      </c>
      <c r="DA14609">
        <v>48.741</v>
      </c>
      <c r="DJ14609" t="s">
        <v>131</v>
      </c>
      <c r="DR14609" t="s">
        <v>131</v>
      </c>
    </row>
    <row r="14610" spans="1:129" hidden="1" x14ac:dyDescent="0.3">
      <c r="A14610" t="s">
        <v>1748</v>
      </c>
      <c r="B14610">
        <v>1997</v>
      </c>
      <c r="C14610" t="s">
        <v>1749</v>
      </c>
      <c r="D14610">
        <v>1619358</v>
      </c>
      <c r="E14610">
        <v>11122744320</v>
      </c>
      <c r="F14610" t="s">
        <v>131</v>
      </c>
      <c r="G14610" t="s">
        <v>131</v>
      </c>
      <c r="H14610" t="s">
        <v>131</v>
      </c>
      <c r="I14610" t="s">
        <v>131</v>
      </c>
      <c r="M14610" t="s">
        <v>131</v>
      </c>
      <c r="U14610">
        <v>6.593</v>
      </c>
      <c r="V14610">
        <v>0.314</v>
      </c>
      <c r="W14610">
        <v>3130.3330000000001</v>
      </c>
      <c r="X14610">
        <v>5.069</v>
      </c>
      <c r="AC14610" t="s">
        <v>131</v>
      </c>
      <c r="AD14610">
        <v>3.0649999999999999</v>
      </c>
      <c r="AE14610">
        <v>0.32300000000000001</v>
      </c>
      <c r="AF14610">
        <v>6699.4269999999997</v>
      </c>
      <c r="AG14610">
        <v>0.97499999999999998</v>
      </c>
      <c r="AW14610">
        <v>0</v>
      </c>
      <c r="AX14610">
        <v>0</v>
      </c>
      <c r="AY14610">
        <v>0</v>
      </c>
      <c r="BU14610" t="s">
        <v>131</v>
      </c>
      <c r="CJ14610">
        <v>0</v>
      </c>
      <c r="CK14610">
        <v>0</v>
      </c>
      <c r="CL14610">
        <v>0</v>
      </c>
      <c r="DA14610">
        <v>10.849</v>
      </c>
      <c r="DJ14610" t="s">
        <v>131</v>
      </c>
      <c r="DR14610" t="s">
        <v>131</v>
      </c>
    </row>
    <row r="14611" spans="1:129" hidden="1" x14ac:dyDescent="0.3">
      <c r="A14611" t="s">
        <v>1750</v>
      </c>
      <c r="B14611">
        <v>1997</v>
      </c>
      <c r="C14611" t="s">
        <v>1751</v>
      </c>
      <c r="D14611">
        <v>168546704</v>
      </c>
      <c r="E14611">
        <v>1588456587264</v>
      </c>
      <c r="F14611" t="s">
        <v>1905</v>
      </c>
      <c r="G14611" t="s">
        <v>1691</v>
      </c>
      <c r="H14611" t="s">
        <v>1906</v>
      </c>
      <c r="I14611" t="s">
        <v>1907</v>
      </c>
      <c r="M14611" t="s">
        <v>1908</v>
      </c>
      <c r="O14611">
        <v>0.6</v>
      </c>
      <c r="P14611">
        <v>0.85199999999999998</v>
      </c>
      <c r="Q14611">
        <v>848.25900000000001</v>
      </c>
      <c r="R14611">
        <v>142.971</v>
      </c>
      <c r="S14611">
        <v>43</v>
      </c>
      <c r="T14611">
        <v>7</v>
      </c>
      <c r="U14611">
        <v>17.013000000000002</v>
      </c>
      <c r="V14611">
        <v>3.7879999999999998</v>
      </c>
      <c r="W14611">
        <v>154.59200000000001</v>
      </c>
      <c r="X14611">
        <v>26.056000000000001</v>
      </c>
      <c r="Y14611">
        <v>2</v>
      </c>
      <c r="Z14611">
        <v>6.694</v>
      </c>
      <c r="AB14611">
        <v>307.98099999999999</v>
      </c>
      <c r="AC14611" t="s">
        <v>1909</v>
      </c>
      <c r="AD14611">
        <v>5.7130000000000001</v>
      </c>
      <c r="AE14611">
        <v>115.419</v>
      </c>
      <c r="AF14611">
        <v>12671.700999999999</v>
      </c>
      <c r="AG14611">
        <v>1.345</v>
      </c>
      <c r="AH14611">
        <v>6.6859999999999999</v>
      </c>
      <c r="AI14611">
        <v>75.078999999999994</v>
      </c>
      <c r="AJ14611">
        <v>109.503</v>
      </c>
      <c r="AK14611">
        <v>18.456</v>
      </c>
      <c r="AL14611">
        <v>7107.4350000000004</v>
      </c>
      <c r="AM14611">
        <v>1197.9349999999999</v>
      </c>
      <c r="AN14611">
        <v>5.9930000000000003</v>
      </c>
      <c r="AO14611">
        <v>56.088999999999999</v>
      </c>
      <c r="AP14611">
        <v>8.6720000000000006</v>
      </c>
      <c r="AQ14611">
        <v>4.9969999999999999</v>
      </c>
      <c r="AR14611">
        <v>62.625</v>
      </c>
      <c r="AS14611">
        <v>7</v>
      </c>
      <c r="AT14611">
        <v>1</v>
      </c>
      <c r="AU14611">
        <v>371.55799999999999</v>
      </c>
      <c r="AV14611">
        <v>8.8510000000000009</v>
      </c>
      <c r="AW14611">
        <v>5.0590000000000002</v>
      </c>
      <c r="AX14611">
        <v>369.13600000000002</v>
      </c>
      <c r="AY14611">
        <v>62.216999999999999</v>
      </c>
      <c r="AZ14611">
        <v>0</v>
      </c>
      <c r="BA14611">
        <v>2.9319999999999999</v>
      </c>
      <c r="BC14611">
        <v>4.968</v>
      </c>
      <c r="BD14611">
        <v>39.040999999999997</v>
      </c>
      <c r="BE14611">
        <v>824.91700000000003</v>
      </c>
      <c r="BF14611">
        <v>1655.1610000000001</v>
      </c>
      <c r="BG14611">
        <v>278.97199999999998</v>
      </c>
      <c r="BH14611">
        <v>4894.2939999999999</v>
      </c>
      <c r="BI14611">
        <v>90.581000000000003</v>
      </c>
      <c r="BJ14611">
        <v>38.624000000000002</v>
      </c>
      <c r="BK14611">
        <v>3.2839999999999998</v>
      </c>
      <c r="BL14611">
        <v>40.340000000000003</v>
      </c>
      <c r="BM14611">
        <v>937.83799999999997</v>
      </c>
      <c r="BN14611">
        <v>1717.7670000000001</v>
      </c>
      <c r="BO14611">
        <v>289.524</v>
      </c>
      <c r="BP14611">
        <v>5564.2650000000003</v>
      </c>
      <c r="BQ14611">
        <v>94.007000000000005</v>
      </c>
      <c r="BR14611">
        <v>43.911000000000001</v>
      </c>
      <c r="BU14611" t="s">
        <v>1910</v>
      </c>
      <c r="BV14611">
        <v>2</v>
      </c>
      <c r="BW14611">
        <v>9</v>
      </c>
      <c r="BX14611">
        <v>19</v>
      </c>
      <c r="BY14611">
        <v>3</v>
      </c>
      <c r="BZ14611">
        <v>53</v>
      </c>
      <c r="CA14611">
        <v>1</v>
      </c>
      <c r="CB14611">
        <v>0</v>
      </c>
      <c r="CC14611">
        <v>7.5</v>
      </c>
      <c r="CD14611">
        <v>69.228999999999999</v>
      </c>
      <c r="CE14611">
        <v>992.33900000000006</v>
      </c>
      <c r="CF14611">
        <v>59.146999999999998</v>
      </c>
      <c r="CG14611">
        <v>9.9689999999999994</v>
      </c>
      <c r="CH14611">
        <v>5887.6180000000004</v>
      </c>
      <c r="CI14611">
        <v>7.2009999999999996</v>
      </c>
      <c r="CJ14611">
        <v>35.621000000000002</v>
      </c>
      <c r="CK14611">
        <v>3146.2109999999998</v>
      </c>
      <c r="CL14611">
        <v>530.28300000000002</v>
      </c>
      <c r="CM14611">
        <v>3.2370000000000001</v>
      </c>
      <c r="CN14611">
        <v>46.463000000000001</v>
      </c>
      <c r="CO14611">
        <v>23.555</v>
      </c>
      <c r="CP14611">
        <v>7.3789999999999996</v>
      </c>
      <c r="CR14611">
        <v>9.2739999999999991</v>
      </c>
      <c r="CS14611">
        <v>1.9990000000000001</v>
      </c>
      <c r="CT14611">
        <v>43.78</v>
      </c>
      <c r="CV14611">
        <v>139.75399999999999</v>
      </c>
      <c r="CW14611">
        <v>2</v>
      </c>
      <c r="CY14611">
        <v>1.103</v>
      </c>
      <c r="CZ14611">
        <v>1827.2729999999999</v>
      </c>
      <c r="DA14611">
        <v>2135.7730000000001</v>
      </c>
      <c r="DB14611">
        <v>3.0979999999999999</v>
      </c>
      <c r="DC14611">
        <v>38.234999999999999</v>
      </c>
      <c r="DD14611">
        <v>928.846</v>
      </c>
      <c r="DE14611">
        <v>1698.9649999999999</v>
      </c>
      <c r="DF14611">
        <v>286.35500000000002</v>
      </c>
      <c r="DG14611">
        <v>5510.9139999999998</v>
      </c>
      <c r="DH14611">
        <v>92.977999999999994</v>
      </c>
      <c r="DI14611">
        <v>43.49</v>
      </c>
      <c r="DJ14611" t="s">
        <v>131</v>
      </c>
      <c r="DK14611">
        <v>0</v>
      </c>
      <c r="DL14611">
        <v>0</v>
      </c>
      <c r="DM14611">
        <v>0</v>
      </c>
      <c r="DN14611">
        <v>0</v>
      </c>
      <c r="DO14611">
        <v>0</v>
      </c>
      <c r="DP14611">
        <v>0</v>
      </c>
      <c r="DQ14611">
        <v>0</v>
      </c>
      <c r="DR14611" t="s">
        <v>1198</v>
      </c>
      <c r="DS14611">
        <v>0</v>
      </c>
      <c r="DT14611">
        <v>0</v>
      </c>
      <c r="DU14611">
        <v>0</v>
      </c>
      <c r="DV14611">
        <v>0</v>
      </c>
      <c r="DW14611">
        <v>0</v>
      </c>
      <c r="DX14611">
        <v>0</v>
      </c>
      <c r="DY14611">
        <v>0</v>
      </c>
    </row>
    <row r="14612" spans="1:129" hidden="1" x14ac:dyDescent="0.3">
      <c r="A14612" t="s">
        <v>2108</v>
      </c>
      <c r="B14612">
        <v>1997</v>
      </c>
      <c r="C14612" t="s">
        <v>2109</v>
      </c>
      <c r="D14612">
        <v>18610</v>
      </c>
      <c r="F14612" t="s">
        <v>131</v>
      </c>
      <c r="G14612" t="s">
        <v>131</v>
      </c>
      <c r="H14612" t="s">
        <v>131</v>
      </c>
      <c r="I14612" t="s">
        <v>131</v>
      </c>
      <c r="M14612" t="s">
        <v>131</v>
      </c>
      <c r="V14612">
        <v>0</v>
      </c>
      <c r="W14612">
        <v>0</v>
      </c>
      <c r="X14612">
        <v>0</v>
      </c>
      <c r="AC14612" t="s">
        <v>131</v>
      </c>
      <c r="AD14612">
        <v>-0.26100000000000001</v>
      </c>
      <c r="AE14612">
        <v>-1E-3</v>
      </c>
      <c r="AF14612">
        <v>13425.307000000001</v>
      </c>
      <c r="AW14612">
        <v>0</v>
      </c>
      <c r="AX14612">
        <v>0</v>
      </c>
      <c r="AY14612">
        <v>0</v>
      </c>
      <c r="BU14612" t="s">
        <v>131</v>
      </c>
      <c r="CJ14612">
        <v>0</v>
      </c>
      <c r="CK14612">
        <v>0</v>
      </c>
      <c r="CL14612">
        <v>0</v>
      </c>
      <c r="DA14612">
        <v>0.25</v>
      </c>
      <c r="DJ14612" t="s">
        <v>131</v>
      </c>
      <c r="DR14612" t="s">
        <v>131</v>
      </c>
    </row>
    <row r="14613" spans="1:129" hidden="1" x14ac:dyDescent="0.3">
      <c r="A14613" t="s">
        <v>2110</v>
      </c>
      <c r="B14613">
        <v>1997</v>
      </c>
      <c r="C14613" t="s">
        <v>2111</v>
      </c>
      <c r="D14613">
        <v>313224</v>
      </c>
      <c r="F14613" t="s">
        <v>131</v>
      </c>
      <c r="G14613" t="s">
        <v>131</v>
      </c>
      <c r="H14613" t="s">
        <v>131</v>
      </c>
      <c r="I14613" t="s">
        <v>131</v>
      </c>
      <c r="M14613" t="s">
        <v>131</v>
      </c>
      <c r="V14613">
        <v>0</v>
      </c>
      <c r="W14613">
        <v>0</v>
      </c>
      <c r="X14613">
        <v>0</v>
      </c>
      <c r="AC14613" t="s">
        <v>131</v>
      </c>
      <c r="AD14613">
        <v>6.9429999999999996</v>
      </c>
      <c r="AE14613">
        <v>1.173</v>
      </c>
      <c r="AF14613">
        <v>57698.684000000001</v>
      </c>
      <c r="AV14613">
        <v>7.6999999999999999E-2</v>
      </c>
      <c r="AW14613">
        <v>8.7999999999999995E-2</v>
      </c>
      <c r="AX14613">
        <v>363200.125</v>
      </c>
      <c r="AY14613">
        <v>113.76300000000001</v>
      </c>
      <c r="BU14613" t="s">
        <v>131</v>
      </c>
      <c r="CI14613">
        <v>-1.5089999999999999</v>
      </c>
      <c r="CJ14613">
        <v>-1.4179999999999999</v>
      </c>
      <c r="CK14613">
        <v>295576.78100000002</v>
      </c>
      <c r="CL14613">
        <v>92.581999999999994</v>
      </c>
      <c r="DA14613">
        <v>18.073</v>
      </c>
      <c r="DJ14613" t="s">
        <v>131</v>
      </c>
      <c r="DR14613" t="s">
        <v>131</v>
      </c>
    </row>
    <row r="14614" spans="1:129" hidden="1" x14ac:dyDescent="0.3">
      <c r="A14614" t="s">
        <v>2112</v>
      </c>
      <c r="B14614">
        <v>1997</v>
      </c>
      <c r="C14614" t="s">
        <v>2113</v>
      </c>
      <c r="D14614">
        <v>8318965</v>
      </c>
      <c r="E14614">
        <v>67221577728</v>
      </c>
      <c r="F14614" t="s">
        <v>131</v>
      </c>
      <c r="G14614" t="s">
        <v>131</v>
      </c>
      <c r="H14614" t="s">
        <v>131</v>
      </c>
      <c r="I14614" t="s">
        <v>131</v>
      </c>
      <c r="J14614">
        <v>0</v>
      </c>
      <c r="K14614">
        <v>0</v>
      </c>
      <c r="L14614">
        <v>0</v>
      </c>
      <c r="M14614" t="s">
        <v>131</v>
      </c>
      <c r="O14614">
        <v>14.028</v>
      </c>
      <c r="P14614">
        <v>12.432</v>
      </c>
      <c r="Q14614">
        <v>12147.564</v>
      </c>
      <c r="R14614">
        <v>101.05500000000001</v>
      </c>
      <c r="S14614">
        <v>2271</v>
      </c>
      <c r="T14614">
        <v>19</v>
      </c>
      <c r="U14614">
        <v>-7.218</v>
      </c>
      <c r="V14614">
        <v>-4.5339999999999998</v>
      </c>
      <c r="W14614">
        <v>7006.3059999999996</v>
      </c>
      <c r="X14614">
        <v>58.284999999999997</v>
      </c>
      <c r="Y14614">
        <v>44</v>
      </c>
      <c r="Z14614">
        <v>39.4</v>
      </c>
      <c r="AA14614">
        <v>39.04</v>
      </c>
      <c r="AB14614">
        <v>42.59</v>
      </c>
      <c r="AC14614" t="s">
        <v>2146</v>
      </c>
      <c r="AD14614">
        <v>-5.2080000000000002</v>
      </c>
      <c r="AE14614">
        <v>-14.093</v>
      </c>
      <c r="AF14614">
        <v>30831.192999999999</v>
      </c>
      <c r="AG14614">
        <v>3.8149999999999999</v>
      </c>
      <c r="AH14614">
        <v>-6.0129999999999999</v>
      </c>
      <c r="AI14614">
        <v>-12.666</v>
      </c>
      <c r="AJ14614">
        <v>2658.9850000000001</v>
      </c>
      <c r="AK14614">
        <v>22.12</v>
      </c>
      <c r="AL14614">
        <v>23797.592000000001</v>
      </c>
      <c r="AM14614">
        <v>197.971</v>
      </c>
      <c r="AN14614">
        <v>51.936999999999998</v>
      </c>
      <c r="AO14614">
        <v>77.186999999999998</v>
      </c>
      <c r="AP14614">
        <v>-20.222000000000001</v>
      </c>
      <c r="AQ14614">
        <v>-10.936999999999999</v>
      </c>
      <c r="AR14614">
        <v>43.146999999999998</v>
      </c>
      <c r="AS14614">
        <v>226</v>
      </c>
      <c r="AT14614">
        <v>2</v>
      </c>
      <c r="AU14614">
        <v>5186.6130000000003</v>
      </c>
      <c r="AV14614">
        <v>0.184</v>
      </c>
      <c r="AW14614">
        <v>1E-3</v>
      </c>
      <c r="AX14614">
        <v>49.360999999999997</v>
      </c>
      <c r="AY14614">
        <v>0.41099999999999998</v>
      </c>
      <c r="AZ14614">
        <v>4</v>
      </c>
      <c r="BA14614">
        <v>16.823</v>
      </c>
      <c r="BC14614">
        <v>-5.6529999999999996</v>
      </c>
      <c r="BD14614">
        <v>-0.48799999999999999</v>
      </c>
      <c r="BE14614">
        <v>8.1440000000000001</v>
      </c>
      <c r="BF14614">
        <v>326.964</v>
      </c>
      <c r="BG14614">
        <v>2.72</v>
      </c>
      <c r="BH14614">
        <v>978.91399999999999</v>
      </c>
      <c r="BI14614">
        <v>6.3860000000000001</v>
      </c>
      <c r="BJ14614">
        <v>3.1749999999999998</v>
      </c>
      <c r="BK14614">
        <v>-2.3620000000000001</v>
      </c>
      <c r="BL14614">
        <v>-1.427</v>
      </c>
      <c r="BM14614">
        <v>58.512</v>
      </c>
      <c r="BN14614">
        <v>2460.643</v>
      </c>
      <c r="BO14614">
        <v>20.47</v>
      </c>
      <c r="BP14614">
        <v>7033.6</v>
      </c>
      <c r="BQ14614">
        <v>48.063000000000002</v>
      </c>
      <c r="BR14614">
        <v>22.812999999999999</v>
      </c>
      <c r="BS14614">
        <v>-3.55</v>
      </c>
      <c r="BT14614">
        <v>-9.093</v>
      </c>
      <c r="BU14614" t="s">
        <v>2147</v>
      </c>
      <c r="BV14614">
        <v>-1</v>
      </c>
      <c r="BW14614">
        <v>50</v>
      </c>
      <c r="BX14614">
        <v>2134</v>
      </c>
      <c r="BY14614">
        <v>18</v>
      </c>
      <c r="BZ14614">
        <v>6055</v>
      </c>
      <c r="CA14614">
        <v>42</v>
      </c>
      <c r="CB14614">
        <v>20</v>
      </c>
      <c r="CC14614">
        <v>-20.846</v>
      </c>
      <c r="CD14614">
        <v>-14.161</v>
      </c>
      <c r="CE14614">
        <v>53.768999999999998</v>
      </c>
      <c r="CF14614">
        <v>162.28</v>
      </c>
      <c r="CG14614">
        <v>1.35</v>
      </c>
      <c r="CH14614">
        <v>6463.415</v>
      </c>
      <c r="CI14614">
        <v>-14.52</v>
      </c>
      <c r="CJ14614">
        <v>-6.4000000000000001E-2</v>
      </c>
      <c r="CK14614">
        <v>45.398000000000003</v>
      </c>
      <c r="CL14614">
        <v>0.378</v>
      </c>
      <c r="CM14614">
        <v>3.17</v>
      </c>
      <c r="CN14614">
        <v>20.963999999999999</v>
      </c>
      <c r="CO14614">
        <v>0</v>
      </c>
      <c r="CP14614">
        <v>0</v>
      </c>
      <c r="CQ14614">
        <v>0</v>
      </c>
      <c r="CS14614">
        <v>0</v>
      </c>
      <c r="CT14614">
        <v>0</v>
      </c>
      <c r="CU14614">
        <v>0</v>
      </c>
      <c r="CV14614">
        <v>0</v>
      </c>
      <c r="CW14614">
        <v>0</v>
      </c>
      <c r="CX14614">
        <v>0</v>
      </c>
      <c r="CY14614">
        <v>0</v>
      </c>
      <c r="CZ14614">
        <v>5119.6270000000004</v>
      </c>
      <c r="DA14614">
        <v>256.48399999999998</v>
      </c>
      <c r="DB14614">
        <v>-5.6529999999999996</v>
      </c>
      <c r="DC14614">
        <v>-0.48799999999999999</v>
      </c>
      <c r="DD14614">
        <v>8.1440000000000001</v>
      </c>
      <c r="DE14614">
        <v>326.964</v>
      </c>
      <c r="DF14614">
        <v>2.72</v>
      </c>
      <c r="DG14614">
        <v>978.91399999999999</v>
      </c>
      <c r="DH14614">
        <v>6.3860000000000001</v>
      </c>
      <c r="DI14614">
        <v>3.1749999999999998</v>
      </c>
      <c r="DJ14614" t="s">
        <v>131</v>
      </c>
      <c r="DK14614">
        <v>0</v>
      </c>
      <c r="DL14614">
        <v>0</v>
      </c>
      <c r="DM14614">
        <v>0</v>
      </c>
      <c r="DN14614">
        <v>0</v>
      </c>
      <c r="DO14614">
        <v>0</v>
      </c>
      <c r="DP14614">
        <v>0</v>
      </c>
      <c r="DQ14614">
        <v>0</v>
      </c>
      <c r="DR14614" t="s">
        <v>131</v>
      </c>
      <c r="DS14614">
        <v>0</v>
      </c>
      <c r="DT14614">
        <v>0</v>
      </c>
      <c r="DU14614">
        <v>0</v>
      </c>
      <c r="DV14614">
        <v>0</v>
      </c>
      <c r="DW14614">
        <v>0</v>
      </c>
      <c r="DX14614">
        <v>0</v>
      </c>
      <c r="DY14614">
        <v>0</v>
      </c>
    </row>
    <row r="14615" spans="1:129" hidden="1" x14ac:dyDescent="0.3">
      <c r="A14615" t="s">
        <v>2218</v>
      </c>
      <c r="B14615">
        <v>1997</v>
      </c>
      <c r="C14615" t="s">
        <v>2219</v>
      </c>
      <c r="D14615">
        <v>10897363</v>
      </c>
      <c r="E14615">
        <v>13326248960</v>
      </c>
      <c r="F14615" t="s">
        <v>131</v>
      </c>
      <c r="G14615" t="s">
        <v>131</v>
      </c>
      <c r="H14615" t="s">
        <v>131</v>
      </c>
      <c r="I14615" t="s">
        <v>131</v>
      </c>
      <c r="M14615" t="s">
        <v>131</v>
      </c>
      <c r="V14615">
        <v>0</v>
      </c>
      <c r="W14615">
        <v>0</v>
      </c>
      <c r="X14615">
        <v>0</v>
      </c>
      <c r="AC14615" t="s">
        <v>131</v>
      </c>
      <c r="AD14615">
        <v>57.854999999999997</v>
      </c>
      <c r="AE14615">
        <v>1.857</v>
      </c>
      <c r="AF14615">
        <v>465.06900000000002</v>
      </c>
      <c r="AG14615">
        <v>0.38</v>
      </c>
      <c r="AW14615">
        <v>0</v>
      </c>
      <c r="AX14615">
        <v>0</v>
      </c>
      <c r="AY14615">
        <v>0</v>
      </c>
      <c r="BU14615" t="s">
        <v>131</v>
      </c>
      <c r="CJ14615">
        <v>0</v>
      </c>
      <c r="CK14615">
        <v>0</v>
      </c>
      <c r="CL14615">
        <v>0</v>
      </c>
      <c r="DA14615">
        <v>5.0679999999999996</v>
      </c>
      <c r="DJ14615" t="s">
        <v>131</v>
      </c>
      <c r="DR14615" t="s">
        <v>131</v>
      </c>
    </row>
    <row r="14616" spans="1:129" hidden="1" x14ac:dyDescent="0.3">
      <c r="A14616" t="s">
        <v>2220</v>
      </c>
      <c r="B14616">
        <v>1997</v>
      </c>
      <c r="C14616" t="s">
        <v>2221</v>
      </c>
      <c r="D14616">
        <v>5923863</v>
      </c>
      <c r="E14616">
        <v>4657583104</v>
      </c>
      <c r="F14616" t="s">
        <v>131</v>
      </c>
      <c r="G14616" t="s">
        <v>131</v>
      </c>
      <c r="H14616" t="s">
        <v>131</v>
      </c>
      <c r="I14616" t="s">
        <v>131</v>
      </c>
      <c r="M14616" t="s">
        <v>131</v>
      </c>
      <c r="V14616">
        <v>0</v>
      </c>
      <c r="W14616">
        <v>0</v>
      </c>
      <c r="X14616">
        <v>0</v>
      </c>
      <c r="AC14616" t="s">
        <v>131</v>
      </c>
      <c r="AD14616">
        <v>2.3E-2</v>
      </c>
      <c r="AE14616">
        <v>0</v>
      </c>
      <c r="AF14616">
        <v>330.46899999999999</v>
      </c>
      <c r="AG14616">
        <v>0.42</v>
      </c>
      <c r="AW14616">
        <v>0</v>
      </c>
      <c r="AX14616">
        <v>0</v>
      </c>
      <c r="AY14616">
        <v>0</v>
      </c>
      <c r="BU14616" t="s">
        <v>131</v>
      </c>
      <c r="CJ14616">
        <v>0</v>
      </c>
      <c r="CK14616">
        <v>0</v>
      </c>
      <c r="CL14616">
        <v>0</v>
      </c>
      <c r="DA14616">
        <v>1.958</v>
      </c>
      <c r="DJ14616" t="s">
        <v>131</v>
      </c>
      <c r="DR14616" t="s">
        <v>131</v>
      </c>
    </row>
    <row r="14617" spans="1:129" hidden="1" x14ac:dyDescent="0.3">
      <c r="A14617" t="s">
        <v>2222</v>
      </c>
      <c r="B14617">
        <v>1997</v>
      </c>
      <c r="C14617" t="s">
        <v>131</v>
      </c>
      <c r="F14617" t="s">
        <v>131</v>
      </c>
      <c r="G14617" t="s">
        <v>256</v>
      </c>
      <c r="H14617" t="s">
        <v>131</v>
      </c>
      <c r="I14617" t="s">
        <v>256</v>
      </c>
      <c r="M14617" t="s">
        <v>256</v>
      </c>
      <c r="O14617">
        <v>-8.8439999999999994</v>
      </c>
      <c r="P14617">
        <v>-148.73400000000001</v>
      </c>
      <c r="R14617">
        <v>1533.0640000000001</v>
      </c>
      <c r="T14617">
        <v>197</v>
      </c>
      <c r="U14617">
        <v>-4.141</v>
      </c>
      <c r="V14617">
        <v>-74.930000000000007</v>
      </c>
      <c r="X14617">
        <v>1734.6010000000001</v>
      </c>
      <c r="Y14617">
        <v>19</v>
      </c>
      <c r="Z14617">
        <v>17.681000000000001</v>
      </c>
      <c r="AB14617">
        <v>1025.3389999999999</v>
      </c>
      <c r="AC14617" t="s">
        <v>2264</v>
      </c>
      <c r="AD14617">
        <v>-5.6449999999999996</v>
      </c>
      <c r="AE14617">
        <v>-518.77300000000002</v>
      </c>
      <c r="AH14617">
        <v>-6.1920000000000002</v>
      </c>
      <c r="AI14617">
        <v>-512.99800000000005</v>
      </c>
      <c r="AK14617">
        <v>714.57500000000005</v>
      </c>
      <c r="AM14617">
        <v>7771.9440000000004</v>
      </c>
      <c r="AN14617">
        <v>69.691999999999993</v>
      </c>
      <c r="AO14617">
        <v>89.637</v>
      </c>
      <c r="AP14617">
        <v>-7.3159999999999998</v>
      </c>
      <c r="AQ14617">
        <v>-337.416</v>
      </c>
      <c r="AR14617">
        <v>4274.7299999999996</v>
      </c>
      <c r="AT14617">
        <v>441</v>
      </c>
      <c r="AV14617">
        <v>-6.7220000000000004</v>
      </c>
      <c r="AW14617">
        <v>-429.59800000000001</v>
      </c>
      <c r="AY14617">
        <v>5961.2809999999999</v>
      </c>
      <c r="AZ14617">
        <v>43</v>
      </c>
      <c r="BA14617">
        <v>49.302</v>
      </c>
      <c r="BC14617">
        <v>-0.48399999999999999</v>
      </c>
      <c r="BD14617">
        <v>-2.8450000000000002</v>
      </c>
      <c r="BE14617">
        <v>585.05200000000002</v>
      </c>
      <c r="BG14617">
        <v>197.85400000000001</v>
      </c>
      <c r="BI14617">
        <v>19.295999999999999</v>
      </c>
      <c r="BJ14617">
        <v>6.7480000000000002</v>
      </c>
      <c r="BK14617">
        <v>-0.64300000000000002</v>
      </c>
      <c r="BL14617">
        <v>-5.7759999999999998</v>
      </c>
      <c r="BM14617">
        <v>898.50099999999998</v>
      </c>
      <c r="BO14617">
        <v>308.31700000000001</v>
      </c>
      <c r="BQ14617">
        <v>30.07</v>
      </c>
      <c r="BR14617">
        <v>10.363</v>
      </c>
      <c r="BU14617" t="s">
        <v>2265</v>
      </c>
      <c r="BV14617">
        <v>-3</v>
      </c>
      <c r="BW14617">
        <v>313</v>
      </c>
      <c r="BY14617">
        <v>110</v>
      </c>
      <c r="CA14617">
        <v>11</v>
      </c>
      <c r="CB14617">
        <v>4</v>
      </c>
      <c r="CC14617">
        <v>-1.3480000000000001</v>
      </c>
      <c r="CD14617">
        <v>-26.847999999999999</v>
      </c>
      <c r="CE14617">
        <v>1964.15</v>
      </c>
      <c r="CG14617">
        <v>76.557000000000002</v>
      </c>
      <c r="CI14617">
        <v>2.4470000000000001</v>
      </c>
      <c r="CJ14617">
        <v>99.278999999999996</v>
      </c>
      <c r="CL14617">
        <v>4156.7920000000004</v>
      </c>
      <c r="CM14617">
        <v>7.4669999999999996</v>
      </c>
      <c r="CN14617">
        <v>22.652999999999999</v>
      </c>
      <c r="CO14617">
        <v>0.17199999999999999</v>
      </c>
      <c r="CP14617">
        <v>5.7000000000000002E-2</v>
      </c>
      <c r="CR14617">
        <v>0</v>
      </c>
      <c r="CS14617">
        <v>0</v>
      </c>
      <c r="CW14617">
        <v>0</v>
      </c>
      <c r="CY14617">
        <v>2E-3</v>
      </c>
      <c r="DA14617">
        <v>8670.4449999999997</v>
      </c>
      <c r="DB14617">
        <v>-0.48399999999999999</v>
      </c>
      <c r="DC14617">
        <v>-2.8450000000000002</v>
      </c>
      <c r="DD14617">
        <v>585.22400000000005</v>
      </c>
      <c r="DF14617">
        <v>197.911</v>
      </c>
      <c r="DH14617">
        <v>19.302</v>
      </c>
      <c r="DI14617">
        <v>6.75</v>
      </c>
      <c r="DJ14617" t="s">
        <v>131</v>
      </c>
      <c r="DK14617">
        <v>0</v>
      </c>
      <c r="DL14617">
        <v>0</v>
      </c>
      <c r="DN14617">
        <v>0</v>
      </c>
      <c r="DP14617">
        <v>0</v>
      </c>
      <c r="DQ14617">
        <v>0</v>
      </c>
      <c r="DR14617" t="s">
        <v>131</v>
      </c>
      <c r="DS14617">
        <v>0</v>
      </c>
      <c r="DT14617">
        <v>0</v>
      </c>
      <c r="DV14617">
        <v>0</v>
      </c>
      <c r="DX14617">
        <v>0</v>
      </c>
      <c r="DY14617">
        <v>0</v>
      </c>
    </row>
    <row r="14618" spans="1:129" hidden="1" x14ac:dyDescent="0.3">
      <c r="A14618" t="s">
        <v>2382</v>
      </c>
      <c r="B14618">
        <v>1997</v>
      </c>
      <c r="C14618" t="s">
        <v>2383</v>
      </c>
      <c r="D14618">
        <v>11431578</v>
      </c>
      <c r="E14618">
        <v>17146214400</v>
      </c>
      <c r="F14618" t="s">
        <v>131</v>
      </c>
      <c r="G14618" t="s">
        <v>131</v>
      </c>
      <c r="H14618" t="s">
        <v>131</v>
      </c>
      <c r="I14618" t="s">
        <v>131</v>
      </c>
      <c r="M14618" t="s">
        <v>131</v>
      </c>
      <c r="V14618">
        <v>0</v>
      </c>
      <c r="W14618">
        <v>0</v>
      </c>
      <c r="X14618">
        <v>0</v>
      </c>
      <c r="AC14618" t="s">
        <v>131</v>
      </c>
      <c r="AD14618">
        <v>17.782</v>
      </c>
      <c r="AE14618">
        <v>1.2130000000000001</v>
      </c>
      <c r="AF14618">
        <v>702.97799999999995</v>
      </c>
      <c r="AG14618">
        <v>0.46899999999999997</v>
      </c>
      <c r="AW14618">
        <v>0</v>
      </c>
      <c r="AX14618">
        <v>0</v>
      </c>
      <c r="AY14618">
        <v>0</v>
      </c>
      <c r="BU14618" t="s">
        <v>131</v>
      </c>
      <c r="CJ14618">
        <v>0</v>
      </c>
      <c r="CK14618">
        <v>0</v>
      </c>
      <c r="CL14618">
        <v>0</v>
      </c>
      <c r="DA14618">
        <v>8.0359999999999996</v>
      </c>
      <c r="DJ14618" t="s">
        <v>131</v>
      </c>
      <c r="DR14618" t="s">
        <v>131</v>
      </c>
    </row>
    <row r="14619" spans="1:129" hidden="1" x14ac:dyDescent="0.3">
      <c r="A14619" t="s">
        <v>2384</v>
      </c>
      <c r="B14619">
        <v>1997</v>
      </c>
      <c r="C14619" t="s">
        <v>2385</v>
      </c>
      <c r="D14619">
        <v>13941183</v>
      </c>
      <c r="E14619">
        <v>26071126016</v>
      </c>
      <c r="F14619" t="s">
        <v>131</v>
      </c>
      <c r="G14619" t="s">
        <v>131</v>
      </c>
      <c r="H14619" t="s">
        <v>131</v>
      </c>
      <c r="I14619" t="s">
        <v>131</v>
      </c>
      <c r="M14619" t="s">
        <v>131</v>
      </c>
      <c r="V14619">
        <v>0</v>
      </c>
      <c r="W14619">
        <v>0</v>
      </c>
      <c r="X14619">
        <v>0</v>
      </c>
      <c r="AC14619" t="s">
        <v>131</v>
      </c>
      <c r="AD14619">
        <v>5.0380000000000003</v>
      </c>
      <c r="AE14619">
        <v>1.1200000000000001</v>
      </c>
      <c r="AF14619">
        <v>1675.268</v>
      </c>
      <c r="AG14619">
        <v>0.89600000000000002</v>
      </c>
      <c r="AW14619">
        <v>0</v>
      </c>
      <c r="AX14619">
        <v>0</v>
      </c>
      <c r="AY14619">
        <v>0</v>
      </c>
      <c r="BU14619" t="s">
        <v>131</v>
      </c>
      <c r="CI14619">
        <v>14.484</v>
      </c>
      <c r="CJ14619">
        <v>9.99</v>
      </c>
      <c r="CK14619">
        <v>5664.268</v>
      </c>
      <c r="CL14619">
        <v>78.966999999999999</v>
      </c>
      <c r="DA14619">
        <v>23.355</v>
      </c>
      <c r="DJ14619" t="s">
        <v>131</v>
      </c>
      <c r="DR14619" t="s">
        <v>131</v>
      </c>
    </row>
    <row r="14620" spans="1:129" hidden="1" x14ac:dyDescent="0.3">
      <c r="A14620" t="s">
        <v>2386</v>
      </c>
      <c r="B14620">
        <v>1997</v>
      </c>
      <c r="C14620" t="s">
        <v>2387</v>
      </c>
      <c r="D14620">
        <v>29882752</v>
      </c>
      <c r="E14620">
        <v>982580592640</v>
      </c>
      <c r="F14620" t="s">
        <v>131</v>
      </c>
      <c r="G14620" t="s">
        <v>256</v>
      </c>
      <c r="H14620" t="s">
        <v>256</v>
      </c>
      <c r="I14620" t="s">
        <v>256</v>
      </c>
      <c r="M14620" t="s">
        <v>256</v>
      </c>
      <c r="O14620">
        <v>4.5149999999999997</v>
      </c>
      <c r="P14620">
        <v>14.11</v>
      </c>
      <c r="Q14620">
        <v>10930.59</v>
      </c>
      <c r="R14620">
        <v>326.63600000000002</v>
      </c>
      <c r="S14620">
        <v>3244</v>
      </c>
      <c r="T14620">
        <v>97</v>
      </c>
      <c r="U14620">
        <v>3.5870000000000002</v>
      </c>
      <c r="V14620">
        <v>18.257999999999999</v>
      </c>
      <c r="W14620">
        <v>17642.498</v>
      </c>
      <c r="X14620">
        <v>527.20600000000002</v>
      </c>
      <c r="Y14620">
        <v>17</v>
      </c>
      <c r="Z14620">
        <v>9.3559999999999999</v>
      </c>
      <c r="AB14620">
        <v>572.34100000000001</v>
      </c>
      <c r="AC14620" t="s">
        <v>2420</v>
      </c>
      <c r="AD14620">
        <v>0.495</v>
      </c>
      <c r="AE14620">
        <v>17.209</v>
      </c>
      <c r="AF14620">
        <v>116831.45299999999</v>
      </c>
      <c r="AG14620">
        <v>3.5529999999999999</v>
      </c>
      <c r="AH14620">
        <v>2.8740000000000001</v>
      </c>
      <c r="AI14620">
        <v>61.497</v>
      </c>
      <c r="AJ14620">
        <v>4409.8010000000004</v>
      </c>
      <c r="AK14620">
        <v>131.77699999999999</v>
      </c>
      <c r="AL14620">
        <v>73667.141000000003</v>
      </c>
      <c r="AM14620">
        <v>2201.377</v>
      </c>
      <c r="AN14620">
        <v>23.024000000000001</v>
      </c>
      <c r="AO14620">
        <v>63.054000000000002</v>
      </c>
      <c r="AP14620">
        <v>1.97</v>
      </c>
      <c r="AQ14620">
        <v>15.474</v>
      </c>
      <c r="AR14620">
        <v>801.05600000000004</v>
      </c>
      <c r="AS14620">
        <v>764</v>
      </c>
      <c r="AT14620">
        <v>23</v>
      </c>
      <c r="AU14620">
        <v>26806.65</v>
      </c>
      <c r="AV14620">
        <v>3.7770000000000001</v>
      </c>
      <c r="AW14620">
        <v>58.128</v>
      </c>
      <c r="AX14620">
        <v>53452.538999999997</v>
      </c>
      <c r="AY14620">
        <v>1597.309</v>
      </c>
      <c r="AZ14620">
        <v>4</v>
      </c>
      <c r="BA14620">
        <v>22.945</v>
      </c>
      <c r="BC14620">
        <v>-1.667</v>
      </c>
      <c r="BD14620">
        <v>-17.483000000000001</v>
      </c>
      <c r="BE14620">
        <v>1031.0419999999999</v>
      </c>
      <c r="BF14620">
        <v>11668.257</v>
      </c>
      <c r="BG14620">
        <v>348.68</v>
      </c>
      <c r="BH14620">
        <v>34502.910000000003</v>
      </c>
      <c r="BI14620">
        <v>60.921999999999997</v>
      </c>
      <c r="BJ14620">
        <v>29.532</v>
      </c>
      <c r="BK14620">
        <v>-3.3980000000000001</v>
      </c>
      <c r="BL14620">
        <v>-44.287999999999997</v>
      </c>
      <c r="BM14620">
        <v>1289.8679999999999</v>
      </c>
      <c r="BN14620">
        <v>14686.45</v>
      </c>
      <c r="BO14620">
        <v>438.87200000000001</v>
      </c>
      <c r="BP14620">
        <v>43164.300999999999</v>
      </c>
      <c r="BQ14620">
        <v>76.680000000000007</v>
      </c>
      <c r="BR14620">
        <v>36.945999999999998</v>
      </c>
      <c r="BU14620" t="s">
        <v>2434</v>
      </c>
      <c r="BV14620">
        <v>-29</v>
      </c>
      <c r="BW14620">
        <v>233</v>
      </c>
      <c r="BX14620">
        <v>2743</v>
      </c>
      <c r="BY14620">
        <v>82</v>
      </c>
      <c r="BZ14620">
        <v>7782</v>
      </c>
      <c r="CA14620">
        <v>14</v>
      </c>
      <c r="CB14620">
        <v>7</v>
      </c>
      <c r="CC14620">
        <v>3.0630000000000002</v>
      </c>
      <c r="CD14620">
        <v>31.913</v>
      </c>
      <c r="CE14620">
        <v>1073.684</v>
      </c>
      <c r="CF14620">
        <v>402.39699999999999</v>
      </c>
      <c r="CG14620">
        <v>12.025</v>
      </c>
      <c r="CH14620">
        <v>35929.906000000003</v>
      </c>
      <c r="CI14620">
        <v>4.548</v>
      </c>
      <c r="CJ14620">
        <v>61.064999999999998</v>
      </c>
      <c r="CK14620">
        <v>46976.57</v>
      </c>
      <c r="CL14620">
        <v>1403.789</v>
      </c>
      <c r="CM14620">
        <v>2.101</v>
      </c>
      <c r="CN14620">
        <v>30.754000000000001</v>
      </c>
      <c r="CO14620">
        <v>26.074999999999999</v>
      </c>
      <c r="CP14620">
        <v>8.1679999999999993</v>
      </c>
      <c r="CR14620">
        <v>8.4969999999999999</v>
      </c>
      <c r="CS14620">
        <v>2.0419999999999998</v>
      </c>
      <c r="CT14620">
        <v>273.34199999999998</v>
      </c>
      <c r="CV14620">
        <v>872.56399999999996</v>
      </c>
      <c r="CW14620">
        <v>1</v>
      </c>
      <c r="CY14620">
        <v>0.747</v>
      </c>
      <c r="CZ14620">
        <v>19152.901999999998</v>
      </c>
      <c r="DA14620">
        <v>3491.2449999999999</v>
      </c>
      <c r="DB14620">
        <v>-1.456</v>
      </c>
      <c r="DC14620">
        <v>-15.438000000000001</v>
      </c>
      <c r="DD14620">
        <v>1057.32</v>
      </c>
      <c r="DE14620">
        <v>11943.906999999999</v>
      </c>
      <c r="DF14620">
        <v>356.91699999999997</v>
      </c>
      <c r="DG14620">
        <v>35382.292999999998</v>
      </c>
      <c r="DH14620">
        <v>62.360999999999997</v>
      </c>
      <c r="DI14620">
        <v>30.285</v>
      </c>
      <c r="DJ14620" t="s">
        <v>2435</v>
      </c>
      <c r="DK14620">
        <v>0</v>
      </c>
      <c r="DL14620">
        <v>0</v>
      </c>
      <c r="DM14620">
        <v>0.23200000000000001</v>
      </c>
      <c r="DN14620">
        <v>7.0000000000000001E-3</v>
      </c>
      <c r="DO14620">
        <v>1</v>
      </c>
      <c r="DP14620">
        <v>1E-3</v>
      </c>
      <c r="DQ14620">
        <v>0</v>
      </c>
      <c r="DR14620" t="s">
        <v>256</v>
      </c>
      <c r="DS14620">
        <v>0</v>
      </c>
      <c r="DT14620">
        <v>0</v>
      </c>
      <c r="DU14620">
        <v>2</v>
      </c>
      <c r="DV14620">
        <v>0</v>
      </c>
      <c r="DW14620">
        <v>6</v>
      </c>
      <c r="DX14620">
        <v>0</v>
      </c>
      <c r="DY14620">
        <v>0</v>
      </c>
    </row>
    <row r="14621" spans="1:129" hidden="1" x14ac:dyDescent="0.3">
      <c r="A14621" t="s">
        <v>2620</v>
      </c>
      <c r="B14621">
        <v>1997</v>
      </c>
      <c r="C14621" t="s">
        <v>2621</v>
      </c>
      <c r="D14621">
        <v>430662</v>
      </c>
      <c r="E14621">
        <v>1122095872</v>
      </c>
      <c r="F14621" t="s">
        <v>131</v>
      </c>
      <c r="G14621" t="s">
        <v>131</v>
      </c>
      <c r="H14621" t="s">
        <v>131</v>
      </c>
      <c r="I14621" t="s">
        <v>131</v>
      </c>
      <c r="M14621" t="s">
        <v>131</v>
      </c>
      <c r="V14621">
        <v>0</v>
      </c>
      <c r="W14621">
        <v>0</v>
      </c>
      <c r="X14621">
        <v>0</v>
      </c>
      <c r="AC14621" t="s">
        <v>131</v>
      </c>
      <c r="AD14621">
        <v>-0.27900000000000003</v>
      </c>
      <c r="AE14621">
        <v>-2E-3</v>
      </c>
      <c r="AF14621">
        <v>1254.643</v>
      </c>
      <c r="AG14621">
        <v>0.48199999999999998</v>
      </c>
      <c r="AW14621">
        <v>0</v>
      </c>
      <c r="AX14621">
        <v>0</v>
      </c>
      <c r="AY14621">
        <v>0</v>
      </c>
      <c r="BU14621" t="s">
        <v>131</v>
      </c>
      <c r="CJ14621">
        <v>0</v>
      </c>
      <c r="CK14621">
        <v>0</v>
      </c>
      <c r="CL14621">
        <v>0</v>
      </c>
      <c r="DA14621">
        <v>0.54</v>
      </c>
      <c r="DJ14621" t="s">
        <v>131</v>
      </c>
      <c r="DR14621" t="s">
        <v>131</v>
      </c>
    </row>
    <row r="14622" spans="1:129" hidden="1" x14ac:dyDescent="0.3">
      <c r="A14622" t="s">
        <v>2622</v>
      </c>
      <c r="B14622">
        <v>1997</v>
      </c>
      <c r="C14622" t="s">
        <v>2623</v>
      </c>
      <c r="D14622">
        <v>35603</v>
      </c>
      <c r="F14622" t="s">
        <v>131</v>
      </c>
      <c r="G14622" t="s">
        <v>131</v>
      </c>
      <c r="H14622" t="s">
        <v>131</v>
      </c>
      <c r="I14622" t="s">
        <v>131</v>
      </c>
      <c r="M14622" t="s">
        <v>131</v>
      </c>
      <c r="V14622">
        <v>0</v>
      </c>
      <c r="W14622">
        <v>0</v>
      </c>
      <c r="X14622">
        <v>0</v>
      </c>
      <c r="AC14622" t="s">
        <v>131</v>
      </c>
      <c r="AD14622">
        <v>-0.255</v>
      </c>
      <c r="AE14622">
        <v>-4.0000000000000001E-3</v>
      </c>
      <c r="AF14622">
        <v>40113.987999999998</v>
      </c>
      <c r="AW14622">
        <v>0</v>
      </c>
      <c r="AX14622">
        <v>0</v>
      </c>
      <c r="AY14622">
        <v>0</v>
      </c>
      <c r="BU14622" t="s">
        <v>131</v>
      </c>
      <c r="CJ14622">
        <v>0</v>
      </c>
      <c r="CK14622">
        <v>0</v>
      </c>
      <c r="CL14622">
        <v>0</v>
      </c>
      <c r="DA14622">
        <v>1.4279999999999999</v>
      </c>
      <c r="DJ14622" t="s">
        <v>131</v>
      </c>
      <c r="DR14622" t="s">
        <v>131</v>
      </c>
    </row>
    <row r="14623" spans="1:129" hidden="1" x14ac:dyDescent="0.3">
      <c r="A14623" t="s">
        <v>2624</v>
      </c>
      <c r="B14623">
        <v>1997</v>
      </c>
      <c r="C14623" t="s">
        <v>131</v>
      </c>
      <c r="F14623" t="s">
        <v>131</v>
      </c>
      <c r="G14623" t="s">
        <v>131</v>
      </c>
      <c r="H14623" t="s">
        <v>131</v>
      </c>
      <c r="I14623" t="s">
        <v>131</v>
      </c>
      <c r="M14623" t="s">
        <v>131</v>
      </c>
      <c r="AC14623" t="s">
        <v>131</v>
      </c>
      <c r="AD14623">
        <v>4.9829999999999997</v>
      </c>
      <c r="AE14623">
        <v>262.82499999999999</v>
      </c>
      <c r="BU14623" t="s">
        <v>131</v>
      </c>
      <c r="DA14623">
        <v>5536.9549999999999</v>
      </c>
      <c r="DJ14623" t="s">
        <v>131</v>
      </c>
      <c r="DR14623" t="s">
        <v>131</v>
      </c>
    </row>
    <row r="14624" spans="1:129" hidden="1" x14ac:dyDescent="0.3">
      <c r="A14624" t="s">
        <v>2625</v>
      </c>
      <c r="B14624">
        <v>1997</v>
      </c>
      <c r="C14624" t="s">
        <v>2626</v>
      </c>
      <c r="D14624">
        <v>3458477</v>
      </c>
      <c r="E14624">
        <v>3401098240</v>
      </c>
      <c r="F14624" t="s">
        <v>131</v>
      </c>
      <c r="G14624" t="s">
        <v>131</v>
      </c>
      <c r="H14624" t="s">
        <v>131</v>
      </c>
      <c r="I14624" t="s">
        <v>131</v>
      </c>
      <c r="M14624" t="s">
        <v>131</v>
      </c>
      <c r="V14624">
        <v>0</v>
      </c>
      <c r="W14624">
        <v>0</v>
      </c>
      <c r="X14624">
        <v>0</v>
      </c>
      <c r="AC14624" t="s">
        <v>131</v>
      </c>
      <c r="AD14624">
        <v>-2.1999999999999999E-2</v>
      </c>
      <c r="AE14624">
        <v>0</v>
      </c>
      <c r="AF14624">
        <v>434.488</v>
      </c>
      <c r="AG14624">
        <v>0.442</v>
      </c>
      <c r="AW14624">
        <v>0</v>
      </c>
      <c r="AX14624">
        <v>0</v>
      </c>
      <c r="AY14624">
        <v>0</v>
      </c>
      <c r="BU14624" t="s">
        <v>131</v>
      </c>
      <c r="CJ14624">
        <v>0</v>
      </c>
      <c r="CK14624">
        <v>0</v>
      </c>
      <c r="CL14624">
        <v>0</v>
      </c>
      <c r="DA14624">
        <v>1.5029999999999999</v>
      </c>
      <c r="DJ14624" t="s">
        <v>131</v>
      </c>
      <c r="DR14624" t="s">
        <v>131</v>
      </c>
    </row>
    <row r="14625" spans="1:129" hidden="1" x14ac:dyDescent="0.3">
      <c r="A14625" t="s">
        <v>2627</v>
      </c>
      <c r="B14625">
        <v>1997</v>
      </c>
      <c r="C14625" t="s">
        <v>131</v>
      </c>
      <c r="F14625" t="s">
        <v>131</v>
      </c>
      <c r="G14625" t="s">
        <v>131</v>
      </c>
      <c r="H14625" t="s">
        <v>131</v>
      </c>
      <c r="I14625" t="s">
        <v>131</v>
      </c>
      <c r="M14625" t="s">
        <v>131</v>
      </c>
      <c r="O14625">
        <v>-46.14</v>
      </c>
      <c r="P14625">
        <v>-0.42899999999999999</v>
      </c>
      <c r="R14625">
        <v>0.501</v>
      </c>
      <c r="Z14625">
        <v>0.27700000000000002</v>
      </c>
      <c r="AB14625">
        <v>21.097000000000001</v>
      </c>
      <c r="AC14625" t="s">
        <v>2647</v>
      </c>
      <c r="AD14625">
        <v>5.4429999999999996</v>
      </c>
      <c r="AE14625">
        <v>9.3290000000000006</v>
      </c>
      <c r="AH14625">
        <v>8.0129999999999999</v>
      </c>
      <c r="AI14625">
        <v>10.185</v>
      </c>
      <c r="AM14625">
        <v>137.29400000000001</v>
      </c>
      <c r="AO14625">
        <v>75.965000000000003</v>
      </c>
      <c r="AQ14625">
        <v>0</v>
      </c>
      <c r="AR14625">
        <v>0</v>
      </c>
      <c r="BA14625">
        <v>0</v>
      </c>
      <c r="BC14625">
        <v>-3.4790000000000001</v>
      </c>
      <c r="BD14625">
        <v>-1.361</v>
      </c>
      <c r="BE14625">
        <v>37.747999999999998</v>
      </c>
      <c r="BG14625">
        <v>12.766</v>
      </c>
      <c r="BI14625">
        <v>60.511000000000003</v>
      </c>
      <c r="BJ14625">
        <v>20.885999999999999</v>
      </c>
      <c r="BK14625">
        <v>-1.972</v>
      </c>
      <c r="BL14625">
        <v>-0.85599999999999998</v>
      </c>
      <c r="BM14625">
        <v>43.44</v>
      </c>
      <c r="BO14625">
        <v>14.692</v>
      </c>
      <c r="BQ14625">
        <v>69.643000000000001</v>
      </c>
      <c r="BR14625">
        <v>24.035</v>
      </c>
      <c r="BU14625" t="s">
        <v>131</v>
      </c>
      <c r="BV14625">
        <v>0</v>
      </c>
      <c r="BW14625">
        <v>0</v>
      </c>
      <c r="BY14625">
        <v>0</v>
      </c>
      <c r="CA14625">
        <v>0</v>
      </c>
      <c r="CB14625">
        <v>0</v>
      </c>
      <c r="CC14625">
        <v>8.4120000000000008</v>
      </c>
      <c r="CD14625">
        <v>10.614000000000001</v>
      </c>
      <c r="CE14625">
        <v>136.79300000000001</v>
      </c>
      <c r="CN14625">
        <v>75.688000000000002</v>
      </c>
      <c r="CO14625">
        <v>5.468</v>
      </c>
      <c r="CP14625">
        <v>1.851</v>
      </c>
      <c r="CR14625">
        <v>6.4050000000000002</v>
      </c>
      <c r="CS14625">
        <v>0.34799999999999998</v>
      </c>
      <c r="CW14625">
        <v>9</v>
      </c>
      <c r="CY14625">
        <v>3.0259999999999998</v>
      </c>
      <c r="DA14625">
        <v>180.73400000000001</v>
      </c>
      <c r="DB14625">
        <v>-1.972</v>
      </c>
      <c r="DC14625">
        <v>-0.85599999999999998</v>
      </c>
      <c r="DD14625">
        <v>43.44</v>
      </c>
      <c r="DF14625">
        <v>14.692</v>
      </c>
      <c r="DH14625">
        <v>69.643000000000001</v>
      </c>
      <c r="DI14625">
        <v>24.035</v>
      </c>
      <c r="DJ14625" t="s">
        <v>131</v>
      </c>
      <c r="DK14625">
        <v>0</v>
      </c>
      <c r="DL14625">
        <v>0</v>
      </c>
      <c r="DN14625">
        <v>0</v>
      </c>
      <c r="DP14625">
        <v>0</v>
      </c>
      <c r="DQ14625">
        <v>0</v>
      </c>
      <c r="DR14625" t="s">
        <v>2648</v>
      </c>
      <c r="DS14625">
        <v>0</v>
      </c>
      <c r="DT14625">
        <v>0</v>
      </c>
      <c r="DV14625">
        <v>0</v>
      </c>
      <c r="DX14625">
        <v>0</v>
      </c>
      <c r="DY14625">
        <v>0</v>
      </c>
    </row>
    <row r="14626" spans="1:129" hidden="1" x14ac:dyDescent="0.3">
      <c r="A14626" t="s">
        <v>2709</v>
      </c>
      <c r="B14626">
        <v>1997</v>
      </c>
      <c r="C14626" t="s">
        <v>131</v>
      </c>
      <c r="F14626" t="s">
        <v>131</v>
      </c>
      <c r="G14626" t="s">
        <v>131</v>
      </c>
      <c r="H14626" t="s">
        <v>131</v>
      </c>
      <c r="I14626" t="s">
        <v>131</v>
      </c>
      <c r="M14626" t="s">
        <v>131</v>
      </c>
      <c r="U14626">
        <v>13.769</v>
      </c>
      <c r="V14626">
        <v>38.738999999999997</v>
      </c>
      <c r="X14626">
        <v>320.09699999999998</v>
      </c>
      <c r="AC14626" t="s">
        <v>131</v>
      </c>
      <c r="AV14626">
        <v>5.66</v>
      </c>
      <c r="AW14626">
        <v>49.866999999999997</v>
      </c>
      <c r="AY14626">
        <v>930.90599999999995</v>
      </c>
      <c r="BU14626" t="s">
        <v>131</v>
      </c>
      <c r="CI14626">
        <v>7.4740000000000002</v>
      </c>
      <c r="CJ14626">
        <v>293.03800000000001</v>
      </c>
      <c r="CL14626">
        <v>4213.9880000000003</v>
      </c>
      <c r="DJ14626" t="s">
        <v>131</v>
      </c>
      <c r="DR14626" t="s">
        <v>131</v>
      </c>
    </row>
    <row r="14627" spans="1:129" hidden="1" x14ac:dyDescent="0.3">
      <c r="A14627" t="s">
        <v>2710</v>
      </c>
      <c r="B14627">
        <v>1997</v>
      </c>
      <c r="C14627" t="s">
        <v>2711</v>
      </c>
      <c r="D14627">
        <v>7450883</v>
      </c>
      <c r="E14627">
        <v>5091476480</v>
      </c>
      <c r="F14627" t="s">
        <v>131</v>
      </c>
      <c r="G14627" t="s">
        <v>131</v>
      </c>
      <c r="H14627" t="s">
        <v>131</v>
      </c>
      <c r="I14627" t="s">
        <v>131</v>
      </c>
      <c r="M14627" t="s">
        <v>131</v>
      </c>
      <c r="V14627">
        <v>0</v>
      </c>
      <c r="W14627">
        <v>0</v>
      </c>
      <c r="X14627">
        <v>0</v>
      </c>
      <c r="AC14627" t="s">
        <v>131</v>
      </c>
      <c r="AD14627">
        <v>8.0129999999999999</v>
      </c>
      <c r="AE14627">
        <v>5.8999999999999997E-2</v>
      </c>
      <c r="AF14627">
        <v>106.113</v>
      </c>
      <c r="AG14627">
        <v>0.155</v>
      </c>
      <c r="AW14627">
        <v>0</v>
      </c>
      <c r="AX14627">
        <v>0</v>
      </c>
      <c r="AY14627">
        <v>0</v>
      </c>
      <c r="BU14627" t="s">
        <v>131</v>
      </c>
      <c r="CJ14627">
        <v>0</v>
      </c>
      <c r="CK14627">
        <v>0</v>
      </c>
      <c r="CL14627">
        <v>0</v>
      </c>
      <c r="DA14627">
        <v>0.79100000000000004</v>
      </c>
      <c r="DJ14627" t="s">
        <v>131</v>
      </c>
      <c r="DR14627" t="s">
        <v>131</v>
      </c>
    </row>
    <row r="14628" spans="1:129" hidden="1" x14ac:dyDescent="0.3">
      <c r="A14628" t="s">
        <v>2712</v>
      </c>
      <c r="B14628">
        <v>1997</v>
      </c>
      <c r="C14628" t="s">
        <v>2713</v>
      </c>
      <c r="D14628">
        <v>14809289</v>
      </c>
      <c r="E14628">
        <v>222079385600</v>
      </c>
      <c r="F14628" t="s">
        <v>131</v>
      </c>
      <c r="G14628" t="s">
        <v>131</v>
      </c>
      <c r="H14628" t="s">
        <v>131</v>
      </c>
      <c r="I14628" t="s">
        <v>131</v>
      </c>
      <c r="M14628" t="s">
        <v>131</v>
      </c>
      <c r="O14628">
        <v>30.181000000000001</v>
      </c>
      <c r="P14628">
        <v>11.545</v>
      </c>
      <c r="Q14628">
        <v>3362.598</v>
      </c>
      <c r="R14628">
        <v>49.798000000000002</v>
      </c>
      <c r="U14628">
        <v>3.984</v>
      </c>
      <c r="V14628">
        <v>0.20499999999999999</v>
      </c>
      <c r="W14628">
        <v>361.35599999999999</v>
      </c>
      <c r="X14628">
        <v>5.351</v>
      </c>
      <c r="Z14628">
        <v>17.718</v>
      </c>
      <c r="AB14628">
        <v>33.292000000000002</v>
      </c>
      <c r="AC14628" t="s">
        <v>2725</v>
      </c>
      <c r="AD14628">
        <v>14.324</v>
      </c>
      <c r="AE14628">
        <v>35.213999999999999</v>
      </c>
      <c r="AF14628">
        <v>18978.543000000001</v>
      </c>
      <c r="AG14628">
        <v>1.266</v>
      </c>
      <c r="AH14628">
        <v>15.272</v>
      </c>
      <c r="AI14628">
        <v>29.077999999999999</v>
      </c>
      <c r="AL14628">
        <v>14820.429</v>
      </c>
      <c r="AM14628">
        <v>219.48</v>
      </c>
      <c r="AO14628">
        <v>78.09</v>
      </c>
      <c r="AP14628">
        <v>36.06</v>
      </c>
      <c r="AQ14628">
        <v>7.633</v>
      </c>
      <c r="AR14628">
        <v>28.798999999999999</v>
      </c>
      <c r="AU14628">
        <v>1944.683</v>
      </c>
      <c r="AV14628">
        <v>17.68</v>
      </c>
      <c r="AW14628">
        <v>3.4809999999999999</v>
      </c>
      <c r="AX14628">
        <v>1564.414</v>
      </c>
      <c r="AY14628">
        <v>23.167999999999999</v>
      </c>
      <c r="BA14628">
        <v>10.247</v>
      </c>
      <c r="BC14628">
        <v>12.266</v>
      </c>
      <c r="BD14628">
        <v>6.12</v>
      </c>
      <c r="BE14628">
        <v>56.015000000000001</v>
      </c>
      <c r="BF14628">
        <v>1279.1400000000001</v>
      </c>
      <c r="BG14628">
        <v>18.943000000000001</v>
      </c>
      <c r="BH14628">
        <v>3782.402</v>
      </c>
      <c r="BI14628">
        <v>56.9</v>
      </c>
      <c r="BJ14628">
        <v>19.93</v>
      </c>
      <c r="BK14628">
        <v>11.147</v>
      </c>
      <c r="BL14628">
        <v>6.1360000000000001</v>
      </c>
      <c r="BM14628">
        <v>61.579000000000001</v>
      </c>
      <c r="BN14628">
        <v>1396.836</v>
      </c>
      <c r="BO14628">
        <v>20.686</v>
      </c>
      <c r="BP14628">
        <v>4158.1130000000003</v>
      </c>
      <c r="BQ14628">
        <v>62.134999999999998</v>
      </c>
      <c r="BR14628">
        <v>21.91</v>
      </c>
      <c r="BU14628" t="s">
        <v>131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7.5579999999999998</v>
      </c>
      <c r="CD14628">
        <v>9.9</v>
      </c>
      <c r="CE14628">
        <v>140.88300000000001</v>
      </c>
      <c r="CH14628">
        <v>9513.1479999999992</v>
      </c>
      <c r="CI14628">
        <v>-30.63</v>
      </c>
      <c r="CJ14628">
        <v>-3.3860000000000001</v>
      </c>
      <c r="CK14628">
        <v>517.86199999999997</v>
      </c>
      <c r="CL14628">
        <v>7.6689999999999996</v>
      </c>
      <c r="CN14628">
        <v>50.125999999999998</v>
      </c>
      <c r="CO14628">
        <v>5.5640000000000001</v>
      </c>
      <c r="CP14628">
        <v>1.7430000000000001</v>
      </c>
      <c r="CR14628">
        <v>0.28799999999999998</v>
      </c>
      <c r="CS14628">
        <v>1.6E-2</v>
      </c>
      <c r="CT14628">
        <v>117.696</v>
      </c>
      <c r="CV14628">
        <v>375.71100000000001</v>
      </c>
      <c r="CW14628">
        <v>5</v>
      </c>
      <c r="CY14628">
        <v>1.98</v>
      </c>
      <c r="CZ14628">
        <v>2248.0479999999998</v>
      </c>
      <c r="DA14628">
        <v>281.05900000000003</v>
      </c>
      <c r="DB14628">
        <v>11.147</v>
      </c>
      <c r="DC14628">
        <v>6.1360000000000001</v>
      </c>
      <c r="DD14628">
        <v>61.579000000000001</v>
      </c>
      <c r="DE14628">
        <v>1396.836</v>
      </c>
      <c r="DF14628">
        <v>20.686</v>
      </c>
      <c r="DG14628">
        <v>4158.1130000000003</v>
      </c>
      <c r="DH14628">
        <v>62.134999999999998</v>
      </c>
      <c r="DI14628">
        <v>21.91</v>
      </c>
      <c r="DJ14628" t="s">
        <v>131</v>
      </c>
      <c r="DK14628">
        <v>0</v>
      </c>
      <c r="DL14628">
        <v>0</v>
      </c>
      <c r="DM14628">
        <v>0</v>
      </c>
      <c r="DN14628">
        <v>0</v>
      </c>
      <c r="DO14628">
        <v>0</v>
      </c>
      <c r="DP14628">
        <v>0</v>
      </c>
      <c r="DQ14628">
        <v>0</v>
      </c>
      <c r="DR14628" t="s">
        <v>131</v>
      </c>
      <c r="DS14628">
        <v>0</v>
      </c>
      <c r="DT14628">
        <v>0</v>
      </c>
      <c r="DU14628">
        <v>0</v>
      </c>
      <c r="DV14628">
        <v>0</v>
      </c>
      <c r="DW14628">
        <v>0</v>
      </c>
      <c r="DX14628">
        <v>0</v>
      </c>
      <c r="DY14628">
        <v>0</v>
      </c>
    </row>
    <row r="14629" spans="1:129" hidden="1" x14ac:dyDescent="0.3">
      <c r="A14629" t="s">
        <v>2773</v>
      </c>
      <c r="B14629">
        <v>1997</v>
      </c>
      <c r="C14629" t="s">
        <v>2774</v>
      </c>
      <c r="D14629">
        <v>1237801472</v>
      </c>
      <c r="E14629">
        <v>5291338891264</v>
      </c>
      <c r="F14629" t="s">
        <v>131</v>
      </c>
      <c r="G14629" t="s">
        <v>256</v>
      </c>
      <c r="H14629" t="s">
        <v>256</v>
      </c>
      <c r="I14629" t="s">
        <v>256</v>
      </c>
      <c r="M14629" t="s">
        <v>256</v>
      </c>
      <c r="O14629">
        <v>-2.0190000000000001</v>
      </c>
      <c r="P14629">
        <v>-163.477</v>
      </c>
      <c r="Q14629">
        <v>6408.0649999999996</v>
      </c>
      <c r="R14629">
        <v>7931.9120000000003</v>
      </c>
      <c r="S14629">
        <v>700</v>
      </c>
      <c r="T14629">
        <v>867</v>
      </c>
      <c r="U14629">
        <v>-0.65600000000000003</v>
      </c>
      <c r="V14629">
        <v>-53.311999999999998</v>
      </c>
      <c r="W14629">
        <v>6518.4080000000004</v>
      </c>
      <c r="X14629">
        <v>8068.4949999999999</v>
      </c>
      <c r="Y14629">
        <v>76</v>
      </c>
      <c r="Z14629">
        <v>72.231999999999999</v>
      </c>
      <c r="AB14629">
        <v>1135.55</v>
      </c>
      <c r="AC14629" t="s">
        <v>2795</v>
      </c>
      <c r="AD14629">
        <v>0.67600000000000005</v>
      </c>
      <c r="AE14629">
        <v>73.685000000000002</v>
      </c>
      <c r="AF14629">
        <v>8871.482</v>
      </c>
      <c r="AG14629">
        <v>2.0750000000000002</v>
      </c>
      <c r="AH14629">
        <v>0.443</v>
      </c>
      <c r="AI14629">
        <v>45.661999999999999</v>
      </c>
      <c r="AJ14629">
        <v>745.04600000000005</v>
      </c>
      <c r="AK14629">
        <v>922.21900000000005</v>
      </c>
      <c r="AL14629">
        <v>8362.7649999999994</v>
      </c>
      <c r="AM14629">
        <v>10351.441999999999</v>
      </c>
      <c r="AN14629">
        <v>81.212999999999994</v>
      </c>
      <c r="AO14629">
        <v>94.266000000000005</v>
      </c>
      <c r="AP14629">
        <v>5.67</v>
      </c>
      <c r="AQ14629">
        <v>10.622999999999999</v>
      </c>
      <c r="AR14629">
        <v>197.98500000000001</v>
      </c>
      <c r="AS14629">
        <v>7</v>
      </c>
      <c r="AT14629">
        <v>8</v>
      </c>
      <c r="AU14629">
        <v>159.94900000000001</v>
      </c>
      <c r="AV14629">
        <v>12.872</v>
      </c>
      <c r="AW14629">
        <v>26.094000000000001</v>
      </c>
      <c r="AX14629">
        <v>184.857</v>
      </c>
      <c r="AY14629">
        <v>228.816</v>
      </c>
      <c r="AZ14629">
        <v>1</v>
      </c>
      <c r="BA14629">
        <v>1.8029999999999999</v>
      </c>
      <c r="BC14629">
        <v>4.2610000000000001</v>
      </c>
      <c r="BD14629">
        <v>23.684999999999999</v>
      </c>
      <c r="BE14629">
        <v>579.51099999999997</v>
      </c>
      <c r="BF14629">
        <v>158.32900000000001</v>
      </c>
      <c r="BG14629">
        <v>195.98</v>
      </c>
      <c r="BH14629">
        <v>468.17700000000002</v>
      </c>
      <c r="BI14629">
        <v>17.259</v>
      </c>
      <c r="BJ14629">
        <v>5.2770000000000001</v>
      </c>
      <c r="BK14629">
        <v>4.6020000000000003</v>
      </c>
      <c r="BL14629">
        <v>28.021999999999998</v>
      </c>
      <c r="BM14629">
        <v>629.69000000000005</v>
      </c>
      <c r="BN14629">
        <v>172.345</v>
      </c>
      <c r="BO14629">
        <v>213.32900000000001</v>
      </c>
      <c r="BP14629">
        <v>508.71699999999998</v>
      </c>
      <c r="BQ14629">
        <v>18.786000000000001</v>
      </c>
      <c r="BR14629">
        <v>5.734</v>
      </c>
      <c r="BU14629" t="s">
        <v>1261</v>
      </c>
      <c r="BV14629">
        <v>0</v>
      </c>
      <c r="BW14629">
        <v>41</v>
      </c>
      <c r="BX14629">
        <v>12</v>
      </c>
      <c r="BY14629">
        <v>14</v>
      </c>
      <c r="BZ14629">
        <v>33</v>
      </c>
      <c r="CA14629">
        <v>1</v>
      </c>
      <c r="CB14629">
        <v>0</v>
      </c>
      <c r="CC14629">
        <v>9.8130000000000006</v>
      </c>
      <c r="CD14629">
        <v>198.517</v>
      </c>
      <c r="CE14629">
        <v>2221.5450000000001</v>
      </c>
      <c r="CF14629">
        <v>38.063000000000002</v>
      </c>
      <c r="CG14629">
        <v>47.115000000000002</v>
      </c>
      <c r="CH14629">
        <v>1794.751</v>
      </c>
      <c r="CI14629">
        <v>1.016</v>
      </c>
      <c r="CJ14629">
        <v>18.724</v>
      </c>
      <c r="CK14629">
        <v>1504.5319999999999</v>
      </c>
      <c r="CL14629">
        <v>1862.3119999999999</v>
      </c>
      <c r="CM14629">
        <v>4.149</v>
      </c>
      <c r="CN14629">
        <v>20.231000000000002</v>
      </c>
      <c r="CO14629">
        <v>8.6509999999999998</v>
      </c>
      <c r="CP14629">
        <v>2.722</v>
      </c>
      <c r="CR14629">
        <v>77.56</v>
      </c>
      <c r="CS14629">
        <v>3.7959999999999998</v>
      </c>
      <c r="CT14629">
        <v>2.1989999999999998</v>
      </c>
      <c r="CV14629">
        <v>6.9889999999999999</v>
      </c>
      <c r="CW14629">
        <v>0</v>
      </c>
      <c r="CY14629">
        <v>7.9000000000000001E-2</v>
      </c>
      <c r="CZ14629">
        <v>917.39300000000003</v>
      </c>
      <c r="DA14629">
        <v>10981.134</v>
      </c>
      <c r="DB14629">
        <v>4.9080000000000004</v>
      </c>
      <c r="DC14629">
        <v>27.794</v>
      </c>
      <c r="DD14629">
        <v>588.779</v>
      </c>
      <c r="DE14629">
        <v>160.697</v>
      </c>
      <c r="DF14629">
        <v>198.911</v>
      </c>
      <c r="DG14629">
        <v>475.66500000000002</v>
      </c>
      <c r="DH14629">
        <v>17.516999999999999</v>
      </c>
      <c r="DI14629">
        <v>5.3620000000000001</v>
      </c>
      <c r="DJ14629" t="s">
        <v>2796</v>
      </c>
      <c r="DK14629">
        <v>0</v>
      </c>
      <c r="DL14629">
        <v>0</v>
      </c>
      <c r="DM14629">
        <v>8.9999999999999993E-3</v>
      </c>
      <c r="DN14629">
        <v>1.0999999999999999E-2</v>
      </c>
      <c r="DO14629">
        <v>0</v>
      </c>
      <c r="DP14629">
        <v>1E-3</v>
      </c>
      <c r="DQ14629">
        <v>0</v>
      </c>
      <c r="DR14629" t="s">
        <v>2797</v>
      </c>
      <c r="DS14629">
        <v>0</v>
      </c>
      <c r="DT14629">
        <v>1</v>
      </c>
      <c r="DU14629">
        <v>0</v>
      </c>
      <c r="DV14629">
        <v>0</v>
      </c>
      <c r="DW14629">
        <v>0</v>
      </c>
      <c r="DX14629">
        <v>0</v>
      </c>
      <c r="DY14629">
        <v>0</v>
      </c>
    </row>
    <row r="14630" spans="1:129" hidden="1" x14ac:dyDescent="0.3">
      <c r="A14630" t="s">
        <v>2968</v>
      </c>
      <c r="B14630">
        <v>1997</v>
      </c>
      <c r="C14630" t="s">
        <v>2969</v>
      </c>
      <c r="D14630">
        <v>37291948</v>
      </c>
      <c r="E14630">
        <v>333737754624</v>
      </c>
      <c r="F14630" t="s">
        <v>131</v>
      </c>
      <c r="G14630" t="s">
        <v>256</v>
      </c>
      <c r="H14630" t="s">
        <v>256</v>
      </c>
      <c r="I14630" t="s">
        <v>256</v>
      </c>
      <c r="M14630" t="s">
        <v>256</v>
      </c>
      <c r="O14630">
        <v>18.437000000000001</v>
      </c>
      <c r="P14630">
        <v>6</v>
      </c>
      <c r="Q14630">
        <v>1033.4829999999999</v>
      </c>
      <c r="R14630">
        <v>38.540999999999997</v>
      </c>
      <c r="U14630">
        <v>10.75</v>
      </c>
      <c r="V14630">
        <v>25.501999999999999</v>
      </c>
      <c r="W14630">
        <v>7045.6149999999998</v>
      </c>
      <c r="X14630">
        <v>262.745</v>
      </c>
      <c r="Z14630">
        <v>11.134</v>
      </c>
      <c r="AB14630">
        <v>49.905999999999999</v>
      </c>
      <c r="AC14630" t="s">
        <v>2979</v>
      </c>
      <c r="AD14630">
        <v>2.8540000000000001</v>
      </c>
      <c r="AE14630">
        <v>9.6059999999999999</v>
      </c>
      <c r="AF14630">
        <v>9282.0130000000008</v>
      </c>
      <c r="AG14630">
        <v>1.0369999999999999</v>
      </c>
      <c r="AH14630">
        <v>9.0709999999999997</v>
      </c>
      <c r="AI14630">
        <v>20.919</v>
      </c>
      <c r="AL14630">
        <v>6744.8609999999999</v>
      </c>
      <c r="AM14630">
        <v>251.529</v>
      </c>
      <c r="AO14630">
        <v>72.665999999999997</v>
      </c>
      <c r="AP14630">
        <v>25.802</v>
      </c>
      <c r="AQ14630">
        <v>11.637</v>
      </c>
      <c r="AR14630">
        <v>56.74</v>
      </c>
      <c r="AU14630">
        <v>1521.508</v>
      </c>
      <c r="AV14630">
        <v>24.79</v>
      </c>
      <c r="AW14630">
        <v>11.272</v>
      </c>
      <c r="AX14630">
        <v>1521.508</v>
      </c>
      <c r="AY14630">
        <v>56.74</v>
      </c>
      <c r="BA14630">
        <v>16.391999999999999</v>
      </c>
      <c r="BC14630">
        <v>-10.802</v>
      </c>
      <c r="BD14630">
        <v>-11.272</v>
      </c>
      <c r="BE14630">
        <v>93.072999999999993</v>
      </c>
      <c r="BF14630">
        <v>844.03599999999994</v>
      </c>
      <c r="BG14630">
        <v>31.475999999999999</v>
      </c>
      <c r="BH14630">
        <v>2495.806</v>
      </c>
      <c r="BI14630">
        <v>63.07</v>
      </c>
      <c r="BJ14630">
        <v>26.888999999999999</v>
      </c>
      <c r="BK14630">
        <v>-10.689</v>
      </c>
      <c r="BL14630">
        <v>-11.313000000000001</v>
      </c>
      <c r="BM14630">
        <v>94.614999999999995</v>
      </c>
      <c r="BN14630">
        <v>856.98800000000006</v>
      </c>
      <c r="BO14630">
        <v>31.959</v>
      </c>
      <c r="BP14630">
        <v>2537.1509999999998</v>
      </c>
      <c r="BQ14630">
        <v>64.037000000000006</v>
      </c>
      <c r="BR14630">
        <v>27.334</v>
      </c>
      <c r="BU14630" t="s">
        <v>131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2.1459999999999999</v>
      </c>
      <c r="CD14630">
        <v>3.2829999999999999</v>
      </c>
      <c r="CE14630">
        <v>156.24799999999999</v>
      </c>
      <c r="CH14630">
        <v>4189.8710000000001</v>
      </c>
      <c r="CI14630">
        <v>4.4279999999999999</v>
      </c>
      <c r="CJ14630">
        <v>17.178999999999998</v>
      </c>
      <c r="CK14630">
        <v>10864.611000000001</v>
      </c>
      <c r="CL14630">
        <v>405.16300000000001</v>
      </c>
      <c r="CN14630">
        <v>45.14</v>
      </c>
      <c r="CO14630">
        <v>1.542</v>
      </c>
      <c r="CP14630">
        <v>0.48299999999999998</v>
      </c>
      <c r="CR14630">
        <v>-2.621</v>
      </c>
      <c r="CS14630">
        <v>-4.1000000000000002E-2</v>
      </c>
      <c r="CT14630">
        <v>12.952</v>
      </c>
      <c r="CV14630">
        <v>41.344999999999999</v>
      </c>
      <c r="CW14630">
        <v>1</v>
      </c>
      <c r="CY14630">
        <v>0.44500000000000001</v>
      </c>
      <c r="CZ14630">
        <v>1338.26</v>
      </c>
      <c r="DA14630">
        <v>346.14400000000001</v>
      </c>
      <c r="DB14630">
        <v>-10.689</v>
      </c>
      <c r="DC14630">
        <v>-11.313000000000001</v>
      </c>
      <c r="DD14630">
        <v>94.614999999999995</v>
      </c>
      <c r="DE14630">
        <v>856.98800000000006</v>
      </c>
      <c r="DF14630">
        <v>31.959</v>
      </c>
      <c r="DG14630">
        <v>2537.1509999999998</v>
      </c>
      <c r="DH14630">
        <v>64.037000000000006</v>
      </c>
      <c r="DI14630">
        <v>27.334</v>
      </c>
      <c r="DJ14630" t="s">
        <v>131</v>
      </c>
      <c r="DK14630">
        <v>0</v>
      </c>
      <c r="DL14630">
        <v>0</v>
      </c>
      <c r="DM14630">
        <v>0</v>
      </c>
      <c r="DN14630">
        <v>0</v>
      </c>
      <c r="DO14630">
        <v>0</v>
      </c>
      <c r="DP14630">
        <v>0</v>
      </c>
      <c r="DQ14630">
        <v>0</v>
      </c>
      <c r="DR14630" t="s">
        <v>131</v>
      </c>
      <c r="DS14630">
        <v>0</v>
      </c>
      <c r="DT14630">
        <v>0</v>
      </c>
      <c r="DU14630">
        <v>0</v>
      </c>
      <c r="DV14630">
        <v>0</v>
      </c>
      <c r="DW14630">
        <v>0</v>
      </c>
      <c r="DX14630">
        <v>0</v>
      </c>
      <c r="DY14630">
        <v>0</v>
      </c>
    </row>
    <row r="14631" spans="1:129" hidden="1" x14ac:dyDescent="0.3">
      <c r="A14631" t="s">
        <v>3104</v>
      </c>
      <c r="B14631">
        <v>1997</v>
      </c>
      <c r="C14631" t="s">
        <v>3105</v>
      </c>
      <c r="D14631">
        <v>505041</v>
      </c>
      <c r="E14631">
        <v>595856768</v>
      </c>
      <c r="F14631" t="s">
        <v>131</v>
      </c>
      <c r="G14631" t="s">
        <v>131</v>
      </c>
      <c r="H14631" t="s">
        <v>131</v>
      </c>
      <c r="I14631" t="s">
        <v>131</v>
      </c>
      <c r="M14631" t="s">
        <v>131</v>
      </c>
      <c r="V14631">
        <v>0</v>
      </c>
      <c r="W14631">
        <v>0</v>
      </c>
      <c r="X14631">
        <v>0</v>
      </c>
      <c r="AC14631" t="s">
        <v>131</v>
      </c>
      <c r="AD14631">
        <v>-0.22700000000000001</v>
      </c>
      <c r="AE14631">
        <v>-1E-3</v>
      </c>
      <c r="AF14631">
        <v>509.27199999999999</v>
      </c>
      <c r="AG14631">
        <v>0.432</v>
      </c>
      <c r="AW14631">
        <v>0</v>
      </c>
      <c r="AX14631">
        <v>0</v>
      </c>
      <c r="AY14631">
        <v>0</v>
      </c>
      <c r="BU14631" t="s">
        <v>131</v>
      </c>
      <c r="CJ14631">
        <v>0</v>
      </c>
      <c r="CK14631">
        <v>0</v>
      </c>
      <c r="CL14631">
        <v>0</v>
      </c>
      <c r="DA14631">
        <v>0.25700000000000001</v>
      </c>
      <c r="DJ14631" t="s">
        <v>131</v>
      </c>
      <c r="DR14631" t="s">
        <v>131</v>
      </c>
    </row>
    <row r="14632" spans="1:129" hidden="1" x14ac:dyDescent="0.3">
      <c r="A14632" t="s">
        <v>3106</v>
      </c>
      <c r="B14632">
        <v>1997</v>
      </c>
      <c r="C14632" t="s">
        <v>3107</v>
      </c>
      <c r="D14632">
        <v>2875047</v>
      </c>
      <c r="E14632">
        <v>10724889600</v>
      </c>
      <c r="F14632" t="s">
        <v>131</v>
      </c>
      <c r="G14632" t="s">
        <v>131</v>
      </c>
      <c r="H14632" t="s">
        <v>131</v>
      </c>
      <c r="I14632" t="s">
        <v>131</v>
      </c>
      <c r="M14632" t="s">
        <v>131</v>
      </c>
      <c r="V14632">
        <v>0</v>
      </c>
      <c r="W14632">
        <v>0</v>
      </c>
      <c r="X14632">
        <v>0</v>
      </c>
      <c r="AC14632" t="s">
        <v>131</v>
      </c>
      <c r="AD14632">
        <v>-2.4510000000000001</v>
      </c>
      <c r="AE14632">
        <v>-0.112</v>
      </c>
      <c r="AF14632">
        <v>1556.0989999999999</v>
      </c>
      <c r="AG14632">
        <v>0.41699999999999998</v>
      </c>
      <c r="AW14632">
        <v>0</v>
      </c>
      <c r="AX14632">
        <v>0</v>
      </c>
      <c r="AY14632">
        <v>0</v>
      </c>
      <c r="BU14632" t="s">
        <v>131</v>
      </c>
      <c r="CI14632">
        <v>11.845000000000001</v>
      </c>
      <c r="CJ14632">
        <v>14.27</v>
      </c>
      <c r="CK14632">
        <v>46867.120999999999</v>
      </c>
      <c r="CL14632">
        <v>134.745</v>
      </c>
      <c r="DA14632">
        <v>4.4740000000000002</v>
      </c>
      <c r="DJ14632" t="s">
        <v>131</v>
      </c>
      <c r="DR14632" t="s">
        <v>131</v>
      </c>
    </row>
    <row r="14633" spans="1:129" hidden="1" x14ac:dyDescent="0.3">
      <c r="A14633" t="s">
        <v>3108</v>
      </c>
      <c r="B14633">
        <v>1997</v>
      </c>
      <c r="C14633" t="s">
        <v>3109</v>
      </c>
      <c r="D14633">
        <v>17606</v>
      </c>
      <c r="F14633" t="s">
        <v>131</v>
      </c>
      <c r="G14633" t="s">
        <v>131</v>
      </c>
      <c r="H14633" t="s">
        <v>131</v>
      </c>
      <c r="I14633" t="s">
        <v>131</v>
      </c>
      <c r="M14633" t="s">
        <v>131</v>
      </c>
      <c r="V14633">
        <v>0</v>
      </c>
      <c r="W14633">
        <v>0</v>
      </c>
      <c r="X14633">
        <v>0</v>
      </c>
      <c r="AC14633" t="s">
        <v>131</v>
      </c>
      <c r="AD14633">
        <v>-0.27500000000000002</v>
      </c>
      <c r="AE14633">
        <v>-1E-3</v>
      </c>
      <c r="AF14633">
        <v>10446.15</v>
      </c>
      <c r="AW14633">
        <v>0</v>
      </c>
      <c r="AX14633">
        <v>0</v>
      </c>
      <c r="AY14633">
        <v>0</v>
      </c>
      <c r="BU14633" t="s">
        <v>131</v>
      </c>
      <c r="CJ14633">
        <v>0</v>
      </c>
      <c r="CK14633">
        <v>0</v>
      </c>
      <c r="CL14633">
        <v>0</v>
      </c>
      <c r="DA14633">
        <v>0.184</v>
      </c>
      <c r="DJ14633" t="s">
        <v>131</v>
      </c>
      <c r="DR14633" t="s">
        <v>131</v>
      </c>
    </row>
    <row r="14634" spans="1:129" hidden="1" x14ac:dyDescent="0.3">
      <c r="A14634" t="s">
        <v>3110</v>
      </c>
      <c r="B14634">
        <v>1997</v>
      </c>
      <c r="C14634" t="s">
        <v>3111</v>
      </c>
      <c r="D14634">
        <v>3739425</v>
      </c>
      <c r="E14634">
        <v>31522734080</v>
      </c>
      <c r="F14634" t="s">
        <v>131</v>
      </c>
      <c r="G14634" t="s">
        <v>131</v>
      </c>
      <c r="H14634" t="s">
        <v>131</v>
      </c>
      <c r="I14634" t="s">
        <v>131</v>
      </c>
      <c r="M14634" t="s">
        <v>131</v>
      </c>
      <c r="V14634">
        <v>0</v>
      </c>
      <c r="W14634">
        <v>0</v>
      </c>
      <c r="X14634">
        <v>0</v>
      </c>
      <c r="AC14634" t="s">
        <v>131</v>
      </c>
      <c r="AD14634">
        <v>12.286</v>
      </c>
      <c r="AE14634">
        <v>3.8149999999999999</v>
      </c>
      <c r="AF14634">
        <v>9324.7289999999994</v>
      </c>
      <c r="AG14634">
        <v>1.1060000000000001</v>
      </c>
      <c r="AW14634">
        <v>0</v>
      </c>
      <c r="AX14634">
        <v>0</v>
      </c>
      <c r="AY14634">
        <v>0</v>
      </c>
      <c r="BU14634" t="s">
        <v>131</v>
      </c>
      <c r="CJ14634">
        <v>0</v>
      </c>
      <c r="CK14634">
        <v>0</v>
      </c>
      <c r="CL14634">
        <v>0</v>
      </c>
      <c r="DA14634">
        <v>34.869</v>
      </c>
      <c r="DJ14634" t="s">
        <v>131</v>
      </c>
      <c r="DR14634" t="s">
        <v>131</v>
      </c>
    </row>
    <row r="14635" spans="1:129" hidden="1" x14ac:dyDescent="0.3">
      <c r="A14635" t="s">
        <v>3112</v>
      </c>
      <c r="B14635">
        <v>1997</v>
      </c>
      <c r="C14635" t="s">
        <v>3113</v>
      </c>
      <c r="D14635">
        <v>15335461</v>
      </c>
      <c r="E14635">
        <v>37316419584</v>
      </c>
      <c r="F14635" t="s">
        <v>131</v>
      </c>
      <c r="G14635" t="s">
        <v>131</v>
      </c>
      <c r="H14635" t="s">
        <v>131</v>
      </c>
      <c r="I14635" t="s">
        <v>131</v>
      </c>
      <c r="M14635" t="s">
        <v>131</v>
      </c>
      <c r="V14635">
        <v>0</v>
      </c>
      <c r="W14635">
        <v>0</v>
      </c>
      <c r="X14635">
        <v>0</v>
      </c>
      <c r="AC14635" t="s">
        <v>131</v>
      </c>
      <c r="AD14635">
        <v>2.0720000000000001</v>
      </c>
      <c r="AE14635">
        <v>0.56899999999999995</v>
      </c>
      <c r="AF14635">
        <v>1826.5450000000001</v>
      </c>
      <c r="AG14635">
        <v>0.751</v>
      </c>
      <c r="AV14635">
        <v>66.667000000000002</v>
      </c>
      <c r="AW14635">
        <v>2.6030000000000002</v>
      </c>
      <c r="AX14635">
        <v>424.34399999999999</v>
      </c>
      <c r="AY14635">
        <v>6.508</v>
      </c>
      <c r="BU14635" t="s">
        <v>131</v>
      </c>
      <c r="CI14635">
        <v>16.974</v>
      </c>
      <c r="CJ14635">
        <v>1.72</v>
      </c>
      <c r="CK14635">
        <v>772.91200000000003</v>
      </c>
      <c r="CL14635">
        <v>11.853</v>
      </c>
      <c r="DA14635">
        <v>28.010999999999999</v>
      </c>
      <c r="DJ14635" t="s">
        <v>131</v>
      </c>
      <c r="DR14635" t="s">
        <v>131</v>
      </c>
    </row>
    <row r="14636" spans="1:129" hidden="1" x14ac:dyDescent="0.3">
      <c r="A14636" t="s">
        <v>3114</v>
      </c>
      <c r="B14636">
        <v>1997</v>
      </c>
      <c r="C14636" t="s">
        <v>3115</v>
      </c>
      <c r="D14636">
        <v>4711373</v>
      </c>
      <c r="E14636">
        <v>51344322560</v>
      </c>
      <c r="F14636" t="s">
        <v>131</v>
      </c>
      <c r="G14636" t="s">
        <v>131</v>
      </c>
      <c r="H14636" t="s">
        <v>131</v>
      </c>
      <c r="I14636" t="s">
        <v>131</v>
      </c>
      <c r="J14636">
        <v>0</v>
      </c>
      <c r="K14636">
        <v>0</v>
      </c>
      <c r="L14636">
        <v>0</v>
      </c>
      <c r="M14636" t="s">
        <v>131</v>
      </c>
      <c r="O14636">
        <v>70</v>
      </c>
      <c r="P14636">
        <v>1.165</v>
      </c>
      <c r="Q14636">
        <v>600.48599999999999</v>
      </c>
      <c r="R14636">
        <v>2.8290000000000002</v>
      </c>
      <c r="S14636">
        <v>108</v>
      </c>
      <c r="T14636">
        <v>1</v>
      </c>
      <c r="U14636">
        <v>-28.422000000000001</v>
      </c>
      <c r="V14636">
        <v>-0.14299999999999999</v>
      </c>
      <c r="W14636">
        <v>76.263000000000005</v>
      </c>
      <c r="X14636">
        <v>0.35899999999999999</v>
      </c>
      <c r="Y14636">
        <v>5</v>
      </c>
      <c r="Z14636">
        <v>3.03</v>
      </c>
      <c r="AA14636">
        <v>13.61</v>
      </c>
      <c r="AB14636">
        <v>10.23</v>
      </c>
      <c r="AC14636" t="s">
        <v>3122</v>
      </c>
      <c r="AD14636">
        <v>-0.93799999999999994</v>
      </c>
      <c r="AE14636">
        <v>-0.88400000000000001</v>
      </c>
      <c r="AF14636">
        <v>19816.026999999998</v>
      </c>
      <c r="AG14636">
        <v>1.8180000000000001</v>
      </c>
      <c r="AH14636">
        <v>7.165</v>
      </c>
      <c r="AI14636">
        <v>5.085</v>
      </c>
      <c r="AJ14636">
        <v>929.66499999999996</v>
      </c>
      <c r="AK14636">
        <v>4.38</v>
      </c>
      <c r="AL14636">
        <v>16141.165000000001</v>
      </c>
      <c r="AM14636">
        <v>76.046999999999997</v>
      </c>
      <c r="AN14636">
        <v>42.814999999999998</v>
      </c>
      <c r="AO14636">
        <v>81.454999999999998</v>
      </c>
      <c r="AP14636">
        <v>3.66</v>
      </c>
      <c r="AQ14636">
        <v>0.92300000000000004</v>
      </c>
      <c r="AR14636">
        <v>26.13</v>
      </c>
      <c r="AS14636">
        <v>248</v>
      </c>
      <c r="AT14636">
        <v>1</v>
      </c>
      <c r="AU14636">
        <v>5546.1009999999997</v>
      </c>
      <c r="AV14636">
        <v>-11.115</v>
      </c>
      <c r="AW14636">
        <v>-2.17</v>
      </c>
      <c r="AX14636">
        <v>3683.2930000000001</v>
      </c>
      <c r="AY14636">
        <v>17.353000000000002</v>
      </c>
      <c r="AZ14636">
        <v>11</v>
      </c>
      <c r="BA14636">
        <v>27.988</v>
      </c>
      <c r="BC14636">
        <v>-25.562999999999999</v>
      </c>
      <c r="BD14636">
        <v>-5.944</v>
      </c>
      <c r="BE14636">
        <v>17.306999999999999</v>
      </c>
      <c r="BF14636">
        <v>1241.6759999999999</v>
      </c>
      <c r="BG14636">
        <v>5.85</v>
      </c>
      <c r="BH14636">
        <v>3673.5059999999999</v>
      </c>
      <c r="BI14636">
        <v>57.185000000000002</v>
      </c>
      <c r="BJ14636">
        <v>18.538</v>
      </c>
      <c r="BK14636">
        <v>-25.632000000000001</v>
      </c>
      <c r="BL14636">
        <v>-5.9690000000000003</v>
      </c>
      <c r="BM14636">
        <v>17.314</v>
      </c>
      <c r="BN14636">
        <v>1241.6759999999999</v>
      </c>
      <c r="BO14636">
        <v>5.85</v>
      </c>
      <c r="BP14636">
        <v>3674.8620000000001</v>
      </c>
      <c r="BQ14636">
        <v>57.185000000000002</v>
      </c>
      <c r="BR14636">
        <v>18.545000000000002</v>
      </c>
      <c r="BS14636">
        <v>3.38</v>
      </c>
      <c r="BT14636">
        <v>24.835000000000001</v>
      </c>
      <c r="BU14636" t="s">
        <v>131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6.798</v>
      </c>
      <c r="CD14636">
        <v>2.9969999999999999</v>
      </c>
      <c r="CE14636">
        <v>47.088000000000001</v>
      </c>
      <c r="CF14636">
        <v>573.08100000000002</v>
      </c>
      <c r="CG14636">
        <v>2.7</v>
      </c>
      <c r="CH14636">
        <v>9994.5789999999997</v>
      </c>
      <c r="CI14636">
        <v>-0.35699999999999998</v>
      </c>
      <c r="CJ14636">
        <v>-7.6999999999999999E-2</v>
      </c>
      <c r="CK14636">
        <v>4558.9620000000004</v>
      </c>
      <c r="CL14636">
        <v>21.478999999999999</v>
      </c>
      <c r="CM14636">
        <v>26.393000000000001</v>
      </c>
      <c r="CN14636">
        <v>50.436999999999998</v>
      </c>
      <c r="CO14636">
        <v>6.0000000000000001E-3</v>
      </c>
      <c r="CP14636">
        <v>0</v>
      </c>
      <c r="CQ14636">
        <v>0</v>
      </c>
      <c r="CR14636">
        <v>-80</v>
      </c>
      <c r="CS14636">
        <v>-2.5999999999999999E-2</v>
      </c>
      <c r="CT14636">
        <v>0</v>
      </c>
      <c r="CU14636">
        <v>0</v>
      </c>
      <c r="CV14636">
        <v>1.3560000000000001</v>
      </c>
      <c r="CW14636">
        <v>0</v>
      </c>
      <c r="CX14636">
        <v>0</v>
      </c>
      <c r="CY14636">
        <v>7.0000000000000001E-3</v>
      </c>
      <c r="CZ14636">
        <v>2171.3420000000001</v>
      </c>
      <c r="DA14636">
        <v>93.361000000000004</v>
      </c>
      <c r="DB14636">
        <v>-25.632000000000001</v>
      </c>
      <c r="DC14636">
        <v>-5.9690000000000003</v>
      </c>
      <c r="DD14636">
        <v>17.314</v>
      </c>
      <c r="DE14636">
        <v>1241.6759999999999</v>
      </c>
      <c r="DF14636">
        <v>5.85</v>
      </c>
      <c r="DG14636">
        <v>3674.8620000000001</v>
      </c>
      <c r="DH14636">
        <v>57.185000000000002</v>
      </c>
      <c r="DI14636">
        <v>18.545000000000002</v>
      </c>
      <c r="DJ14636" t="s">
        <v>131</v>
      </c>
      <c r="DK14636">
        <v>0</v>
      </c>
      <c r="DL14636">
        <v>0</v>
      </c>
      <c r="DM14636">
        <v>0</v>
      </c>
      <c r="DN14636">
        <v>0</v>
      </c>
      <c r="DO14636">
        <v>0</v>
      </c>
      <c r="DP14636">
        <v>0</v>
      </c>
      <c r="DQ14636">
        <v>0</v>
      </c>
      <c r="DR14636" t="s">
        <v>131</v>
      </c>
      <c r="DS14636">
        <v>0</v>
      </c>
      <c r="DT14636">
        <v>0</v>
      </c>
      <c r="DU14636">
        <v>0</v>
      </c>
      <c r="DV14636">
        <v>0</v>
      </c>
      <c r="DW14636">
        <v>0</v>
      </c>
      <c r="DX14636">
        <v>0</v>
      </c>
      <c r="DY14636">
        <v>0</v>
      </c>
    </row>
    <row r="14637" spans="1:129" hidden="1" x14ac:dyDescent="0.3">
      <c r="A14637" t="s">
        <v>3169</v>
      </c>
      <c r="B14637">
        <v>1997</v>
      </c>
      <c r="C14637" t="s">
        <v>3170</v>
      </c>
      <c r="D14637">
        <v>10998130</v>
      </c>
      <c r="E14637">
        <v>37729136640</v>
      </c>
      <c r="F14637" t="s">
        <v>131</v>
      </c>
      <c r="G14637" t="s">
        <v>131</v>
      </c>
      <c r="H14637" t="s">
        <v>131</v>
      </c>
      <c r="I14637" t="s">
        <v>131</v>
      </c>
      <c r="M14637" t="s">
        <v>131</v>
      </c>
      <c r="V14637">
        <v>0</v>
      </c>
      <c r="W14637">
        <v>0</v>
      </c>
      <c r="X14637">
        <v>0</v>
      </c>
      <c r="AC14637" t="s">
        <v>131</v>
      </c>
      <c r="AD14637">
        <v>10.052</v>
      </c>
      <c r="AE14637">
        <v>12.596</v>
      </c>
      <c r="AF14637">
        <v>12538.545</v>
      </c>
      <c r="AG14637">
        <v>3.6549999999999998</v>
      </c>
      <c r="AV14637">
        <v>1644.1859999999999</v>
      </c>
      <c r="AW14637">
        <v>7.6680000000000001</v>
      </c>
      <c r="AX14637">
        <v>739.61599999999999</v>
      </c>
      <c r="AY14637">
        <v>8.1340000000000003</v>
      </c>
      <c r="BU14637" t="s">
        <v>131</v>
      </c>
      <c r="CI14637">
        <v>1.2390000000000001</v>
      </c>
      <c r="CJ14637">
        <v>0.26700000000000002</v>
      </c>
      <c r="CK14637">
        <v>1981.2370000000001</v>
      </c>
      <c r="CL14637">
        <v>21.79</v>
      </c>
      <c r="DA14637">
        <v>137.90100000000001</v>
      </c>
      <c r="DJ14637" t="s">
        <v>131</v>
      </c>
      <c r="DR14637" t="s">
        <v>131</v>
      </c>
    </row>
    <row r="14638" spans="1:129" hidden="1" x14ac:dyDescent="0.3">
      <c r="A14638" t="s">
        <v>3171</v>
      </c>
      <c r="B14638">
        <v>1997</v>
      </c>
      <c r="C14638" t="s">
        <v>3172</v>
      </c>
      <c r="D14638">
        <v>897476</v>
      </c>
      <c r="E14638">
        <v>15182803968</v>
      </c>
      <c r="F14638" t="s">
        <v>131</v>
      </c>
      <c r="G14638" t="s">
        <v>131</v>
      </c>
      <c r="H14638" t="s">
        <v>131</v>
      </c>
      <c r="I14638" t="s">
        <v>131</v>
      </c>
      <c r="J14638">
        <v>0</v>
      </c>
      <c r="K14638">
        <v>0</v>
      </c>
      <c r="L14638">
        <v>0</v>
      </c>
      <c r="M14638" t="s">
        <v>131</v>
      </c>
      <c r="O14638">
        <v>-24</v>
      </c>
      <c r="P14638">
        <v>-0.27900000000000003</v>
      </c>
      <c r="Q14638">
        <v>984.851</v>
      </c>
      <c r="R14638">
        <v>0.88400000000000001</v>
      </c>
      <c r="S14638">
        <v>0</v>
      </c>
      <c r="T14638">
        <v>0</v>
      </c>
      <c r="V14638">
        <v>0</v>
      </c>
      <c r="W14638">
        <v>0</v>
      </c>
      <c r="X14638">
        <v>0</v>
      </c>
      <c r="Y14638">
        <v>0</v>
      </c>
      <c r="Z14638">
        <v>3.419</v>
      </c>
      <c r="AA14638">
        <v>2.73</v>
      </c>
      <c r="AB14638">
        <v>2.73</v>
      </c>
      <c r="AC14638" t="s">
        <v>3184</v>
      </c>
      <c r="AD14638">
        <v>0.96399999999999997</v>
      </c>
      <c r="AE14638">
        <v>0.247</v>
      </c>
      <c r="AF14638">
        <v>28804.809000000001</v>
      </c>
      <c r="AG14638">
        <v>1.7030000000000001</v>
      </c>
      <c r="AH14638">
        <v>0.96399999999999997</v>
      </c>
      <c r="AI14638">
        <v>0.247</v>
      </c>
      <c r="AJ14638">
        <v>3041.864</v>
      </c>
      <c r="AK14638">
        <v>2.73</v>
      </c>
      <c r="AL14638">
        <v>28804.805</v>
      </c>
      <c r="AM14638">
        <v>25.852</v>
      </c>
      <c r="AN14638">
        <v>100</v>
      </c>
      <c r="AO14638">
        <v>10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L14638">
        <v>0</v>
      </c>
      <c r="BM14638">
        <v>0</v>
      </c>
      <c r="BN14638">
        <v>0</v>
      </c>
      <c r="BO14638">
        <v>0</v>
      </c>
      <c r="BP14638">
        <v>0</v>
      </c>
      <c r="BQ14638">
        <v>0</v>
      </c>
      <c r="BR14638">
        <v>0</v>
      </c>
      <c r="BS14638">
        <v>0</v>
      </c>
      <c r="BT14638">
        <v>0</v>
      </c>
      <c r="BU14638" t="s">
        <v>131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2.1520000000000001</v>
      </c>
      <c r="CD14638">
        <v>0.52600000000000002</v>
      </c>
      <c r="CE14638">
        <v>24.968</v>
      </c>
      <c r="CF14638">
        <v>3041.864</v>
      </c>
      <c r="CG14638">
        <v>2.73</v>
      </c>
      <c r="CH14638">
        <v>27819.953000000001</v>
      </c>
      <c r="CJ14638">
        <v>0</v>
      </c>
      <c r="CK14638">
        <v>0</v>
      </c>
      <c r="CL14638">
        <v>0</v>
      </c>
      <c r="CM14638">
        <v>100</v>
      </c>
      <c r="CN14638">
        <v>96.581000000000003</v>
      </c>
      <c r="CO14638">
        <v>0</v>
      </c>
      <c r="CP14638">
        <v>0</v>
      </c>
      <c r="CQ14638">
        <v>0</v>
      </c>
      <c r="CS14638">
        <v>0</v>
      </c>
      <c r="CT14638">
        <v>0</v>
      </c>
      <c r="CU14638">
        <v>0</v>
      </c>
      <c r="CV14638">
        <v>0</v>
      </c>
      <c r="CW14638">
        <v>0</v>
      </c>
      <c r="CX14638">
        <v>0</v>
      </c>
      <c r="CY14638">
        <v>0</v>
      </c>
      <c r="CZ14638">
        <v>3041.864</v>
      </c>
      <c r="DA14638">
        <v>25.852</v>
      </c>
      <c r="DC14638">
        <v>0</v>
      </c>
      <c r="DD14638">
        <v>0</v>
      </c>
      <c r="DE14638">
        <v>0</v>
      </c>
      <c r="DF14638">
        <v>0</v>
      </c>
      <c r="DG14638">
        <v>0</v>
      </c>
      <c r="DH14638">
        <v>0</v>
      </c>
      <c r="DI14638">
        <v>0</v>
      </c>
      <c r="DJ14638" t="s">
        <v>131</v>
      </c>
      <c r="DK14638">
        <v>0</v>
      </c>
      <c r="DL14638">
        <v>0</v>
      </c>
      <c r="DM14638">
        <v>0</v>
      </c>
      <c r="DN14638">
        <v>0</v>
      </c>
      <c r="DO14638">
        <v>0</v>
      </c>
      <c r="DP14638">
        <v>0</v>
      </c>
      <c r="DQ14638">
        <v>0</v>
      </c>
      <c r="DR14638" t="s">
        <v>131</v>
      </c>
      <c r="DS14638">
        <v>0</v>
      </c>
      <c r="DT14638">
        <v>0</v>
      </c>
      <c r="DU14638">
        <v>0</v>
      </c>
      <c r="DV14638">
        <v>0</v>
      </c>
      <c r="DW14638">
        <v>0</v>
      </c>
      <c r="DX14638">
        <v>0</v>
      </c>
      <c r="DY14638">
        <v>0</v>
      </c>
    </row>
    <row r="14639" spans="1:129" hidden="1" x14ac:dyDescent="0.3">
      <c r="A14639" t="s">
        <v>3235</v>
      </c>
      <c r="B14639">
        <v>1997</v>
      </c>
      <c r="C14639" t="s">
        <v>3236</v>
      </c>
      <c r="D14639">
        <v>10279042</v>
      </c>
      <c r="E14639">
        <v>159287115776</v>
      </c>
      <c r="F14639" t="s">
        <v>131</v>
      </c>
      <c r="G14639" t="s">
        <v>131</v>
      </c>
      <c r="H14639" t="s">
        <v>131</v>
      </c>
      <c r="I14639" t="s">
        <v>131</v>
      </c>
      <c r="J14639">
        <v>48</v>
      </c>
      <c r="K14639">
        <v>0</v>
      </c>
      <c r="L14639">
        <v>1</v>
      </c>
      <c r="M14639" t="s">
        <v>131</v>
      </c>
      <c r="O14639">
        <v>-6.0410000000000004</v>
      </c>
      <c r="P14639">
        <v>-16.437999999999999</v>
      </c>
      <c r="Q14639">
        <v>24873.958999999999</v>
      </c>
      <c r="R14639">
        <v>255.68</v>
      </c>
      <c r="S14639">
        <v>4449</v>
      </c>
      <c r="T14639">
        <v>46</v>
      </c>
      <c r="U14639">
        <v>1.512</v>
      </c>
      <c r="V14639">
        <v>4.843</v>
      </c>
      <c r="W14639">
        <v>31644.666000000001</v>
      </c>
      <c r="X14639">
        <v>325.27699999999999</v>
      </c>
      <c r="Y14639">
        <v>71</v>
      </c>
      <c r="Z14639">
        <v>53.011000000000003</v>
      </c>
      <c r="AA14639">
        <v>63.02</v>
      </c>
      <c r="AB14639">
        <v>64.209999999999994</v>
      </c>
      <c r="AC14639" t="s">
        <v>3259</v>
      </c>
      <c r="AD14639">
        <v>-4.0960000000000001</v>
      </c>
      <c r="AE14639">
        <v>-20.602</v>
      </c>
      <c r="AF14639">
        <v>46922.652000000002</v>
      </c>
      <c r="AG14639">
        <v>3.028</v>
      </c>
      <c r="AH14639">
        <v>-4.2569999999999997</v>
      </c>
      <c r="AI14639">
        <v>-19.558</v>
      </c>
      <c r="AJ14639">
        <v>4818.5420000000004</v>
      </c>
      <c r="AK14639">
        <v>49.53</v>
      </c>
      <c r="AL14639">
        <v>42795.09</v>
      </c>
      <c r="AM14639">
        <v>439.89299999999997</v>
      </c>
      <c r="AN14639">
        <v>77.138000000000005</v>
      </c>
      <c r="AO14639">
        <v>91.203000000000003</v>
      </c>
      <c r="AP14639">
        <v>1.7130000000000001</v>
      </c>
      <c r="AQ14639">
        <v>1.502</v>
      </c>
      <c r="AR14639">
        <v>89.188999999999993</v>
      </c>
      <c r="AS14639">
        <v>112</v>
      </c>
      <c r="AT14639">
        <v>1</v>
      </c>
      <c r="AU14639">
        <v>8676.7569999999996</v>
      </c>
      <c r="AV14639">
        <v>-10.28</v>
      </c>
      <c r="AW14639">
        <v>-0.24199999999999999</v>
      </c>
      <c r="AX14639">
        <v>205.49</v>
      </c>
      <c r="AY14639">
        <v>2.1120000000000001</v>
      </c>
      <c r="AZ14639">
        <v>2</v>
      </c>
      <c r="BA14639">
        <v>18.492000000000001</v>
      </c>
      <c r="BC14639">
        <v>-13.712999999999999</v>
      </c>
      <c r="BD14639">
        <v>-0.79800000000000004</v>
      </c>
      <c r="BE14639">
        <v>5.024</v>
      </c>
      <c r="BF14639">
        <v>165.38499999999999</v>
      </c>
      <c r="BG14639">
        <v>1.7</v>
      </c>
      <c r="BH14639">
        <v>488.75400000000002</v>
      </c>
      <c r="BI14639">
        <v>2.6480000000000001</v>
      </c>
      <c r="BJ14639">
        <v>1.042</v>
      </c>
      <c r="BK14639">
        <v>-2.806</v>
      </c>
      <c r="BL14639">
        <v>-1.1639999999999999</v>
      </c>
      <c r="BM14639">
        <v>42.052999999999997</v>
      </c>
      <c r="BN14639">
        <v>1428.1489999999999</v>
      </c>
      <c r="BO14639">
        <v>14.68</v>
      </c>
      <c r="BP14639">
        <v>4091.1190000000001</v>
      </c>
      <c r="BQ14639">
        <v>22.861999999999998</v>
      </c>
      <c r="BR14639">
        <v>8.7189999999999994</v>
      </c>
      <c r="BS14639">
        <v>-1.19</v>
      </c>
      <c r="BT14639">
        <v>-1.8879999999999999</v>
      </c>
      <c r="BU14639" t="s">
        <v>3260</v>
      </c>
      <c r="BV14639">
        <v>-1</v>
      </c>
      <c r="BW14639">
        <v>35</v>
      </c>
      <c r="BX14639">
        <v>1215</v>
      </c>
      <c r="BY14639">
        <v>12</v>
      </c>
      <c r="BZ14639">
        <v>3449</v>
      </c>
      <c r="CA14639">
        <v>19</v>
      </c>
      <c r="CB14639">
        <v>7</v>
      </c>
      <c r="CC14639">
        <v>-4.6379999999999999</v>
      </c>
      <c r="CD14639">
        <v>-4.6210000000000004</v>
      </c>
      <c r="CE14639">
        <v>95.022999999999996</v>
      </c>
      <c r="CF14639">
        <v>257.80599999999998</v>
      </c>
      <c r="CG14639">
        <v>2.65</v>
      </c>
      <c r="CH14639">
        <v>9244.3729999999996</v>
      </c>
      <c r="CI14639">
        <v>-19.524999999999999</v>
      </c>
      <c r="CJ14639">
        <v>-0.55700000000000005</v>
      </c>
      <c r="CK14639">
        <v>223.16399999999999</v>
      </c>
      <c r="CL14639">
        <v>2.294</v>
      </c>
      <c r="CM14639">
        <v>4.1269999999999998</v>
      </c>
      <c r="CN14639">
        <v>19.701000000000001</v>
      </c>
      <c r="CO14639">
        <v>1.577</v>
      </c>
      <c r="CP14639">
        <v>0.49</v>
      </c>
      <c r="CQ14639">
        <v>0</v>
      </c>
      <c r="CR14639">
        <v>69.177999999999997</v>
      </c>
      <c r="CS14639">
        <v>0.64500000000000002</v>
      </c>
      <c r="CT14639">
        <v>47.67</v>
      </c>
      <c r="CU14639">
        <v>0</v>
      </c>
      <c r="CV14639">
        <v>153.41399999999999</v>
      </c>
      <c r="CW14639">
        <v>1</v>
      </c>
      <c r="CX14639">
        <v>0</v>
      </c>
      <c r="CY14639">
        <v>0.32700000000000001</v>
      </c>
      <c r="CZ14639">
        <v>6246.6909999999998</v>
      </c>
      <c r="DA14639">
        <v>482.32</v>
      </c>
      <c r="DB14639">
        <v>-3.008</v>
      </c>
      <c r="DC14639">
        <v>-0.154</v>
      </c>
      <c r="DD14639">
        <v>6.601</v>
      </c>
      <c r="DE14639">
        <v>213.05500000000001</v>
      </c>
      <c r="DF14639">
        <v>2.19</v>
      </c>
      <c r="DG14639">
        <v>642.16800000000001</v>
      </c>
      <c r="DH14639">
        <v>3.411</v>
      </c>
      <c r="DI14639">
        <v>1.369</v>
      </c>
      <c r="DJ14639" t="s">
        <v>131</v>
      </c>
      <c r="DK14639">
        <v>0</v>
      </c>
      <c r="DL14639">
        <v>0</v>
      </c>
      <c r="DM14639">
        <v>0</v>
      </c>
      <c r="DN14639">
        <v>0</v>
      </c>
      <c r="DO14639">
        <v>0</v>
      </c>
      <c r="DP14639">
        <v>0</v>
      </c>
      <c r="DQ14639">
        <v>0</v>
      </c>
      <c r="DR14639" t="s">
        <v>131</v>
      </c>
      <c r="DS14639">
        <v>0</v>
      </c>
      <c r="DT14639">
        <v>0</v>
      </c>
      <c r="DU14639">
        <v>0</v>
      </c>
      <c r="DV14639">
        <v>0</v>
      </c>
      <c r="DW14639">
        <v>0</v>
      </c>
      <c r="DX14639">
        <v>0</v>
      </c>
      <c r="DY14639">
        <v>0</v>
      </c>
    </row>
    <row r="14640" spans="1:129" hidden="1" x14ac:dyDescent="0.3">
      <c r="A14640" t="s">
        <v>3340</v>
      </c>
      <c r="B14640">
        <v>1997</v>
      </c>
      <c r="C14640" t="s">
        <v>3341</v>
      </c>
      <c r="D14640">
        <v>44822200</v>
      </c>
      <c r="E14640">
        <v>23716347904</v>
      </c>
      <c r="F14640" t="s">
        <v>131</v>
      </c>
      <c r="G14640" t="s">
        <v>131</v>
      </c>
      <c r="H14640" t="s">
        <v>131</v>
      </c>
      <c r="I14640" t="s">
        <v>131</v>
      </c>
      <c r="M14640" t="s">
        <v>131</v>
      </c>
      <c r="U14640">
        <v>-33.334000000000003</v>
      </c>
      <c r="V14640">
        <v>-1.9E-2</v>
      </c>
      <c r="W14640">
        <v>0.84199999999999997</v>
      </c>
      <c r="X14640">
        <v>3.7999999999999999E-2</v>
      </c>
      <c r="AC14640" t="s">
        <v>131</v>
      </c>
      <c r="AD14640">
        <v>-10.026999999999999</v>
      </c>
      <c r="AE14640">
        <v>-3.0169999999999999</v>
      </c>
      <c r="AF14640">
        <v>603.99300000000005</v>
      </c>
      <c r="AG14640">
        <v>1.1419999999999999</v>
      </c>
      <c r="AW14640">
        <v>0</v>
      </c>
      <c r="AX14640">
        <v>0</v>
      </c>
      <c r="AY14640">
        <v>0</v>
      </c>
      <c r="BU14640" t="s">
        <v>131</v>
      </c>
      <c r="CI14640">
        <v>-5.8289999999999997</v>
      </c>
      <c r="CJ14640">
        <v>-1.1040000000000001</v>
      </c>
      <c r="CK14640">
        <v>397.822</v>
      </c>
      <c r="CL14640">
        <v>17.831</v>
      </c>
      <c r="DA14640">
        <v>27.071999999999999</v>
      </c>
      <c r="DJ14640" t="s">
        <v>131</v>
      </c>
      <c r="DR14640" t="s">
        <v>131</v>
      </c>
    </row>
    <row r="14641" spans="1:129" hidden="1" x14ac:dyDescent="0.3">
      <c r="A14641" t="s">
        <v>3342</v>
      </c>
      <c r="B14641">
        <v>1997</v>
      </c>
      <c r="C14641" t="s">
        <v>3343</v>
      </c>
      <c r="D14641">
        <v>5277385</v>
      </c>
      <c r="E14641">
        <v>187612758016</v>
      </c>
      <c r="F14641" t="s">
        <v>131</v>
      </c>
      <c r="G14641" t="s">
        <v>131</v>
      </c>
      <c r="H14641" t="s">
        <v>131</v>
      </c>
      <c r="I14641" t="s">
        <v>131</v>
      </c>
      <c r="J14641">
        <v>186</v>
      </c>
      <c r="K14641">
        <v>1</v>
      </c>
      <c r="L14641">
        <v>2</v>
      </c>
      <c r="M14641" t="s">
        <v>131</v>
      </c>
      <c r="O14641">
        <v>-25.66</v>
      </c>
      <c r="P14641">
        <v>-26.614999999999998</v>
      </c>
      <c r="Q14641">
        <v>14611.036</v>
      </c>
      <c r="R14641">
        <v>77.108000000000004</v>
      </c>
      <c r="S14641">
        <v>5450</v>
      </c>
      <c r="T14641">
        <v>29</v>
      </c>
      <c r="V14641">
        <v>0</v>
      </c>
      <c r="W14641">
        <v>0</v>
      </c>
      <c r="X14641">
        <v>0</v>
      </c>
      <c r="Y14641">
        <v>65</v>
      </c>
      <c r="Z14641">
        <v>29.318999999999999</v>
      </c>
      <c r="AA14641">
        <v>37.03</v>
      </c>
      <c r="AB14641">
        <v>44.28</v>
      </c>
      <c r="AC14641" t="s">
        <v>3371</v>
      </c>
      <c r="AD14641">
        <v>-9.2759999999999998</v>
      </c>
      <c r="AE14641">
        <v>-26.890999999999998</v>
      </c>
      <c r="AF14641">
        <v>49834.898000000001</v>
      </c>
      <c r="AG14641">
        <v>1.4019999999999999</v>
      </c>
      <c r="AH14641">
        <v>-10.382999999999999</v>
      </c>
      <c r="AI14641">
        <v>-29.440999999999999</v>
      </c>
      <c r="AJ14641">
        <v>7835.3190000000004</v>
      </c>
      <c r="AK14641">
        <v>41.35</v>
      </c>
      <c r="AL14641">
        <v>48150.038999999997</v>
      </c>
      <c r="AM14641">
        <v>254.10599999999999</v>
      </c>
      <c r="AN14641">
        <v>93.382999999999996</v>
      </c>
      <c r="AO14641">
        <v>96.619</v>
      </c>
      <c r="AP14641">
        <v>4.4889999999999999</v>
      </c>
      <c r="AQ14641">
        <v>1.964</v>
      </c>
      <c r="AR14641">
        <v>45.719000000000001</v>
      </c>
      <c r="AS14641">
        <v>1285</v>
      </c>
      <c r="AT14641">
        <v>7</v>
      </c>
      <c r="AU14641">
        <v>8663.1749999999993</v>
      </c>
      <c r="AV14641">
        <v>22.416</v>
      </c>
      <c r="AW14641">
        <v>15.004</v>
      </c>
      <c r="AX14641">
        <v>15526.464</v>
      </c>
      <c r="AY14641">
        <v>81.938999999999993</v>
      </c>
      <c r="AZ14641">
        <v>15</v>
      </c>
      <c r="BA14641">
        <v>17.384</v>
      </c>
      <c r="BC14641">
        <v>-0.51800000000000002</v>
      </c>
      <c r="BD14641">
        <v>0</v>
      </c>
      <c r="BE14641">
        <v>5.7000000000000002E-2</v>
      </c>
      <c r="BF14641">
        <v>3.79</v>
      </c>
      <c r="BG14641">
        <v>0.02</v>
      </c>
      <c r="BH14641">
        <v>10.757999999999999</v>
      </c>
      <c r="BI14641">
        <v>4.4999999999999998E-2</v>
      </c>
      <c r="BJ14641">
        <v>2.1999999999999999E-2</v>
      </c>
      <c r="BK14641">
        <v>40.935000000000002</v>
      </c>
      <c r="BL14641">
        <v>2.5499999999999998</v>
      </c>
      <c r="BM14641">
        <v>8.8919999999999995</v>
      </c>
      <c r="BN14641">
        <v>555.19899999999996</v>
      </c>
      <c r="BO14641">
        <v>2.93</v>
      </c>
      <c r="BP14641">
        <v>1684.86</v>
      </c>
      <c r="BQ14641">
        <v>6.617</v>
      </c>
      <c r="BR14641">
        <v>3.3809999999999998</v>
      </c>
      <c r="BS14641">
        <v>-7.25</v>
      </c>
      <c r="BT14641">
        <v>-19.579000000000001</v>
      </c>
      <c r="BU14641" t="s">
        <v>131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-3.52</v>
      </c>
      <c r="CD14641">
        <v>-4.7889999999999997</v>
      </c>
      <c r="CE14641">
        <v>131.279</v>
      </c>
      <c r="CF14641">
        <v>1100.924</v>
      </c>
      <c r="CG14641">
        <v>5.81</v>
      </c>
      <c r="CH14641">
        <v>24875.83</v>
      </c>
      <c r="CI14641">
        <v>10.275</v>
      </c>
      <c r="CJ14641">
        <v>12.146000000000001</v>
      </c>
      <c r="CK14641">
        <v>24700.162</v>
      </c>
      <c r="CL14641">
        <v>130.352</v>
      </c>
      <c r="CM14641">
        <v>13.121</v>
      </c>
      <c r="CN14641">
        <v>49.915999999999997</v>
      </c>
      <c r="CO14641">
        <v>3.1150000000000002</v>
      </c>
      <c r="CP14641">
        <v>0.98</v>
      </c>
      <c r="CQ14641">
        <v>0</v>
      </c>
      <c r="CR14641">
        <v>17.242000000000001</v>
      </c>
      <c r="CS14641">
        <v>0.45800000000000002</v>
      </c>
      <c r="CT14641">
        <v>185.69800000000001</v>
      </c>
      <c r="CU14641">
        <v>0</v>
      </c>
      <c r="CV14641">
        <v>590.16499999999996</v>
      </c>
      <c r="CW14641">
        <v>2</v>
      </c>
      <c r="CX14641">
        <v>0</v>
      </c>
      <c r="CY14641">
        <v>1.1839999999999999</v>
      </c>
      <c r="CZ14641">
        <v>8390.52</v>
      </c>
      <c r="DA14641">
        <v>262.99799999999999</v>
      </c>
      <c r="DB14641">
        <v>40.935000000000002</v>
      </c>
      <c r="DC14641">
        <v>2.5499999999999998</v>
      </c>
      <c r="DD14641">
        <v>8.8919999999999995</v>
      </c>
      <c r="DE14641">
        <v>555.19899999999996</v>
      </c>
      <c r="DF14641">
        <v>2.93</v>
      </c>
      <c r="DG14641">
        <v>1684.86</v>
      </c>
      <c r="DH14641">
        <v>6.617</v>
      </c>
      <c r="DI14641">
        <v>3.3809999999999998</v>
      </c>
      <c r="DJ14641" t="s">
        <v>3372</v>
      </c>
      <c r="DK14641">
        <v>0</v>
      </c>
      <c r="DL14641">
        <v>0</v>
      </c>
      <c r="DM14641">
        <v>0</v>
      </c>
      <c r="DN14641">
        <v>0</v>
      </c>
      <c r="DO14641">
        <v>0</v>
      </c>
      <c r="DP14641">
        <v>0</v>
      </c>
      <c r="DQ14641">
        <v>0</v>
      </c>
      <c r="DR14641" t="s">
        <v>3373</v>
      </c>
      <c r="DS14641">
        <v>2</v>
      </c>
      <c r="DT14641">
        <v>6</v>
      </c>
      <c r="DU14641">
        <v>366</v>
      </c>
      <c r="DV14641">
        <v>2</v>
      </c>
      <c r="DW14641">
        <v>1084</v>
      </c>
      <c r="DX14641">
        <v>4</v>
      </c>
      <c r="DY14641">
        <v>2</v>
      </c>
    </row>
    <row r="14642" spans="1:129" hidden="1" x14ac:dyDescent="0.3">
      <c r="A14642" t="s">
        <v>3436</v>
      </c>
      <c r="B14642">
        <v>1997</v>
      </c>
      <c r="C14642" t="s">
        <v>3437</v>
      </c>
      <c r="D14642">
        <v>667793</v>
      </c>
      <c r="E14642">
        <v>1231663872</v>
      </c>
      <c r="F14642" t="s">
        <v>131</v>
      </c>
      <c r="G14642" t="s">
        <v>131</v>
      </c>
      <c r="H14642" t="s">
        <v>131</v>
      </c>
      <c r="I14642" t="s">
        <v>131</v>
      </c>
      <c r="M14642" t="s">
        <v>131</v>
      </c>
      <c r="V14642">
        <v>0</v>
      </c>
      <c r="W14642">
        <v>0</v>
      </c>
      <c r="X14642">
        <v>0</v>
      </c>
      <c r="AC14642" t="s">
        <v>131</v>
      </c>
      <c r="AD14642">
        <v>0.66700000000000004</v>
      </c>
      <c r="AE14642">
        <v>4.8000000000000001E-2</v>
      </c>
      <c r="AF14642">
        <v>10784.026</v>
      </c>
      <c r="AG14642">
        <v>5.8470000000000004</v>
      </c>
      <c r="AW14642">
        <v>0</v>
      </c>
      <c r="AX14642">
        <v>0</v>
      </c>
      <c r="AY14642">
        <v>0</v>
      </c>
      <c r="BU14642" t="s">
        <v>131</v>
      </c>
      <c r="CJ14642">
        <v>0</v>
      </c>
      <c r="CK14642">
        <v>0</v>
      </c>
      <c r="CL14642">
        <v>0</v>
      </c>
      <c r="DA14642">
        <v>7.2009999999999996</v>
      </c>
      <c r="DJ14642" t="s">
        <v>131</v>
      </c>
      <c r="DR14642" t="s">
        <v>131</v>
      </c>
    </row>
    <row r="14643" spans="1:129" hidden="1" x14ac:dyDescent="0.3">
      <c r="A14643" t="s">
        <v>3438</v>
      </c>
      <c r="B14643">
        <v>1997</v>
      </c>
      <c r="C14643" t="s">
        <v>3439</v>
      </c>
      <c r="D14643">
        <v>69096</v>
      </c>
      <c r="E14643">
        <v>361956544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V14643">
        <v>0</v>
      </c>
      <c r="W14643">
        <v>0</v>
      </c>
      <c r="X14643">
        <v>0</v>
      </c>
      <c r="AC14643" t="s">
        <v>131</v>
      </c>
      <c r="AD14643">
        <v>0.35599999999999998</v>
      </c>
      <c r="AE14643">
        <v>1E-3</v>
      </c>
      <c r="AF14643">
        <v>6048.09</v>
      </c>
      <c r="AG14643">
        <v>1.155</v>
      </c>
      <c r="AW14643">
        <v>0</v>
      </c>
      <c r="AX14643">
        <v>0</v>
      </c>
      <c r="AY14643">
        <v>0</v>
      </c>
      <c r="BU14643" t="s">
        <v>131</v>
      </c>
      <c r="CJ14643">
        <v>0</v>
      </c>
      <c r="CK14643">
        <v>0</v>
      </c>
      <c r="CL14643">
        <v>0</v>
      </c>
      <c r="DA14643">
        <v>0.41799999999999998</v>
      </c>
      <c r="DJ14643" t="s">
        <v>131</v>
      </c>
      <c r="DR14643" t="s">
        <v>131</v>
      </c>
    </row>
    <row r="14644" spans="1:129" hidden="1" x14ac:dyDescent="0.3">
      <c r="A14644" t="s">
        <v>3440</v>
      </c>
      <c r="B14644">
        <v>1997</v>
      </c>
      <c r="C14644" t="s">
        <v>3441</v>
      </c>
      <c r="D14644">
        <v>8150078</v>
      </c>
      <c r="E14644">
        <v>44531093504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V14644">
        <v>0</v>
      </c>
      <c r="W14644">
        <v>0</v>
      </c>
      <c r="X14644">
        <v>0</v>
      </c>
      <c r="AC14644" t="s">
        <v>131</v>
      </c>
      <c r="AD14644">
        <v>5.7679999999999998</v>
      </c>
      <c r="AE14644">
        <v>2.9009999999999998</v>
      </c>
      <c r="AF14644">
        <v>6527.2240000000002</v>
      </c>
      <c r="AG14644">
        <v>1.1950000000000001</v>
      </c>
      <c r="AW14644">
        <v>0</v>
      </c>
      <c r="AX14644">
        <v>0</v>
      </c>
      <c r="AY14644">
        <v>0</v>
      </c>
      <c r="BU14644" t="s">
        <v>131</v>
      </c>
      <c r="CJ14644">
        <v>0</v>
      </c>
      <c r="CK14644">
        <v>0</v>
      </c>
      <c r="CL14644">
        <v>0</v>
      </c>
      <c r="DA14644">
        <v>53.197000000000003</v>
      </c>
      <c r="DJ14644" t="s">
        <v>131</v>
      </c>
      <c r="DR14644" t="s">
        <v>131</v>
      </c>
    </row>
    <row r="14645" spans="1:129" hidden="1" x14ac:dyDescent="0.3">
      <c r="A14645" t="s">
        <v>3442</v>
      </c>
      <c r="B14645">
        <v>1997</v>
      </c>
      <c r="C14645" t="s">
        <v>131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U14645">
        <v>-3.98</v>
      </c>
      <c r="V14645">
        <v>-115.28</v>
      </c>
      <c r="X14645">
        <v>2781.2840000000001</v>
      </c>
      <c r="AC14645" t="s">
        <v>131</v>
      </c>
      <c r="AV14645">
        <v>-5.9610000000000003</v>
      </c>
      <c r="AW14645">
        <v>-163.73500000000001</v>
      </c>
      <c r="AY14645">
        <v>2583.0479999999998</v>
      </c>
      <c r="BU14645" t="s">
        <v>131</v>
      </c>
      <c r="CI14645">
        <v>-1.752</v>
      </c>
      <c r="CJ14645">
        <v>-38.692</v>
      </c>
      <c r="CL14645">
        <v>2170.36</v>
      </c>
      <c r="DJ14645" t="s">
        <v>131</v>
      </c>
      <c r="DR14645" t="s">
        <v>131</v>
      </c>
    </row>
    <row r="14646" spans="1:129" hidden="1" x14ac:dyDescent="0.3">
      <c r="A14646" t="s">
        <v>3444</v>
      </c>
      <c r="B14646">
        <v>1997</v>
      </c>
      <c r="C14646" t="s">
        <v>131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O14646">
        <v>11.058999999999999</v>
      </c>
      <c r="P14646">
        <v>4.7290000000000001</v>
      </c>
      <c r="R14646">
        <v>47.484999999999999</v>
      </c>
      <c r="Z14646">
        <v>17.603999999999999</v>
      </c>
      <c r="AB14646">
        <v>33.485999999999997</v>
      </c>
      <c r="AC14646" t="s">
        <v>3456</v>
      </c>
      <c r="AD14646">
        <v>5.3</v>
      </c>
      <c r="AE14646">
        <v>13.576000000000001</v>
      </c>
      <c r="AH14646">
        <v>5.3730000000000002</v>
      </c>
      <c r="AI14646">
        <v>10.323</v>
      </c>
      <c r="AM14646">
        <v>202.46700000000001</v>
      </c>
      <c r="AO14646">
        <v>75.058999999999997</v>
      </c>
      <c r="AP14646">
        <v>15</v>
      </c>
      <c r="AQ14646">
        <v>1E-3</v>
      </c>
      <c r="AR14646">
        <v>6.0000000000000001E-3</v>
      </c>
      <c r="BA14646">
        <v>2E-3</v>
      </c>
      <c r="BC14646">
        <v>5.1959999999999997</v>
      </c>
      <c r="BD14646">
        <v>3.1859999999999999</v>
      </c>
      <c r="BE14646">
        <v>64.501000000000005</v>
      </c>
      <c r="BG14646">
        <v>21.812999999999999</v>
      </c>
      <c r="BI14646">
        <v>65.141000000000005</v>
      </c>
      <c r="BJ14646">
        <v>23.911999999999999</v>
      </c>
      <c r="BK14646">
        <v>5.0640000000000001</v>
      </c>
      <c r="BL14646">
        <v>3.2530000000000001</v>
      </c>
      <c r="BM14646">
        <v>67.275999999999996</v>
      </c>
      <c r="BO14646">
        <v>22.722999999999999</v>
      </c>
      <c r="BQ14646">
        <v>67.858999999999995</v>
      </c>
      <c r="BR14646">
        <v>24.940999999999999</v>
      </c>
      <c r="BU14646" t="s">
        <v>131</v>
      </c>
      <c r="BV14646">
        <v>0</v>
      </c>
      <c r="BW14646">
        <v>0</v>
      </c>
      <c r="BY14646">
        <v>0</v>
      </c>
      <c r="CA14646">
        <v>0</v>
      </c>
      <c r="CB14646">
        <v>0</v>
      </c>
      <c r="CC14646">
        <v>3.7440000000000002</v>
      </c>
      <c r="CD14646">
        <v>5.5940000000000003</v>
      </c>
      <c r="CE14646">
        <v>154.976</v>
      </c>
      <c r="CN14646">
        <v>57.453000000000003</v>
      </c>
      <c r="CO14646">
        <v>2.7749999999999999</v>
      </c>
      <c r="CP14646">
        <v>0.91</v>
      </c>
      <c r="CR14646">
        <v>2.0179999999999998</v>
      </c>
      <c r="CS14646">
        <v>6.7000000000000004E-2</v>
      </c>
      <c r="CW14646">
        <v>3</v>
      </c>
      <c r="CY14646">
        <v>1.0289999999999999</v>
      </c>
      <c r="DA14646">
        <v>269.74299999999999</v>
      </c>
      <c r="DB14646">
        <v>5.0640000000000001</v>
      </c>
      <c r="DC14646">
        <v>3.2530000000000001</v>
      </c>
      <c r="DD14646">
        <v>67.275999999999996</v>
      </c>
      <c r="DF14646">
        <v>22.722999999999999</v>
      </c>
      <c r="DH14646">
        <v>67.858999999999995</v>
      </c>
      <c r="DI14646">
        <v>24.940999999999999</v>
      </c>
      <c r="DJ14646" t="s">
        <v>131</v>
      </c>
      <c r="DK14646">
        <v>0</v>
      </c>
      <c r="DL14646">
        <v>0</v>
      </c>
      <c r="DN14646">
        <v>0</v>
      </c>
      <c r="DP14646">
        <v>0</v>
      </c>
      <c r="DQ14646">
        <v>0</v>
      </c>
      <c r="DR14646" t="s">
        <v>131</v>
      </c>
      <c r="DS14646">
        <v>0</v>
      </c>
      <c r="DT14646">
        <v>0</v>
      </c>
      <c r="DV14646">
        <v>0</v>
      </c>
      <c r="DX14646">
        <v>0</v>
      </c>
      <c r="DY14646">
        <v>0</v>
      </c>
    </row>
    <row r="14647" spans="1:129" hidden="1" x14ac:dyDescent="0.3">
      <c r="A14647" t="s">
        <v>3513</v>
      </c>
      <c r="B14647">
        <v>1997</v>
      </c>
      <c r="C14647" t="s">
        <v>3514</v>
      </c>
      <c r="D14647">
        <v>11987840</v>
      </c>
      <c r="E14647">
        <v>84682932224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O14647">
        <v>26.966000000000001</v>
      </c>
      <c r="P14647">
        <v>1E-3</v>
      </c>
      <c r="Q14647">
        <v>0.52400000000000002</v>
      </c>
      <c r="R14647">
        <v>6.0000000000000001E-3</v>
      </c>
      <c r="V14647">
        <v>0</v>
      </c>
      <c r="W14647">
        <v>0</v>
      </c>
      <c r="X14647">
        <v>0</v>
      </c>
      <c r="Z14647">
        <v>5.0000000000000001E-3</v>
      </c>
      <c r="AB14647">
        <v>10.362</v>
      </c>
      <c r="AC14647" t="s">
        <v>3525</v>
      </c>
      <c r="AD14647">
        <v>11.404999999999999</v>
      </c>
      <c r="AE14647">
        <v>12.308</v>
      </c>
      <c r="AF14647">
        <v>10028.598</v>
      </c>
      <c r="AG14647">
        <v>1.42</v>
      </c>
      <c r="AH14647">
        <v>13.172000000000001</v>
      </c>
      <c r="AI14647">
        <v>11.744</v>
      </c>
      <c r="AL14647">
        <v>8416.8420000000006</v>
      </c>
      <c r="AM14647">
        <v>100.9</v>
      </c>
      <c r="AO14647">
        <v>83.927999999999997</v>
      </c>
      <c r="AP14647">
        <v>-8.8140000000000001</v>
      </c>
      <c r="AQ14647">
        <v>-0.30199999999999999</v>
      </c>
      <c r="AR14647">
        <v>3.1280000000000001</v>
      </c>
      <c r="AU14647">
        <v>260.97000000000003</v>
      </c>
      <c r="AV14647">
        <v>-16.667000000000002</v>
      </c>
      <c r="AW14647">
        <v>-0.26900000000000002</v>
      </c>
      <c r="AX14647">
        <v>112.336</v>
      </c>
      <c r="AY14647">
        <v>1.347</v>
      </c>
      <c r="BA14647">
        <v>2.6019999999999999</v>
      </c>
      <c r="BC14647">
        <v>3.0070000000000001</v>
      </c>
      <c r="BD14647">
        <v>0.56399999999999995</v>
      </c>
      <c r="BE14647">
        <v>19.321000000000002</v>
      </c>
      <c r="BF14647">
        <v>545.06700000000001</v>
      </c>
      <c r="BG14647">
        <v>6.5339999999999998</v>
      </c>
      <c r="BH14647">
        <v>1611.758</v>
      </c>
      <c r="BI14647">
        <v>63.061</v>
      </c>
      <c r="BJ14647">
        <v>16.071999999999999</v>
      </c>
      <c r="BK14647">
        <v>3.0070000000000001</v>
      </c>
      <c r="BL14647">
        <v>0.56399999999999995</v>
      </c>
      <c r="BM14647">
        <v>19.321000000000002</v>
      </c>
      <c r="BN14647">
        <v>545.06700000000001</v>
      </c>
      <c r="BO14647">
        <v>6.5339999999999998</v>
      </c>
      <c r="BP14647">
        <v>1611.758</v>
      </c>
      <c r="BQ14647">
        <v>63.061</v>
      </c>
      <c r="BR14647">
        <v>16.071999999999999</v>
      </c>
      <c r="BU14647" t="s">
        <v>131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14.051</v>
      </c>
      <c r="CD14647">
        <v>12.045</v>
      </c>
      <c r="CE14647">
        <v>97.765000000000001</v>
      </c>
      <c r="CH14647">
        <v>8155.3469999999998</v>
      </c>
      <c r="CI14647">
        <v>0.751</v>
      </c>
      <c r="CJ14647">
        <v>1.8280000000000001</v>
      </c>
      <c r="CK14647">
        <v>20454.745999999999</v>
      </c>
      <c r="CL14647">
        <v>245.208</v>
      </c>
      <c r="CN14647">
        <v>81.320999999999998</v>
      </c>
      <c r="CO14647">
        <v>0</v>
      </c>
      <c r="CP14647">
        <v>0</v>
      </c>
      <c r="CS14647">
        <v>0</v>
      </c>
      <c r="CT14647">
        <v>0</v>
      </c>
      <c r="CV14647">
        <v>0</v>
      </c>
      <c r="CW14647">
        <v>0</v>
      </c>
      <c r="CY14647">
        <v>0</v>
      </c>
      <c r="CZ14647">
        <v>864.35500000000002</v>
      </c>
      <c r="DA14647">
        <v>120.221</v>
      </c>
      <c r="DB14647">
        <v>3.0070000000000001</v>
      </c>
      <c r="DC14647">
        <v>0.56399999999999995</v>
      </c>
      <c r="DD14647">
        <v>19.321000000000002</v>
      </c>
      <c r="DE14647">
        <v>545.06700000000001</v>
      </c>
      <c r="DF14647">
        <v>6.5339999999999998</v>
      </c>
      <c r="DG14647">
        <v>1611.758</v>
      </c>
      <c r="DH14647">
        <v>63.061</v>
      </c>
      <c r="DI14647">
        <v>16.071999999999999</v>
      </c>
      <c r="DJ14647" t="s">
        <v>131</v>
      </c>
      <c r="DK14647">
        <v>0</v>
      </c>
      <c r="DL14647">
        <v>0</v>
      </c>
      <c r="DM14647">
        <v>0</v>
      </c>
      <c r="DN14647">
        <v>0</v>
      </c>
      <c r="DO14647">
        <v>0</v>
      </c>
      <c r="DP14647">
        <v>0</v>
      </c>
      <c r="DQ14647">
        <v>0</v>
      </c>
      <c r="DR14647" t="s">
        <v>131</v>
      </c>
      <c r="DS14647">
        <v>0</v>
      </c>
      <c r="DT14647">
        <v>0</v>
      </c>
      <c r="DU14647">
        <v>0</v>
      </c>
      <c r="DV14647">
        <v>0</v>
      </c>
      <c r="DW14647">
        <v>0</v>
      </c>
      <c r="DX14647">
        <v>0</v>
      </c>
      <c r="DY14647">
        <v>0</v>
      </c>
    </row>
    <row r="14648" spans="1:129" hidden="1" x14ac:dyDescent="0.3">
      <c r="A14648" t="s">
        <v>3573</v>
      </c>
      <c r="B14648">
        <v>1997</v>
      </c>
      <c r="C14648" t="s">
        <v>3574</v>
      </c>
      <c r="D14648">
        <v>66993732</v>
      </c>
      <c r="E14648">
        <v>354474459136</v>
      </c>
      <c r="F14648" t="s">
        <v>131</v>
      </c>
      <c r="G14648" t="s">
        <v>131</v>
      </c>
      <c r="H14648" t="s">
        <v>131</v>
      </c>
      <c r="I14648" t="s">
        <v>131</v>
      </c>
      <c r="M14648" t="s">
        <v>131</v>
      </c>
      <c r="O14648">
        <v>-15.364000000000001</v>
      </c>
      <c r="P14648">
        <v>-1.7050000000000001</v>
      </c>
      <c r="Q14648">
        <v>140.19800000000001</v>
      </c>
      <c r="R14648">
        <v>9.3919999999999995</v>
      </c>
      <c r="S14648">
        <v>0</v>
      </c>
      <c r="T14648">
        <v>0</v>
      </c>
      <c r="V14648">
        <v>0</v>
      </c>
      <c r="W14648">
        <v>0</v>
      </c>
      <c r="X14648">
        <v>0</v>
      </c>
      <c r="Y14648">
        <v>0</v>
      </c>
      <c r="Z14648">
        <v>1.9550000000000001</v>
      </c>
      <c r="AB14648">
        <v>56.783999999999999</v>
      </c>
      <c r="AC14648" t="s">
        <v>2718</v>
      </c>
      <c r="AD14648">
        <v>4.1669999999999998</v>
      </c>
      <c r="AE14648">
        <v>19.224</v>
      </c>
      <c r="AF14648">
        <v>7172.3190000000004</v>
      </c>
      <c r="AG14648">
        <v>1.3560000000000001</v>
      </c>
      <c r="AH14648">
        <v>4.3</v>
      </c>
      <c r="AI14648">
        <v>18.375</v>
      </c>
      <c r="AJ14648">
        <v>671.899</v>
      </c>
      <c r="AK14648">
        <v>45.012999999999998</v>
      </c>
      <c r="AL14648">
        <v>6652.7659999999996</v>
      </c>
      <c r="AM14648">
        <v>445.69400000000002</v>
      </c>
      <c r="AN14648">
        <v>79.271000000000001</v>
      </c>
      <c r="AO14648">
        <v>92.756</v>
      </c>
      <c r="AP14648">
        <v>3.077</v>
      </c>
      <c r="AQ14648">
        <v>3.85</v>
      </c>
      <c r="AR14648">
        <v>128.97499999999999</v>
      </c>
      <c r="AS14648">
        <v>488</v>
      </c>
      <c r="AT14648">
        <v>33</v>
      </c>
      <c r="AU14648">
        <v>1925.18</v>
      </c>
      <c r="AV14648">
        <v>2.2559999999999998</v>
      </c>
      <c r="AW14648">
        <v>2.887</v>
      </c>
      <c r="AX14648">
        <v>1953.914</v>
      </c>
      <c r="AY14648">
        <v>130.9</v>
      </c>
      <c r="AZ14648">
        <v>58</v>
      </c>
      <c r="BA14648">
        <v>26.841999999999999</v>
      </c>
      <c r="BC14648">
        <v>2.4990000000000001</v>
      </c>
      <c r="BD14648">
        <v>0.84899999999999998</v>
      </c>
      <c r="BE14648">
        <v>34.807000000000002</v>
      </c>
      <c r="BF14648">
        <v>175.703</v>
      </c>
      <c r="BG14648">
        <v>11.771000000000001</v>
      </c>
      <c r="BH14648">
        <v>519.55200000000002</v>
      </c>
      <c r="BI14648">
        <v>20.728999999999999</v>
      </c>
      <c r="BJ14648">
        <v>7.2439999999999998</v>
      </c>
      <c r="BK14648">
        <v>2.4990000000000001</v>
      </c>
      <c r="BL14648">
        <v>0.84899999999999998</v>
      </c>
      <c r="BM14648">
        <v>34.807000000000002</v>
      </c>
      <c r="BN14648">
        <v>175.703</v>
      </c>
      <c r="BO14648">
        <v>11.771000000000001</v>
      </c>
      <c r="BP14648">
        <v>519.55200000000002</v>
      </c>
      <c r="BQ14648">
        <v>20.728999999999999</v>
      </c>
      <c r="BR14648">
        <v>7.2439999999999998</v>
      </c>
      <c r="BU14648" t="s">
        <v>131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5.5750000000000002</v>
      </c>
      <c r="CD14648">
        <v>16.23</v>
      </c>
      <c r="CE14648">
        <v>307.32600000000002</v>
      </c>
      <c r="CF14648">
        <v>184.09899999999999</v>
      </c>
      <c r="CG14648">
        <v>12.333</v>
      </c>
      <c r="CH14648">
        <v>4587.3879999999999</v>
      </c>
      <c r="CI14648">
        <v>-2.8570000000000002</v>
      </c>
      <c r="CJ14648">
        <v>-14.978999999999999</v>
      </c>
      <c r="CK14648">
        <v>7602.2179999999998</v>
      </c>
      <c r="CL14648">
        <v>509.30099999999999</v>
      </c>
      <c r="CM14648">
        <v>21.72</v>
      </c>
      <c r="CN14648">
        <v>63.96</v>
      </c>
      <c r="CO14648">
        <v>0</v>
      </c>
      <c r="CP14648">
        <v>0</v>
      </c>
      <c r="CS14648">
        <v>0</v>
      </c>
      <c r="CT14648">
        <v>0</v>
      </c>
      <c r="CV14648">
        <v>0</v>
      </c>
      <c r="CW14648">
        <v>0</v>
      </c>
      <c r="CY14648">
        <v>0</v>
      </c>
      <c r="CZ14648">
        <v>847.60199999999998</v>
      </c>
      <c r="DA14648">
        <v>480.5</v>
      </c>
      <c r="DB14648">
        <v>2.4990000000000001</v>
      </c>
      <c r="DC14648">
        <v>0.84899999999999998</v>
      </c>
      <c r="DD14648">
        <v>34.807000000000002</v>
      </c>
      <c r="DE14648">
        <v>175.703</v>
      </c>
      <c r="DF14648">
        <v>11.771000000000001</v>
      </c>
      <c r="DG14648">
        <v>519.55200000000002</v>
      </c>
      <c r="DH14648">
        <v>20.728999999999999</v>
      </c>
      <c r="DI14648">
        <v>7.2439999999999998</v>
      </c>
      <c r="DJ14648" t="s">
        <v>131</v>
      </c>
      <c r="DK14648">
        <v>0</v>
      </c>
      <c r="DL14648">
        <v>0</v>
      </c>
      <c r="DM14648">
        <v>0</v>
      </c>
      <c r="DN14648">
        <v>0</v>
      </c>
      <c r="DO14648">
        <v>0</v>
      </c>
      <c r="DP14648">
        <v>0</v>
      </c>
      <c r="DQ14648">
        <v>0</v>
      </c>
      <c r="DR14648" t="s">
        <v>131</v>
      </c>
      <c r="DS14648">
        <v>0</v>
      </c>
      <c r="DT14648">
        <v>0</v>
      </c>
      <c r="DU14648">
        <v>0</v>
      </c>
      <c r="DV14648">
        <v>0</v>
      </c>
      <c r="DW14648">
        <v>0</v>
      </c>
      <c r="DX14648">
        <v>0</v>
      </c>
      <c r="DY14648">
        <v>0</v>
      </c>
    </row>
    <row r="14649" spans="1:129" hidden="1" x14ac:dyDescent="0.3">
      <c r="A14649" t="s">
        <v>3641</v>
      </c>
      <c r="B14649">
        <v>1997</v>
      </c>
      <c r="C14649" t="s">
        <v>3642</v>
      </c>
      <c r="D14649">
        <v>5842637</v>
      </c>
      <c r="E14649">
        <v>27444885504</v>
      </c>
      <c r="F14649" t="s">
        <v>131</v>
      </c>
      <c r="G14649" t="s">
        <v>131</v>
      </c>
      <c r="H14649" t="s">
        <v>131</v>
      </c>
      <c r="I14649" t="s">
        <v>131</v>
      </c>
      <c r="M14649" t="s">
        <v>131</v>
      </c>
      <c r="V14649">
        <v>0</v>
      </c>
      <c r="W14649">
        <v>0</v>
      </c>
      <c r="X14649">
        <v>0</v>
      </c>
      <c r="AC14649" t="s">
        <v>131</v>
      </c>
      <c r="AD14649">
        <v>-0.74199999999999999</v>
      </c>
      <c r="AE14649">
        <v>-0.189</v>
      </c>
      <c r="AF14649">
        <v>4315.92</v>
      </c>
      <c r="AG14649">
        <v>0.91900000000000004</v>
      </c>
      <c r="AW14649">
        <v>0</v>
      </c>
      <c r="AX14649">
        <v>0</v>
      </c>
      <c r="AY14649">
        <v>0</v>
      </c>
      <c r="BU14649" t="s">
        <v>131</v>
      </c>
      <c r="CJ14649">
        <v>0</v>
      </c>
      <c r="CK14649">
        <v>0</v>
      </c>
      <c r="CL14649">
        <v>0</v>
      </c>
      <c r="DA14649">
        <v>25.216000000000001</v>
      </c>
      <c r="DJ14649" t="s">
        <v>131</v>
      </c>
      <c r="DR14649" t="s">
        <v>131</v>
      </c>
    </row>
    <row r="14650" spans="1:129" hidden="1" x14ac:dyDescent="0.3">
      <c r="A14650" t="s">
        <v>3643</v>
      </c>
      <c r="B14650">
        <v>1997</v>
      </c>
      <c r="C14650" t="s">
        <v>3644</v>
      </c>
      <c r="D14650">
        <v>605579</v>
      </c>
      <c r="E14650">
        <v>3808985856</v>
      </c>
      <c r="F14650" t="s">
        <v>131</v>
      </c>
      <c r="G14650" t="s">
        <v>131</v>
      </c>
      <c r="H14650" t="s">
        <v>131</v>
      </c>
      <c r="I14650" t="s">
        <v>131</v>
      </c>
      <c r="M14650" t="s">
        <v>131</v>
      </c>
      <c r="V14650">
        <v>0</v>
      </c>
      <c r="W14650">
        <v>0</v>
      </c>
      <c r="X14650">
        <v>0</v>
      </c>
      <c r="AC14650" t="s">
        <v>131</v>
      </c>
      <c r="AD14650">
        <v>12.526</v>
      </c>
      <c r="AE14650">
        <v>6.4000000000000001E-2</v>
      </c>
      <c r="AF14650">
        <v>947.67399999999998</v>
      </c>
      <c r="AG14650">
        <v>0.151</v>
      </c>
      <c r="AW14650">
        <v>0</v>
      </c>
      <c r="AX14650">
        <v>0</v>
      </c>
      <c r="AY14650">
        <v>0</v>
      </c>
      <c r="BU14650" t="s">
        <v>131</v>
      </c>
      <c r="CI14650">
        <v>251.977</v>
      </c>
      <c r="CJ14650">
        <v>24.74</v>
      </c>
      <c r="CK14650">
        <v>57067.065999999999</v>
      </c>
      <c r="CL14650">
        <v>34.558999999999997</v>
      </c>
      <c r="DA14650">
        <v>0.57399999999999995</v>
      </c>
      <c r="DJ14650" t="s">
        <v>131</v>
      </c>
      <c r="DR14650" t="s">
        <v>131</v>
      </c>
    </row>
    <row r="14651" spans="1:129" hidden="1" x14ac:dyDescent="0.3">
      <c r="A14651" t="s">
        <v>3645</v>
      </c>
      <c r="B14651">
        <v>1997</v>
      </c>
      <c r="C14651" t="s">
        <v>3646</v>
      </c>
      <c r="D14651">
        <v>2291571</v>
      </c>
      <c r="F14651" t="s">
        <v>131</v>
      </c>
      <c r="G14651" t="s">
        <v>131</v>
      </c>
      <c r="H14651" t="s">
        <v>131</v>
      </c>
      <c r="I14651" t="s">
        <v>131</v>
      </c>
      <c r="M14651" t="s">
        <v>131</v>
      </c>
      <c r="V14651">
        <v>0</v>
      </c>
      <c r="W14651">
        <v>0</v>
      </c>
      <c r="X14651">
        <v>0</v>
      </c>
      <c r="AC14651" t="s">
        <v>131</v>
      </c>
      <c r="AD14651">
        <v>1.097</v>
      </c>
      <c r="AE14651">
        <v>0.05</v>
      </c>
      <c r="AF14651">
        <v>2006.2139999999999</v>
      </c>
      <c r="AW14651">
        <v>0</v>
      </c>
      <c r="AX14651">
        <v>0</v>
      </c>
      <c r="AY14651">
        <v>0</v>
      </c>
      <c r="BU14651" t="s">
        <v>131</v>
      </c>
      <c r="CJ14651">
        <v>0</v>
      </c>
      <c r="CK14651">
        <v>0</v>
      </c>
      <c r="CL14651">
        <v>0</v>
      </c>
      <c r="DA14651">
        <v>4.5970000000000004</v>
      </c>
      <c r="DJ14651" t="s">
        <v>131</v>
      </c>
      <c r="DR14651" t="s">
        <v>131</v>
      </c>
    </row>
    <row r="14652" spans="1:129" hidden="1" x14ac:dyDescent="0.3">
      <c r="A14652" t="s">
        <v>3647</v>
      </c>
      <c r="B14652">
        <v>1997</v>
      </c>
      <c r="C14652" t="s">
        <v>3648</v>
      </c>
      <c r="D14652">
        <v>1421491</v>
      </c>
      <c r="E14652">
        <v>21099665408</v>
      </c>
      <c r="F14652" t="s">
        <v>131</v>
      </c>
      <c r="G14652" t="s">
        <v>131</v>
      </c>
      <c r="H14652" t="s">
        <v>131</v>
      </c>
      <c r="I14652" t="s">
        <v>131</v>
      </c>
      <c r="J14652">
        <v>7</v>
      </c>
      <c r="K14652">
        <v>0</v>
      </c>
      <c r="L14652">
        <v>0</v>
      </c>
      <c r="M14652" t="s">
        <v>131</v>
      </c>
      <c r="O14652">
        <v>-1.1599999999999999</v>
      </c>
      <c r="P14652">
        <v>-0.49199999999999999</v>
      </c>
      <c r="Q14652">
        <v>29508.436000000002</v>
      </c>
      <c r="R14652">
        <v>41.945999999999998</v>
      </c>
      <c r="S14652">
        <v>0</v>
      </c>
      <c r="T14652">
        <v>0</v>
      </c>
      <c r="V14652">
        <v>0</v>
      </c>
      <c r="W14652">
        <v>0</v>
      </c>
      <c r="X14652">
        <v>0</v>
      </c>
      <c r="Y14652">
        <v>0</v>
      </c>
      <c r="Z14652">
        <v>64.504999999999995</v>
      </c>
      <c r="AA14652">
        <v>8.25</v>
      </c>
      <c r="AB14652">
        <v>9.2200000000000006</v>
      </c>
      <c r="AC14652" t="s">
        <v>3660</v>
      </c>
      <c r="AD14652">
        <v>-1.492</v>
      </c>
      <c r="AE14652">
        <v>-0.98499999999999999</v>
      </c>
      <c r="AF14652">
        <v>45746.02</v>
      </c>
      <c r="AG14652">
        <v>3.0819999999999999</v>
      </c>
      <c r="AH14652">
        <v>-1.5069999999999999</v>
      </c>
      <c r="AI14652">
        <v>-0.995</v>
      </c>
      <c r="AJ14652">
        <v>6479.1130000000003</v>
      </c>
      <c r="AK14652">
        <v>9.2100000000000009</v>
      </c>
      <c r="AL14652">
        <v>45728.050999999999</v>
      </c>
      <c r="AM14652">
        <v>65.001999999999995</v>
      </c>
      <c r="AN14652">
        <v>99.891999999999996</v>
      </c>
      <c r="AO14652">
        <v>99.960999999999999</v>
      </c>
      <c r="AP14652">
        <v>-2.831</v>
      </c>
      <c r="AQ14652">
        <v>-0.21099999999999999</v>
      </c>
      <c r="AR14652">
        <v>7.26</v>
      </c>
      <c r="AS14652">
        <v>183</v>
      </c>
      <c r="AT14652">
        <v>0</v>
      </c>
      <c r="AU14652">
        <v>5106.9610000000002</v>
      </c>
      <c r="AW14652">
        <v>0</v>
      </c>
      <c r="AX14652">
        <v>0</v>
      </c>
      <c r="AY14652">
        <v>0</v>
      </c>
      <c r="AZ14652">
        <v>3</v>
      </c>
      <c r="BA14652">
        <v>11.164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60</v>
      </c>
      <c r="BL14652">
        <v>0.01</v>
      </c>
      <c r="BM14652">
        <v>2.5999999999999999E-2</v>
      </c>
      <c r="BN14652">
        <v>7.0350000000000001</v>
      </c>
      <c r="BO14652">
        <v>0.01</v>
      </c>
      <c r="BP14652">
        <v>17.957999999999998</v>
      </c>
      <c r="BQ14652">
        <v>0.108</v>
      </c>
      <c r="BR14652">
        <v>3.9E-2</v>
      </c>
      <c r="BS14652">
        <v>-0.97</v>
      </c>
      <c r="BT14652">
        <v>-11.757999999999999</v>
      </c>
      <c r="BU14652" t="s">
        <v>131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-1.8069999999999999</v>
      </c>
      <c r="CD14652">
        <v>-0.29099999999999998</v>
      </c>
      <c r="CE14652">
        <v>15.797000000000001</v>
      </c>
      <c r="CF14652">
        <v>6296.2060000000001</v>
      </c>
      <c r="CG14652">
        <v>8.9499999999999993</v>
      </c>
      <c r="CH14652">
        <v>11112.656000000001</v>
      </c>
      <c r="CJ14652">
        <v>0</v>
      </c>
      <c r="CK14652">
        <v>0</v>
      </c>
      <c r="CL14652">
        <v>0</v>
      </c>
      <c r="CM14652">
        <v>97.072000000000003</v>
      </c>
      <c r="CN14652">
        <v>24.292000000000002</v>
      </c>
      <c r="CO14652">
        <v>2.5999999999999999E-2</v>
      </c>
      <c r="CP14652">
        <v>0.01</v>
      </c>
      <c r="CQ14652">
        <v>0</v>
      </c>
      <c r="CR14652">
        <v>60</v>
      </c>
      <c r="CS14652">
        <v>0.01</v>
      </c>
      <c r="CT14652">
        <v>7.0350000000000001</v>
      </c>
      <c r="CU14652">
        <v>0</v>
      </c>
      <c r="CV14652">
        <v>17.957999999999998</v>
      </c>
      <c r="CW14652">
        <v>0</v>
      </c>
      <c r="CX14652">
        <v>0</v>
      </c>
      <c r="CY14652">
        <v>3.9E-2</v>
      </c>
      <c r="CZ14652">
        <v>6486.1480000000001</v>
      </c>
      <c r="DA14652">
        <v>65.028000000000006</v>
      </c>
      <c r="DB14652">
        <v>60</v>
      </c>
      <c r="DC14652">
        <v>0.01</v>
      </c>
      <c r="DD14652">
        <v>2.5999999999999999E-2</v>
      </c>
      <c r="DE14652">
        <v>7.0350000000000001</v>
      </c>
      <c r="DF14652">
        <v>0.01</v>
      </c>
      <c r="DG14652">
        <v>17.957999999999998</v>
      </c>
      <c r="DH14652">
        <v>0.108</v>
      </c>
      <c r="DI14652">
        <v>3.9E-2</v>
      </c>
      <c r="DJ14652" t="s">
        <v>131</v>
      </c>
      <c r="DK14652">
        <v>0</v>
      </c>
      <c r="DL14652">
        <v>0</v>
      </c>
      <c r="DM14652">
        <v>0</v>
      </c>
      <c r="DN14652">
        <v>0</v>
      </c>
      <c r="DO14652">
        <v>0</v>
      </c>
      <c r="DP14652">
        <v>0</v>
      </c>
      <c r="DQ14652">
        <v>0</v>
      </c>
      <c r="DR14652" t="s">
        <v>131</v>
      </c>
      <c r="DS14652">
        <v>0</v>
      </c>
      <c r="DT14652">
        <v>0</v>
      </c>
      <c r="DU14652">
        <v>0</v>
      </c>
      <c r="DV14652">
        <v>0</v>
      </c>
      <c r="DW14652">
        <v>0</v>
      </c>
      <c r="DX14652">
        <v>0</v>
      </c>
      <c r="DY14652">
        <v>0</v>
      </c>
    </row>
    <row r="14653" spans="1:129" hidden="1" x14ac:dyDescent="0.3">
      <c r="A14653" t="s">
        <v>3710</v>
      </c>
      <c r="B14653">
        <v>1997</v>
      </c>
      <c r="C14653" t="s">
        <v>3711</v>
      </c>
      <c r="D14653">
        <v>990740</v>
      </c>
      <c r="E14653">
        <v>4766768640</v>
      </c>
      <c r="F14653" t="s">
        <v>131</v>
      </c>
      <c r="G14653" t="s">
        <v>131</v>
      </c>
      <c r="H14653" t="s">
        <v>131</v>
      </c>
      <c r="I14653" t="s">
        <v>131</v>
      </c>
      <c r="M14653" t="s">
        <v>131</v>
      </c>
      <c r="U14653">
        <v>57.363999999999997</v>
      </c>
      <c r="V14653">
        <v>0.51300000000000001</v>
      </c>
      <c r="W14653">
        <v>1419.2570000000001</v>
      </c>
      <c r="X14653">
        <v>1.4059999999999999</v>
      </c>
      <c r="AC14653" t="s">
        <v>131</v>
      </c>
      <c r="AD14653">
        <v>2.782</v>
      </c>
      <c r="AE14653">
        <v>0.11600000000000001</v>
      </c>
      <c r="AF14653">
        <v>4329.5219999999999</v>
      </c>
      <c r="AG14653">
        <v>0.9</v>
      </c>
      <c r="AW14653">
        <v>0</v>
      </c>
      <c r="AX14653">
        <v>0</v>
      </c>
      <c r="AY14653">
        <v>0</v>
      </c>
      <c r="BU14653" t="s">
        <v>131</v>
      </c>
      <c r="CJ14653">
        <v>0</v>
      </c>
      <c r="CK14653">
        <v>0</v>
      </c>
      <c r="CL14653">
        <v>0</v>
      </c>
      <c r="DA14653">
        <v>4.2889999999999997</v>
      </c>
      <c r="DJ14653" t="s">
        <v>131</v>
      </c>
      <c r="DR14653" t="s">
        <v>131</v>
      </c>
    </row>
    <row r="14654" spans="1:129" hidden="1" x14ac:dyDescent="0.3">
      <c r="A14654" t="s">
        <v>3712</v>
      </c>
      <c r="B14654">
        <v>1997</v>
      </c>
      <c r="C14654" t="s">
        <v>3713</v>
      </c>
      <c r="D14654">
        <v>61233480</v>
      </c>
      <c r="E14654">
        <v>49275084800</v>
      </c>
      <c r="F14654" t="s">
        <v>131</v>
      </c>
      <c r="G14654" t="s">
        <v>131</v>
      </c>
      <c r="H14654" t="s">
        <v>131</v>
      </c>
      <c r="I14654" t="s">
        <v>131</v>
      </c>
      <c r="M14654" t="s">
        <v>131</v>
      </c>
      <c r="V14654">
        <v>0</v>
      </c>
      <c r="W14654">
        <v>0</v>
      </c>
      <c r="X14654">
        <v>0</v>
      </c>
      <c r="AC14654" t="s">
        <v>131</v>
      </c>
      <c r="AD14654">
        <v>0.76800000000000002</v>
      </c>
      <c r="AE14654">
        <v>0.09</v>
      </c>
      <c r="AF14654">
        <v>191.773</v>
      </c>
      <c r="AG14654">
        <v>0.23799999999999999</v>
      </c>
      <c r="AW14654">
        <v>0</v>
      </c>
      <c r="AX14654">
        <v>0</v>
      </c>
      <c r="AY14654">
        <v>0</v>
      </c>
      <c r="BU14654" t="s">
        <v>131</v>
      </c>
      <c r="CJ14654">
        <v>0</v>
      </c>
      <c r="CK14654">
        <v>0</v>
      </c>
      <c r="CL14654">
        <v>0</v>
      </c>
      <c r="DA14654">
        <v>11.743</v>
      </c>
      <c r="DJ14654" t="s">
        <v>131</v>
      </c>
      <c r="DR14654" t="s">
        <v>131</v>
      </c>
    </row>
    <row r="14655" spans="1:129" hidden="1" x14ac:dyDescent="0.3">
      <c r="A14655" t="s">
        <v>3714</v>
      </c>
      <c r="B14655">
        <v>1997</v>
      </c>
      <c r="C14655" t="s">
        <v>131</v>
      </c>
      <c r="F14655" t="s">
        <v>131</v>
      </c>
      <c r="G14655" t="s">
        <v>131</v>
      </c>
      <c r="H14655" t="s">
        <v>131</v>
      </c>
      <c r="I14655" t="s">
        <v>131</v>
      </c>
      <c r="M14655" t="s">
        <v>131</v>
      </c>
      <c r="AC14655" t="s">
        <v>131</v>
      </c>
      <c r="AD14655">
        <v>-4.6749999999999998</v>
      </c>
      <c r="AE14655">
        <v>-561.38400000000001</v>
      </c>
      <c r="BU14655" t="s">
        <v>131</v>
      </c>
      <c r="DA14655">
        <v>11445.575999999999</v>
      </c>
      <c r="DJ14655" t="s">
        <v>131</v>
      </c>
      <c r="DR14655" t="s">
        <v>131</v>
      </c>
    </row>
    <row r="14656" spans="1:129" hidden="1" x14ac:dyDescent="0.3">
      <c r="A14656" t="s">
        <v>3715</v>
      </c>
      <c r="B14656">
        <v>1997</v>
      </c>
      <c r="C14656" t="s">
        <v>131</v>
      </c>
      <c r="F14656" t="s">
        <v>131</v>
      </c>
      <c r="G14656" t="s">
        <v>131</v>
      </c>
      <c r="H14656" t="s">
        <v>131</v>
      </c>
      <c r="I14656" t="s">
        <v>131</v>
      </c>
      <c r="M14656" t="s">
        <v>131</v>
      </c>
      <c r="U14656">
        <v>-3.6070000000000002</v>
      </c>
      <c r="V14656">
        <v>-97.777000000000001</v>
      </c>
      <c r="X14656">
        <v>2612.8310000000001</v>
      </c>
      <c r="AC14656" t="s">
        <v>131</v>
      </c>
      <c r="AV14656">
        <v>-5.4420000000000002</v>
      </c>
      <c r="AW14656">
        <v>-386.72800000000001</v>
      </c>
      <c r="AY14656">
        <v>6719.46</v>
      </c>
      <c r="BU14656" t="s">
        <v>131</v>
      </c>
      <c r="CI14656">
        <v>1.9079999999999999</v>
      </c>
      <c r="CJ14656">
        <v>84.019000000000005</v>
      </c>
      <c r="CL14656">
        <v>4488.3680000000004</v>
      </c>
      <c r="DJ14656" t="s">
        <v>131</v>
      </c>
      <c r="DR14656" t="s">
        <v>131</v>
      </c>
    </row>
    <row r="14657" spans="1:129" x14ac:dyDescent="0.3">
      <c r="A14657" t="s">
        <v>3716</v>
      </c>
      <c r="B14657">
        <v>1997</v>
      </c>
      <c r="C14657" t="s">
        <v>131</v>
      </c>
      <c r="D14657">
        <v>728464341</v>
      </c>
      <c r="F14657" t="s">
        <v>131</v>
      </c>
      <c r="G14657" t="s">
        <v>131</v>
      </c>
      <c r="H14657" t="s">
        <v>131</v>
      </c>
      <c r="I14657" t="s">
        <v>131</v>
      </c>
      <c r="M14657" t="s">
        <v>131</v>
      </c>
      <c r="O14657">
        <v>-4.3490000000000002</v>
      </c>
      <c r="P14657">
        <v>-268.05799999999999</v>
      </c>
      <c r="Q14657">
        <v>8093.5209999999997</v>
      </c>
      <c r="R14657">
        <v>5895.8410000000003</v>
      </c>
      <c r="S14657">
        <v>1612</v>
      </c>
      <c r="T14657">
        <v>1175</v>
      </c>
      <c r="U14657">
        <v>-1.27</v>
      </c>
      <c r="V14657">
        <v>-64.518000000000001</v>
      </c>
      <c r="W14657">
        <v>6883.7610000000004</v>
      </c>
      <c r="X14657">
        <v>5014.5739999999996</v>
      </c>
      <c r="Y14657">
        <v>28</v>
      </c>
      <c r="Z14657">
        <v>19.274000000000001</v>
      </c>
      <c r="AB14657">
        <v>4146.51</v>
      </c>
      <c r="AC14657" t="s">
        <v>3777</v>
      </c>
      <c r="AD14657">
        <v>-1.623</v>
      </c>
      <c r="AE14657">
        <v>-504.58800000000002</v>
      </c>
      <c r="AF14657">
        <v>41991.565999999999</v>
      </c>
      <c r="AH14657">
        <v>-2.4249999999999998</v>
      </c>
      <c r="AI14657">
        <v>-625.53899999999999</v>
      </c>
      <c r="AJ14657">
        <v>3015.136</v>
      </c>
      <c r="AK14657">
        <v>2196.4189999999999</v>
      </c>
      <c r="AL14657">
        <v>34554.495999999999</v>
      </c>
      <c r="AM14657">
        <v>25171.719000000001</v>
      </c>
      <c r="AN14657">
        <v>52.97</v>
      </c>
      <c r="AO14657">
        <v>82.289000000000001</v>
      </c>
      <c r="AP14657">
        <v>-4.548</v>
      </c>
      <c r="AQ14657">
        <v>-412.37799999999999</v>
      </c>
      <c r="AR14657">
        <v>8655.7800000000007</v>
      </c>
      <c r="AS14657">
        <v>1030</v>
      </c>
      <c r="AT14657">
        <v>751</v>
      </c>
      <c r="AU14657">
        <v>11882.228999999999</v>
      </c>
      <c r="AV14657">
        <v>-3.895</v>
      </c>
      <c r="AW14657">
        <v>-331.95600000000002</v>
      </c>
      <c r="AX14657">
        <v>11243.727999999999</v>
      </c>
      <c r="AY14657">
        <v>8190.6540000000005</v>
      </c>
      <c r="AZ14657">
        <v>18</v>
      </c>
      <c r="BA14657">
        <v>28.297000000000001</v>
      </c>
      <c r="BC14657">
        <v>3.532</v>
      </c>
      <c r="BD14657">
        <v>69.14</v>
      </c>
      <c r="BE14657">
        <v>2026.4770000000001</v>
      </c>
      <c r="BF14657">
        <v>940.77099999999996</v>
      </c>
      <c r="BG14657">
        <v>685.31799999999998</v>
      </c>
      <c r="BH14657">
        <v>2781.848</v>
      </c>
      <c r="BI14657">
        <v>16.527999999999999</v>
      </c>
      <c r="BJ14657">
        <v>6.625</v>
      </c>
      <c r="BK14657">
        <v>2.2069999999999999</v>
      </c>
      <c r="BL14657">
        <v>119.645</v>
      </c>
      <c r="BM14657">
        <v>5412.7790000000005</v>
      </c>
      <c r="BN14657">
        <v>2573.9569999999999</v>
      </c>
      <c r="BO14657">
        <v>1875.0360000000001</v>
      </c>
      <c r="BP14657">
        <v>7430.3959999999997</v>
      </c>
      <c r="BQ14657">
        <v>45.22</v>
      </c>
      <c r="BR14657">
        <v>17.695</v>
      </c>
      <c r="BU14657" t="s">
        <v>3778</v>
      </c>
      <c r="BV14657">
        <v>28</v>
      </c>
      <c r="BW14657">
        <v>3266</v>
      </c>
      <c r="BX14657">
        <v>1580</v>
      </c>
      <c r="BY14657">
        <v>1151</v>
      </c>
      <c r="BZ14657">
        <v>4483</v>
      </c>
      <c r="CA14657">
        <v>28</v>
      </c>
      <c r="CB14657">
        <v>11</v>
      </c>
      <c r="CC14657">
        <v>0.52</v>
      </c>
      <c r="CD14657">
        <v>54.898000000000003</v>
      </c>
      <c r="CE14657">
        <v>10620.099</v>
      </c>
      <c r="CF14657">
        <v>372.428</v>
      </c>
      <c r="CG14657">
        <v>271.3</v>
      </c>
      <c r="CH14657">
        <v>14578.749</v>
      </c>
      <c r="CI14657">
        <v>0.71699999999999997</v>
      </c>
      <c r="CJ14657">
        <v>52.835999999999999</v>
      </c>
      <c r="CK14657">
        <v>10194.880999999999</v>
      </c>
      <c r="CL14657">
        <v>7426.607</v>
      </c>
      <c r="CM14657">
        <v>6.5430000000000001</v>
      </c>
      <c r="CN14657">
        <v>34.718000000000004</v>
      </c>
      <c r="CO14657">
        <v>98.585999999999999</v>
      </c>
      <c r="CP14657">
        <v>31.367999999999999</v>
      </c>
      <c r="CR14657">
        <v>18.265999999999998</v>
      </c>
      <c r="CS14657">
        <v>15.403</v>
      </c>
      <c r="CT14657">
        <v>43.06</v>
      </c>
      <c r="CV14657">
        <v>135.33500000000001</v>
      </c>
      <c r="CW14657">
        <v>1</v>
      </c>
      <c r="CY14657">
        <v>0.32200000000000001</v>
      </c>
      <c r="CZ14657">
        <v>5692.125</v>
      </c>
      <c r="DA14657">
        <v>30589.357</v>
      </c>
      <c r="DB14657">
        <v>4.4279999999999999</v>
      </c>
      <c r="DC14657">
        <v>91.864000000000004</v>
      </c>
      <c r="DD14657">
        <v>2146.8049999999998</v>
      </c>
      <c r="DE14657">
        <v>993.92399999999998</v>
      </c>
      <c r="DF14657">
        <v>724.03800000000001</v>
      </c>
      <c r="DG14657">
        <v>2947.0279999999998</v>
      </c>
      <c r="DH14657">
        <v>17.460999999999999</v>
      </c>
      <c r="DI14657">
        <v>7.0179999999999998</v>
      </c>
      <c r="DJ14657" t="s">
        <v>3779</v>
      </c>
      <c r="DK14657">
        <v>0</v>
      </c>
      <c r="DL14657">
        <v>0</v>
      </c>
      <c r="DM14657">
        <v>7.8E-2</v>
      </c>
      <c r="DN14657">
        <v>5.7000000000000002E-2</v>
      </c>
      <c r="DO14657">
        <v>0</v>
      </c>
      <c r="DP14657">
        <v>1E-3</v>
      </c>
      <c r="DQ14657">
        <v>0</v>
      </c>
      <c r="DR14657" t="s">
        <v>3780</v>
      </c>
      <c r="DS14657">
        <v>7</v>
      </c>
      <c r="DT14657">
        <v>22</v>
      </c>
      <c r="DU14657">
        <v>10</v>
      </c>
      <c r="DV14657">
        <v>7</v>
      </c>
      <c r="DW14657">
        <v>30</v>
      </c>
      <c r="DX14657">
        <v>0</v>
      </c>
      <c r="DY14657">
        <v>0</v>
      </c>
    </row>
    <row r="14658" spans="1:129" hidden="1" x14ac:dyDescent="0.3">
      <c r="A14658" t="s">
        <v>3863</v>
      </c>
      <c r="B14658">
        <v>1997</v>
      </c>
      <c r="C14658" t="s">
        <v>131</v>
      </c>
      <c r="F14658" t="s">
        <v>3915</v>
      </c>
      <c r="G14658" t="s">
        <v>683</v>
      </c>
      <c r="H14658" t="s">
        <v>131</v>
      </c>
      <c r="I14658" t="s">
        <v>3916</v>
      </c>
      <c r="M14658" t="s">
        <v>284</v>
      </c>
      <c r="O14658">
        <v>-2.7429999999999999</v>
      </c>
      <c r="P14658">
        <v>-137.25</v>
      </c>
      <c r="R14658">
        <v>4866.9309999999996</v>
      </c>
      <c r="T14658">
        <v>1051</v>
      </c>
      <c r="U14658">
        <v>3.2000000000000001E-2</v>
      </c>
      <c r="V14658">
        <v>1.224</v>
      </c>
      <c r="X14658">
        <v>3818.1779999999999</v>
      </c>
      <c r="Y14658">
        <v>31</v>
      </c>
      <c r="Z14658">
        <v>20.170000000000002</v>
      </c>
      <c r="AB14658">
        <v>3389.6179999999999</v>
      </c>
      <c r="AC14658" t="s">
        <v>3917</v>
      </c>
      <c r="AD14658">
        <v>-0.28799999999999998</v>
      </c>
      <c r="AE14658">
        <v>-69.677999999999997</v>
      </c>
      <c r="AH14658">
        <v>-0.92700000000000005</v>
      </c>
      <c r="AI14658">
        <v>-181.297</v>
      </c>
      <c r="AK14658">
        <v>1693.84</v>
      </c>
      <c r="AM14658">
        <v>19366.116999999998</v>
      </c>
      <c r="AN14658">
        <v>49.970999999999997</v>
      </c>
      <c r="AO14658">
        <v>80.260999999999996</v>
      </c>
      <c r="AP14658">
        <v>-2.2989999999999999</v>
      </c>
      <c r="AQ14658">
        <v>-121.31</v>
      </c>
      <c r="AR14658">
        <v>5155.9359999999997</v>
      </c>
      <c r="AT14658">
        <v>416</v>
      </c>
      <c r="AV14658">
        <v>-1.4710000000000001</v>
      </c>
      <c r="AW14658">
        <v>-44.116</v>
      </c>
      <c r="AY14658">
        <v>2955.277</v>
      </c>
      <c r="AZ14658">
        <v>12</v>
      </c>
      <c r="BA14658">
        <v>21.367999999999999</v>
      </c>
      <c r="BC14658">
        <v>3.5750000000000002</v>
      </c>
      <c r="BD14658">
        <v>57.935000000000002</v>
      </c>
      <c r="BE14658">
        <v>1678.62</v>
      </c>
      <c r="BG14658">
        <v>567.67899999999997</v>
      </c>
      <c r="BI14658">
        <v>16.748000000000001</v>
      </c>
      <c r="BJ14658">
        <v>6.9569999999999999</v>
      </c>
      <c r="BK14658">
        <v>2.3929999999999998</v>
      </c>
      <c r="BL14658">
        <v>111.619</v>
      </c>
      <c r="BM14658">
        <v>4762.9170000000004</v>
      </c>
      <c r="BO14658">
        <v>1649.2190000000001</v>
      </c>
      <c r="BQ14658">
        <v>48.655000000000001</v>
      </c>
      <c r="BR14658">
        <v>19.739000000000001</v>
      </c>
      <c r="BU14658" t="s">
        <v>3918</v>
      </c>
      <c r="BV14658">
        <v>29</v>
      </c>
      <c r="BW14658">
        <v>2958</v>
      </c>
      <c r="BY14658">
        <v>1042</v>
      </c>
      <c r="CA14658">
        <v>31</v>
      </c>
      <c r="CB14658">
        <v>12</v>
      </c>
      <c r="CC14658">
        <v>0.83399999999999996</v>
      </c>
      <c r="CD14658">
        <v>77.263999999999996</v>
      </c>
      <c r="CE14658">
        <v>9343.2520000000004</v>
      </c>
      <c r="CG14658">
        <v>226.66499999999999</v>
      </c>
      <c r="CI14658">
        <v>-1E-3</v>
      </c>
      <c r="CJ14658">
        <v>-4.4999999999999998E-2</v>
      </c>
      <c r="CL14658">
        <v>3851.3130000000001</v>
      </c>
      <c r="CM14658">
        <v>6.6870000000000003</v>
      </c>
      <c r="CN14658">
        <v>38.722000000000001</v>
      </c>
      <c r="CO14658">
        <v>99.587999999999994</v>
      </c>
      <c r="CP14658">
        <v>31.687999999999999</v>
      </c>
      <c r="CR14658">
        <v>18.568000000000001</v>
      </c>
      <c r="CS14658">
        <v>15.779</v>
      </c>
      <c r="CW14658">
        <v>1</v>
      </c>
      <c r="CY14658">
        <v>0.41299999999999998</v>
      </c>
      <c r="DA14658">
        <v>24129.035</v>
      </c>
      <c r="DB14658">
        <v>4.8579999999999997</v>
      </c>
      <c r="DC14658">
        <v>82.34</v>
      </c>
      <c r="DD14658">
        <v>1804.807</v>
      </c>
      <c r="DF14658">
        <v>606.71900000000005</v>
      </c>
      <c r="DH14658">
        <v>17.899000000000001</v>
      </c>
      <c r="DI14658">
        <v>7.48</v>
      </c>
      <c r="DJ14658" t="s">
        <v>3779</v>
      </c>
      <c r="DK14658">
        <v>0</v>
      </c>
      <c r="DL14658">
        <v>0</v>
      </c>
      <c r="DN14658">
        <v>5.7000000000000002E-2</v>
      </c>
      <c r="DP14658">
        <v>2E-3</v>
      </c>
      <c r="DQ14658">
        <v>0</v>
      </c>
      <c r="DR14658" t="s">
        <v>3780</v>
      </c>
      <c r="DS14658">
        <v>7</v>
      </c>
      <c r="DT14658">
        <v>22</v>
      </c>
      <c r="DV14658">
        <v>7</v>
      </c>
      <c r="DX14658">
        <v>0</v>
      </c>
      <c r="DY14658">
        <v>0</v>
      </c>
    </row>
    <row r="14659" spans="1:129" hidden="1" x14ac:dyDescent="0.3">
      <c r="A14659" t="s">
        <v>4077</v>
      </c>
      <c r="B14659">
        <v>1997</v>
      </c>
      <c r="C14659" t="s">
        <v>131</v>
      </c>
      <c r="F14659" t="s">
        <v>131</v>
      </c>
      <c r="G14659" t="s">
        <v>131</v>
      </c>
      <c r="H14659" t="s">
        <v>131</v>
      </c>
      <c r="I14659" t="s">
        <v>131</v>
      </c>
      <c r="M14659" t="s">
        <v>131</v>
      </c>
      <c r="U14659">
        <v>-2.79</v>
      </c>
      <c r="V14659">
        <v>-88.617999999999995</v>
      </c>
      <c r="X14659">
        <v>3088.2139999999999</v>
      </c>
      <c r="AC14659" t="s">
        <v>131</v>
      </c>
      <c r="AV14659">
        <v>-3.339</v>
      </c>
      <c r="AW14659">
        <v>-107.761</v>
      </c>
      <c r="AY14659">
        <v>3119.759</v>
      </c>
      <c r="BU14659" t="s">
        <v>131</v>
      </c>
      <c r="CI14659">
        <v>-0.38900000000000001</v>
      </c>
      <c r="CJ14659">
        <v>-16.344000000000001</v>
      </c>
      <c r="CL14659">
        <v>4186.0820000000003</v>
      </c>
      <c r="DJ14659" t="s">
        <v>131</v>
      </c>
      <c r="DR14659" t="s">
        <v>131</v>
      </c>
    </row>
    <row r="14660" spans="1:129" hidden="1" x14ac:dyDescent="0.3">
      <c r="A14660" t="s">
        <v>4078</v>
      </c>
      <c r="B14660">
        <v>1997</v>
      </c>
      <c r="C14660" t="s">
        <v>131</v>
      </c>
      <c r="D14660">
        <v>424961289</v>
      </c>
      <c r="F14660" t="s">
        <v>3915</v>
      </c>
      <c r="G14660" t="s">
        <v>683</v>
      </c>
      <c r="H14660" t="s">
        <v>4140</v>
      </c>
      <c r="I14660" t="s">
        <v>3916</v>
      </c>
      <c r="M14660" t="s">
        <v>4141</v>
      </c>
      <c r="O14660">
        <v>-2.9910000000000001</v>
      </c>
      <c r="P14660">
        <v>-110.14400000000001</v>
      </c>
      <c r="Q14660">
        <v>8407.3220000000001</v>
      </c>
      <c r="R14660">
        <v>3572.7869999999998</v>
      </c>
      <c r="S14660">
        <v>1892</v>
      </c>
      <c r="T14660">
        <v>804</v>
      </c>
      <c r="U14660">
        <v>-1.157</v>
      </c>
      <c r="V14660">
        <v>-32.545000000000002</v>
      </c>
      <c r="W14660">
        <v>6541.433</v>
      </c>
      <c r="X14660">
        <v>2779.8560000000002</v>
      </c>
      <c r="Y14660">
        <v>32</v>
      </c>
      <c r="Z14660">
        <v>20.111999999999998</v>
      </c>
      <c r="AB14660">
        <v>2508.0189999999998</v>
      </c>
      <c r="AC14660" t="s">
        <v>4142</v>
      </c>
      <c r="AD14660">
        <v>-0.38</v>
      </c>
      <c r="AE14660">
        <v>-67.736000000000004</v>
      </c>
      <c r="AF14660">
        <v>41801.766000000003</v>
      </c>
      <c r="AH14660">
        <v>-0.94899999999999995</v>
      </c>
      <c r="AI14660">
        <v>-136.80500000000001</v>
      </c>
      <c r="AJ14660">
        <v>2959.0590000000002</v>
      </c>
      <c r="AK14660">
        <v>1257.4849999999999</v>
      </c>
      <c r="AL14660">
        <v>33601.644999999997</v>
      </c>
      <c r="AM14660">
        <v>14279.397999999999</v>
      </c>
      <c r="AN14660">
        <v>50.139000000000003</v>
      </c>
      <c r="AO14660">
        <v>80.382999999999996</v>
      </c>
      <c r="AP14660">
        <v>-2.68</v>
      </c>
      <c r="AQ14660">
        <v>-91.632999999999996</v>
      </c>
      <c r="AR14660">
        <v>3328.0770000000002</v>
      </c>
      <c r="AS14660">
        <v>586</v>
      </c>
      <c r="AT14660">
        <v>249</v>
      </c>
      <c r="AU14660">
        <v>7831.482</v>
      </c>
      <c r="AV14660">
        <v>-7.6130000000000004</v>
      </c>
      <c r="AW14660">
        <v>-120.024</v>
      </c>
      <c r="AX14660">
        <v>3427.3130000000001</v>
      </c>
      <c r="AY14660">
        <v>1456.4749999999999</v>
      </c>
      <c r="AZ14660">
        <v>10</v>
      </c>
      <c r="BA14660">
        <v>18.734999999999999</v>
      </c>
      <c r="BC14660">
        <v>2.8570000000000002</v>
      </c>
      <c r="BD14660">
        <v>27.495000000000001</v>
      </c>
      <c r="BE14660">
        <v>989.79700000000003</v>
      </c>
      <c r="BF14660">
        <v>787.67499999999995</v>
      </c>
      <c r="BG14660">
        <v>334.73200000000003</v>
      </c>
      <c r="BH14660">
        <v>2329.1469999999999</v>
      </c>
      <c r="BI14660">
        <v>13.346</v>
      </c>
      <c r="BJ14660">
        <v>5.5720000000000001</v>
      </c>
      <c r="BK14660">
        <v>2.0299999999999998</v>
      </c>
      <c r="BL14660">
        <v>69.067999999999998</v>
      </c>
      <c r="BM14660">
        <v>3484.7339999999999</v>
      </c>
      <c r="BN14660">
        <v>2844.9920000000002</v>
      </c>
      <c r="BO14660">
        <v>1209.0119999999999</v>
      </c>
      <c r="BP14660">
        <v>8200.1209999999992</v>
      </c>
      <c r="BQ14660">
        <v>48.206000000000003</v>
      </c>
      <c r="BR14660">
        <v>19.617000000000001</v>
      </c>
      <c r="BU14660" t="s">
        <v>1256</v>
      </c>
      <c r="BV14660">
        <v>19</v>
      </c>
      <c r="BW14660">
        <v>2383</v>
      </c>
      <c r="BX14660">
        <v>1976</v>
      </c>
      <c r="BY14660">
        <v>840</v>
      </c>
      <c r="BZ14660">
        <v>5607</v>
      </c>
      <c r="CA14660">
        <v>33</v>
      </c>
      <c r="CB14660">
        <v>13</v>
      </c>
      <c r="CC14660">
        <v>0.88800000000000001</v>
      </c>
      <c r="CD14660">
        <v>64.972999999999999</v>
      </c>
      <c r="CE14660">
        <v>7378.5349999999999</v>
      </c>
      <c r="CF14660">
        <v>480.142</v>
      </c>
      <c r="CG14660">
        <v>204.042</v>
      </c>
      <c r="CH14660">
        <v>17362.84</v>
      </c>
      <c r="CI14660">
        <v>1.22</v>
      </c>
      <c r="CJ14660">
        <v>5.32</v>
      </c>
      <c r="CK14660">
        <v>1039.0060000000001</v>
      </c>
      <c r="CL14660">
        <v>441.53699999999998</v>
      </c>
      <c r="CM14660">
        <v>8.1359999999999992</v>
      </c>
      <c r="CN14660">
        <v>41.536000000000001</v>
      </c>
      <c r="CO14660">
        <v>87.71</v>
      </c>
      <c r="CP14660">
        <v>27.916</v>
      </c>
      <c r="CR14660">
        <v>19.364999999999998</v>
      </c>
      <c r="CS14660">
        <v>14.406000000000001</v>
      </c>
      <c r="CT14660">
        <v>65.691000000000003</v>
      </c>
      <c r="CV14660">
        <v>206.39599999999999</v>
      </c>
      <c r="CW14660">
        <v>1</v>
      </c>
      <c r="CY14660">
        <v>0.49399999999999999</v>
      </c>
      <c r="CZ14660">
        <v>5901.7579999999998</v>
      </c>
      <c r="DA14660">
        <v>17764.133000000002</v>
      </c>
      <c r="DB14660">
        <v>4.8849999999999998</v>
      </c>
      <c r="DC14660">
        <v>49.994</v>
      </c>
      <c r="DD14660">
        <v>1102.106</v>
      </c>
      <c r="DE14660">
        <v>869.07500000000005</v>
      </c>
      <c r="DF14660">
        <v>369.32299999999998</v>
      </c>
      <c r="DG14660">
        <v>2593.4270000000001</v>
      </c>
      <c r="DH14660">
        <v>14.726000000000001</v>
      </c>
      <c r="DI14660">
        <v>6.2039999999999997</v>
      </c>
      <c r="DJ14660" t="s">
        <v>4143</v>
      </c>
      <c r="DK14660">
        <v>0</v>
      </c>
      <c r="DL14660">
        <v>0</v>
      </c>
      <c r="DM14660">
        <v>0.11700000000000001</v>
      </c>
      <c r="DN14660">
        <v>0.05</v>
      </c>
      <c r="DO14660">
        <v>0</v>
      </c>
      <c r="DP14660">
        <v>2E-3</v>
      </c>
      <c r="DQ14660">
        <v>0</v>
      </c>
      <c r="DR14660" t="s">
        <v>4144</v>
      </c>
      <c r="DS14660">
        <v>7</v>
      </c>
      <c r="DT14660">
        <v>20</v>
      </c>
      <c r="DU14660">
        <v>16</v>
      </c>
      <c r="DV14660">
        <v>7</v>
      </c>
      <c r="DW14660">
        <v>46</v>
      </c>
      <c r="DX14660">
        <v>0</v>
      </c>
      <c r="DY14660">
        <v>0</v>
      </c>
    </row>
    <row r="14661" spans="1:129" hidden="1" x14ac:dyDescent="0.3">
      <c r="A14661" t="s">
        <v>4329</v>
      </c>
      <c r="B14661">
        <v>1997</v>
      </c>
      <c r="C14661" t="s">
        <v>131</v>
      </c>
      <c r="F14661" t="s">
        <v>131</v>
      </c>
      <c r="G14661" t="s">
        <v>131</v>
      </c>
      <c r="H14661" t="s">
        <v>131</v>
      </c>
      <c r="I14661" t="s">
        <v>131</v>
      </c>
      <c r="M14661" t="s">
        <v>131</v>
      </c>
      <c r="AC14661" t="s">
        <v>131</v>
      </c>
      <c r="AD14661">
        <v>-0.28100000000000003</v>
      </c>
      <c r="AE14661">
        <v>-52.963000000000001</v>
      </c>
      <c r="BU14661" t="s">
        <v>131</v>
      </c>
      <c r="DA14661">
        <v>18814.103999999999</v>
      </c>
      <c r="DJ14661" t="s">
        <v>131</v>
      </c>
      <c r="DR14661" t="s">
        <v>131</v>
      </c>
    </row>
    <row r="14662" spans="1:129" hidden="1" x14ac:dyDescent="0.3">
      <c r="A14662" t="s">
        <v>4330</v>
      </c>
      <c r="B14662">
        <v>1997</v>
      </c>
      <c r="C14662" t="s">
        <v>4331</v>
      </c>
      <c r="D14662">
        <v>44519</v>
      </c>
      <c r="F14662" t="s">
        <v>131</v>
      </c>
      <c r="G14662" t="s">
        <v>131</v>
      </c>
      <c r="H14662" t="s">
        <v>131</v>
      </c>
      <c r="I14662" t="s">
        <v>131</v>
      </c>
      <c r="M14662" t="s">
        <v>131</v>
      </c>
      <c r="V14662">
        <v>0</v>
      </c>
      <c r="W14662">
        <v>0</v>
      </c>
      <c r="X14662">
        <v>0</v>
      </c>
      <c r="AC14662" t="s">
        <v>131</v>
      </c>
      <c r="AD14662">
        <v>0.22</v>
      </c>
      <c r="AE14662">
        <v>6.0000000000000001E-3</v>
      </c>
      <c r="AF14662">
        <v>65440.391000000003</v>
      </c>
      <c r="AW14662">
        <v>0</v>
      </c>
      <c r="AX14662">
        <v>0</v>
      </c>
      <c r="AY14662">
        <v>0</v>
      </c>
      <c r="BU14662" t="s">
        <v>131</v>
      </c>
      <c r="CJ14662">
        <v>0</v>
      </c>
      <c r="CK14662">
        <v>0</v>
      </c>
      <c r="CL14662">
        <v>0</v>
      </c>
      <c r="DA14662">
        <v>2.9129999999999998</v>
      </c>
      <c r="DJ14662" t="s">
        <v>131</v>
      </c>
      <c r="DR14662" t="s">
        <v>131</v>
      </c>
    </row>
    <row r="14663" spans="1:129" hidden="1" x14ac:dyDescent="0.3">
      <c r="A14663" t="s">
        <v>4332</v>
      </c>
      <c r="B14663">
        <v>1997</v>
      </c>
      <c r="C14663" t="s">
        <v>4333</v>
      </c>
      <c r="D14663">
        <v>2903</v>
      </c>
      <c r="F14663" t="s">
        <v>131</v>
      </c>
      <c r="G14663" t="s">
        <v>131</v>
      </c>
      <c r="H14663" t="s">
        <v>131</v>
      </c>
      <c r="I14663" t="s">
        <v>131</v>
      </c>
      <c r="M14663" t="s">
        <v>131</v>
      </c>
      <c r="V14663">
        <v>0</v>
      </c>
      <c r="W14663">
        <v>0</v>
      </c>
      <c r="X14663">
        <v>0</v>
      </c>
      <c r="AC14663" t="s">
        <v>131</v>
      </c>
      <c r="AD14663">
        <v>82.488</v>
      </c>
      <c r="AE14663">
        <v>6.2E-2</v>
      </c>
      <c r="AF14663">
        <v>47351.461000000003</v>
      </c>
      <c r="AW14663">
        <v>0</v>
      </c>
      <c r="AX14663">
        <v>0</v>
      </c>
      <c r="AY14663">
        <v>0</v>
      </c>
      <c r="BU14663" t="s">
        <v>131</v>
      </c>
      <c r="CJ14663">
        <v>0</v>
      </c>
      <c r="CK14663">
        <v>0</v>
      </c>
      <c r="CL14663">
        <v>0</v>
      </c>
      <c r="DA14663">
        <v>0.13700000000000001</v>
      </c>
      <c r="DJ14663" t="s">
        <v>131</v>
      </c>
      <c r="DR14663" t="s">
        <v>131</v>
      </c>
    </row>
    <row r="14664" spans="1:129" hidden="1" x14ac:dyDescent="0.3">
      <c r="A14664" t="s">
        <v>4334</v>
      </c>
      <c r="B14664">
        <v>1997</v>
      </c>
      <c r="C14664" t="s">
        <v>4335</v>
      </c>
      <c r="D14664">
        <v>804575</v>
      </c>
      <c r="F14664" t="s">
        <v>131</v>
      </c>
      <c r="G14664" t="s">
        <v>131</v>
      </c>
      <c r="H14664" t="s">
        <v>131</v>
      </c>
      <c r="I14664" t="s">
        <v>131</v>
      </c>
      <c r="M14664" t="s">
        <v>131</v>
      </c>
      <c r="V14664">
        <v>0</v>
      </c>
      <c r="W14664">
        <v>0</v>
      </c>
      <c r="X14664">
        <v>0</v>
      </c>
      <c r="AC14664" t="s">
        <v>131</v>
      </c>
      <c r="AD14664">
        <v>-0.309</v>
      </c>
      <c r="AE14664">
        <v>-1.7999999999999999E-2</v>
      </c>
      <c r="AF14664">
        <v>7237.7870000000003</v>
      </c>
      <c r="AW14664">
        <v>0</v>
      </c>
      <c r="AX14664">
        <v>0</v>
      </c>
      <c r="AY14664">
        <v>0</v>
      </c>
      <c r="BU14664" t="s">
        <v>131</v>
      </c>
      <c r="CJ14664">
        <v>0</v>
      </c>
      <c r="CK14664">
        <v>0</v>
      </c>
      <c r="CL14664">
        <v>0</v>
      </c>
      <c r="DA14664">
        <v>5.8230000000000004</v>
      </c>
      <c r="DJ14664" t="s">
        <v>131</v>
      </c>
      <c r="DR14664" t="s">
        <v>131</v>
      </c>
    </row>
    <row r="14665" spans="1:129" hidden="1" x14ac:dyDescent="0.3">
      <c r="A14665" t="s">
        <v>4336</v>
      </c>
      <c r="B14665">
        <v>1997</v>
      </c>
      <c r="C14665" t="s">
        <v>4337</v>
      </c>
      <c r="D14665">
        <v>5139944</v>
      </c>
      <c r="E14665">
        <v>145148297216</v>
      </c>
      <c r="F14665" t="s">
        <v>131</v>
      </c>
      <c r="G14665" t="s">
        <v>256</v>
      </c>
      <c r="H14665" t="s">
        <v>256</v>
      </c>
      <c r="I14665" t="s">
        <v>256</v>
      </c>
      <c r="J14665">
        <v>1535</v>
      </c>
      <c r="K14665">
        <v>8</v>
      </c>
      <c r="L14665">
        <v>11</v>
      </c>
      <c r="M14665" t="s">
        <v>256</v>
      </c>
      <c r="O14665">
        <v>-5.2830000000000004</v>
      </c>
      <c r="P14665">
        <v>-4.319</v>
      </c>
      <c r="Q14665">
        <v>15063.987999999999</v>
      </c>
      <c r="R14665">
        <v>77.427999999999997</v>
      </c>
      <c r="S14665">
        <v>2498</v>
      </c>
      <c r="T14665">
        <v>13</v>
      </c>
      <c r="V14665">
        <v>0</v>
      </c>
      <c r="W14665">
        <v>0</v>
      </c>
      <c r="X14665">
        <v>0</v>
      </c>
      <c r="Y14665">
        <v>19</v>
      </c>
      <c r="Z14665">
        <v>21.995999999999999</v>
      </c>
      <c r="AA14665">
        <v>76.81</v>
      </c>
      <c r="AB14665">
        <v>69.16</v>
      </c>
      <c r="AC14665" t="s">
        <v>4367</v>
      </c>
      <c r="AD14665">
        <v>1.1839999999999999</v>
      </c>
      <c r="AE14665">
        <v>4.1180000000000003</v>
      </c>
      <c r="AF14665">
        <v>68485.625</v>
      </c>
      <c r="AG14665">
        <v>2.4249999999999998</v>
      </c>
      <c r="AH14665">
        <v>-2.7949999999999999</v>
      </c>
      <c r="AI14665">
        <v>-6.66</v>
      </c>
      <c r="AJ14665">
        <v>5470.8760000000002</v>
      </c>
      <c r="AK14665">
        <v>28.12</v>
      </c>
      <c r="AL14665">
        <v>45068.73</v>
      </c>
      <c r="AM14665">
        <v>231.65100000000001</v>
      </c>
      <c r="AN14665">
        <v>40.658999999999999</v>
      </c>
      <c r="AO14665">
        <v>65.808000000000007</v>
      </c>
      <c r="AP14665">
        <v>-1.6120000000000001</v>
      </c>
      <c r="AQ14665">
        <v>-0.55100000000000005</v>
      </c>
      <c r="AR14665">
        <v>33.637999999999998</v>
      </c>
      <c r="AS14665">
        <v>1339</v>
      </c>
      <c r="AT14665">
        <v>7</v>
      </c>
      <c r="AU14665">
        <v>6544.4939999999997</v>
      </c>
      <c r="AW14665">
        <v>0</v>
      </c>
      <c r="AX14665">
        <v>0</v>
      </c>
      <c r="AY14665">
        <v>0</v>
      </c>
      <c r="AZ14665">
        <v>10</v>
      </c>
      <c r="BA14665">
        <v>9.5559999999999992</v>
      </c>
      <c r="BC14665">
        <v>0.77900000000000003</v>
      </c>
      <c r="BD14665">
        <v>0.27200000000000002</v>
      </c>
      <c r="BE14665">
        <v>35.229999999999997</v>
      </c>
      <c r="BF14665">
        <v>2381.3490000000002</v>
      </c>
      <c r="BG14665">
        <v>12.24</v>
      </c>
      <c r="BH14665">
        <v>6854.1</v>
      </c>
      <c r="BI14665">
        <v>17.698</v>
      </c>
      <c r="BJ14665">
        <v>10.007999999999999</v>
      </c>
      <c r="BK14665">
        <v>9.48</v>
      </c>
      <c r="BL14665">
        <v>10.778</v>
      </c>
      <c r="BM14665">
        <v>120.361</v>
      </c>
      <c r="BN14665">
        <v>7984.5219999999999</v>
      </c>
      <c r="BO14665">
        <v>41.04</v>
      </c>
      <c r="BP14665">
        <v>23416.888999999999</v>
      </c>
      <c r="BQ14665">
        <v>59.341000000000001</v>
      </c>
      <c r="BR14665">
        <v>34.192</v>
      </c>
      <c r="BS14665">
        <v>7.65</v>
      </c>
      <c r="BT14665">
        <v>9.9600000000000009</v>
      </c>
      <c r="BU14665" t="s">
        <v>4368</v>
      </c>
      <c r="BV14665">
        <v>4</v>
      </c>
      <c r="BW14665">
        <v>60</v>
      </c>
      <c r="BX14665">
        <v>4064</v>
      </c>
      <c r="BY14665">
        <v>21</v>
      </c>
      <c r="BZ14665">
        <v>11652</v>
      </c>
      <c r="CA14665">
        <v>30</v>
      </c>
      <c r="CB14665">
        <v>17</v>
      </c>
      <c r="CC14665">
        <v>-1.4630000000000001</v>
      </c>
      <c r="CD14665">
        <v>-1.79</v>
      </c>
      <c r="CE14665">
        <v>120.584</v>
      </c>
      <c r="CF14665">
        <v>1634.259</v>
      </c>
      <c r="CG14665">
        <v>8.4</v>
      </c>
      <c r="CH14665">
        <v>23460.25</v>
      </c>
      <c r="CJ14665">
        <v>0</v>
      </c>
      <c r="CK14665">
        <v>0</v>
      </c>
      <c r="CL14665">
        <v>0</v>
      </c>
      <c r="CM14665">
        <v>12.146000000000001</v>
      </c>
      <c r="CN14665">
        <v>34.256</v>
      </c>
      <c r="CO14665">
        <v>25.19</v>
      </c>
      <c r="CP14665">
        <v>7.89</v>
      </c>
      <c r="CQ14665">
        <v>0</v>
      </c>
      <c r="CR14665">
        <v>33.996000000000002</v>
      </c>
      <c r="CS14665">
        <v>6.391</v>
      </c>
      <c r="CT14665">
        <v>1535.0360000000001</v>
      </c>
      <c r="CU14665">
        <v>0</v>
      </c>
      <c r="CV14665">
        <v>4900.7700000000004</v>
      </c>
      <c r="CW14665">
        <v>11</v>
      </c>
      <c r="CX14665">
        <v>0</v>
      </c>
      <c r="CY14665">
        <v>7.1559999999999997</v>
      </c>
      <c r="CZ14665">
        <v>13455.398999999999</v>
      </c>
      <c r="DA14665">
        <v>352.012</v>
      </c>
      <c r="DB14665">
        <v>11.849</v>
      </c>
      <c r="DC14665">
        <v>6.68</v>
      </c>
      <c r="DD14665">
        <v>60.472000000000001</v>
      </c>
      <c r="DE14665">
        <v>3920.2759999999998</v>
      </c>
      <c r="DF14665">
        <v>20.149999999999999</v>
      </c>
      <c r="DG14665">
        <v>11765.111000000001</v>
      </c>
      <c r="DH14665">
        <v>29.135000000000002</v>
      </c>
      <c r="DI14665">
        <v>17.178999999999998</v>
      </c>
      <c r="DJ14665" t="s">
        <v>1242</v>
      </c>
      <c r="DK14665">
        <v>0</v>
      </c>
      <c r="DL14665">
        <v>0</v>
      </c>
      <c r="DM14665">
        <v>0</v>
      </c>
      <c r="DN14665">
        <v>0</v>
      </c>
      <c r="DO14665">
        <v>1</v>
      </c>
      <c r="DP14665">
        <v>0</v>
      </c>
      <c r="DQ14665">
        <v>0</v>
      </c>
      <c r="DR14665" t="s">
        <v>4369</v>
      </c>
      <c r="DS14665">
        <v>0</v>
      </c>
      <c r="DT14665">
        <v>0</v>
      </c>
      <c r="DU14665">
        <v>4</v>
      </c>
      <c r="DV14665">
        <v>0</v>
      </c>
      <c r="DW14665">
        <v>10</v>
      </c>
      <c r="DX14665">
        <v>0</v>
      </c>
      <c r="DY14665">
        <v>0</v>
      </c>
    </row>
    <row r="14666" spans="1:129" hidden="1" x14ac:dyDescent="0.3">
      <c r="A14666" t="s">
        <v>4519</v>
      </c>
      <c r="B14666">
        <v>1997</v>
      </c>
      <c r="C14666" t="s">
        <v>4520</v>
      </c>
      <c r="D14666">
        <v>57839364</v>
      </c>
      <c r="E14666">
        <v>1817073025024</v>
      </c>
      <c r="F14666" t="s">
        <v>4586</v>
      </c>
      <c r="G14666" t="s">
        <v>4587</v>
      </c>
      <c r="H14666" t="s">
        <v>4588</v>
      </c>
      <c r="I14666" t="s">
        <v>4589</v>
      </c>
      <c r="J14666">
        <v>37</v>
      </c>
      <c r="K14666">
        <v>2</v>
      </c>
      <c r="L14666">
        <v>0</v>
      </c>
      <c r="M14666" t="s">
        <v>1107</v>
      </c>
      <c r="O14666">
        <v>-12.42</v>
      </c>
      <c r="P14666">
        <v>-22.562000000000001</v>
      </c>
      <c r="Q14666">
        <v>2750.694</v>
      </c>
      <c r="R14666">
        <v>159.09800000000001</v>
      </c>
      <c r="S14666">
        <v>383</v>
      </c>
      <c r="T14666">
        <v>22</v>
      </c>
      <c r="U14666">
        <v>-17.472999999999999</v>
      </c>
      <c r="V14666">
        <v>-10.631</v>
      </c>
      <c r="W14666">
        <v>868.09799999999996</v>
      </c>
      <c r="X14666">
        <v>50.21</v>
      </c>
      <c r="Y14666">
        <v>4</v>
      </c>
      <c r="Z14666">
        <v>5.3979999999999997</v>
      </c>
      <c r="AA14666">
        <v>435.56</v>
      </c>
      <c r="AB14666">
        <v>500.96</v>
      </c>
      <c r="AC14666" t="s">
        <v>4050</v>
      </c>
      <c r="AD14666">
        <v>-1.359</v>
      </c>
      <c r="AE14666">
        <v>-40.593000000000004</v>
      </c>
      <c r="AF14666">
        <v>50958.523000000001</v>
      </c>
      <c r="AG14666">
        <v>1.6220000000000001</v>
      </c>
      <c r="AH14666">
        <v>-1.825</v>
      </c>
      <c r="AI14666">
        <v>-30.201000000000001</v>
      </c>
      <c r="AJ14666">
        <v>674.97299999999996</v>
      </c>
      <c r="AK14666">
        <v>39.04</v>
      </c>
      <c r="AL14666">
        <v>28089.544999999998</v>
      </c>
      <c r="AM14666">
        <v>1624.681</v>
      </c>
      <c r="AN14666">
        <v>7.7930000000000001</v>
      </c>
      <c r="AO14666">
        <v>55.122</v>
      </c>
      <c r="AP14666">
        <v>-4.1239999999999997</v>
      </c>
      <c r="AQ14666">
        <v>-15.677</v>
      </c>
      <c r="AR14666">
        <v>364.46899999999999</v>
      </c>
      <c r="AS14666">
        <v>85</v>
      </c>
      <c r="AT14666">
        <v>5</v>
      </c>
      <c r="AU14666">
        <v>6301.4049999999997</v>
      </c>
      <c r="AV14666">
        <v>-11.595000000000001</v>
      </c>
      <c r="AW14666">
        <v>-3.6080000000000001</v>
      </c>
      <c r="AX14666">
        <v>475.65600000000001</v>
      </c>
      <c r="AY14666">
        <v>27.512</v>
      </c>
      <c r="AZ14666">
        <v>1</v>
      </c>
      <c r="BA14666">
        <v>12.366</v>
      </c>
      <c r="BC14666">
        <v>-3.452</v>
      </c>
      <c r="BD14666">
        <v>-6.742</v>
      </c>
      <c r="BE14666">
        <v>188.54900000000001</v>
      </c>
      <c r="BF14666">
        <v>1102.3630000000001</v>
      </c>
      <c r="BG14666">
        <v>63.76</v>
      </c>
      <c r="BH14666">
        <v>3259.8809999999999</v>
      </c>
      <c r="BI14666">
        <v>12.728</v>
      </c>
      <c r="BJ14666">
        <v>6.3970000000000002</v>
      </c>
      <c r="BK14666">
        <v>-0.65700000000000003</v>
      </c>
      <c r="BL14666">
        <v>-10.391999999999999</v>
      </c>
      <c r="BM14666">
        <v>1322.7270000000001</v>
      </c>
      <c r="BN14666">
        <v>7986.2569999999996</v>
      </c>
      <c r="BO14666">
        <v>461.92</v>
      </c>
      <c r="BP14666">
        <v>22868.98</v>
      </c>
      <c r="BQ14666">
        <v>92.206999999999994</v>
      </c>
      <c r="BR14666">
        <v>44.878</v>
      </c>
      <c r="BS14666">
        <v>-65.400000000000006</v>
      </c>
      <c r="BT14666">
        <v>-15.015000000000001</v>
      </c>
      <c r="BU14666" t="s">
        <v>4590</v>
      </c>
      <c r="BV14666">
        <v>-5</v>
      </c>
      <c r="BW14666">
        <v>1122</v>
      </c>
      <c r="BX14666">
        <v>6838</v>
      </c>
      <c r="BY14666">
        <v>395</v>
      </c>
      <c r="BZ14666">
        <v>19402</v>
      </c>
      <c r="CA14666">
        <v>79</v>
      </c>
      <c r="CB14666">
        <v>38</v>
      </c>
      <c r="CC14666">
        <v>0.73499999999999999</v>
      </c>
      <c r="CD14666">
        <v>8.0389999999999997</v>
      </c>
      <c r="CE14666">
        <v>1101.114</v>
      </c>
      <c r="CF14666">
        <v>206.78</v>
      </c>
      <c r="CG14666">
        <v>11.96</v>
      </c>
      <c r="CH14666">
        <v>19037.445</v>
      </c>
      <c r="CI14666">
        <v>-17.619</v>
      </c>
      <c r="CJ14666">
        <v>-5.7869999999999999</v>
      </c>
      <c r="CK14666">
        <v>467.83300000000003</v>
      </c>
      <c r="CL14666">
        <v>27.059000000000001</v>
      </c>
      <c r="CM14666">
        <v>2.387</v>
      </c>
      <c r="CN14666">
        <v>37.359000000000002</v>
      </c>
      <c r="CO14666">
        <v>8.5389999999999997</v>
      </c>
      <c r="CP14666">
        <v>2.67</v>
      </c>
      <c r="CQ14666">
        <v>1</v>
      </c>
      <c r="CR14666">
        <v>10.4</v>
      </c>
      <c r="CS14666">
        <v>0.80400000000000005</v>
      </c>
      <c r="CT14666">
        <v>46.161999999999999</v>
      </c>
      <c r="CU14666">
        <v>9</v>
      </c>
      <c r="CV14666">
        <v>147.636</v>
      </c>
      <c r="CW14666">
        <v>1</v>
      </c>
      <c r="CX14666">
        <v>0</v>
      </c>
      <c r="CY14666">
        <v>0.28999999999999998</v>
      </c>
      <c r="CZ14666">
        <v>8661.2289999999994</v>
      </c>
      <c r="DA14666">
        <v>2947.4090000000001</v>
      </c>
      <c r="DB14666">
        <v>-1.7190000000000001</v>
      </c>
      <c r="DC14666">
        <v>-5.1230000000000002</v>
      </c>
      <c r="DD14666">
        <v>200.53800000000001</v>
      </c>
      <c r="DE14666">
        <v>1148.6990000000001</v>
      </c>
      <c r="DF14666">
        <v>66.44</v>
      </c>
      <c r="DG14666">
        <v>3467.1619999999998</v>
      </c>
      <c r="DH14666">
        <v>13.263</v>
      </c>
      <c r="DI14666">
        <v>6.8040000000000003</v>
      </c>
      <c r="DJ14666" t="s">
        <v>4591</v>
      </c>
      <c r="DK14666">
        <v>0</v>
      </c>
      <c r="DL14666">
        <v>0</v>
      </c>
      <c r="DM14666">
        <v>0</v>
      </c>
      <c r="DN14666">
        <v>0</v>
      </c>
      <c r="DO14666">
        <v>0</v>
      </c>
      <c r="DP14666">
        <v>0</v>
      </c>
      <c r="DQ14666">
        <v>0</v>
      </c>
      <c r="DR14666" t="s">
        <v>4592</v>
      </c>
      <c r="DS14666">
        <v>0</v>
      </c>
      <c r="DT14666">
        <v>0</v>
      </c>
      <c r="DU14666">
        <v>0</v>
      </c>
      <c r="DV14666">
        <v>0</v>
      </c>
      <c r="DW14666">
        <v>1</v>
      </c>
      <c r="DX14666">
        <v>0</v>
      </c>
      <c r="DY14666">
        <v>0</v>
      </c>
    </row>
    <row r="14667" spans="1:129" hidden="1" x14ac:dyDescent="0.3">
      <c r="A14667" t="s">
        <v>4790</v>
      </c>
      <c r="B14667">
        <v>1997</v>
      </c>
      <c r="C14667" t="s">
        <v>4791</v>
      </c>
      <c r="D14667">
        <v>147381</v>
      </c>
      <c r="F14667" t="s">
        <v>131</v>
      </c>
      <c r="G14667" t="s">
        <v>131</v>
      </c>
      <c r="H14667" t="s">
        <v>131</v>
      </c>
      <c r="I14667" t="s">
        <v>131</v>
      </c>
      <c r="M14667" t="s">
        <v>131</v>
      </c>
      <c r="V14667">
        <v>0</v>
      </c>
      <c r="W14667">
        <v>0</v>
      </c>
      <c r="X14667">
        <v>0</v>
      </c>
      <c r="AC14667" t="s">
        <v>131</v>
      </c>
      <c r="AD14667">
        <v>1.4530000000000001</v>
      </c>
      <c r="AE14667">
        <v>5.7000000000000002E-2</v>
      </c>
      <c r="AF14667">
        <v>26847.870999999999</v>
      </c>
      <c r="AW14667">
        <v>0</v>
      </c>
      <c r="AX14667">
        <v>0</v>
      </c>
      <c r="AY14667">
        <v>0</v>
      </c>
      <c r="BU14667" t="s">
        <v>131</v>
      </c>
      <c r="CJ14667">
        <v>0</v>
      </c>
      <c r="CK14667">
        <v>0</v>
      </c>
      <c r="CL14667">
        <v>0</v>
      </c>
      <c r="DA14667">
        <v>3.9569999999999999</v>
      </c>
      <c r="DJ14667" t="s">
        <v>131</v>
      </c>
      <c r="DR14667" t="s">
        <v>131</v>
      </c>
    </row>
    <row r="14668" spans="1:129" hidden="1" x14ac:dyDescent="0.3">
      <c r="A14668" t="s">
        <v>4792</v>
      </c>
      <c r="B14668">
        <v>1997</v>
      </c>
      <c r="C14668" t="s">
        <v>4793</v>
      </c>
      <c r="D14668">
        <v>239047</v>
      </c>
      <c r="F14668" t="s">
        <v>131</v>
      </c>
      <c r="G14668" t="s">
        <v>131</v>
      </c>
      <c r="H14668" t="s">
        <v>131</v>
      </c>
      <c r="I14668" t="s">
        <v>131</v>
      </c>
      <c r="M14668" t="s">
        <v>131</v>
      </c>
      <c r="V14668">
        <v>0</v>
      </c>
      <c r="W14668">
        <v>0</v>
      </c>
      <c r="X14668">
        <v>0</v>
      </c>
      <c r="AC14668" t="s">
        <v>131</v>
      </c>
      <c r="AD14668">
        <v>1.3260000000000001</v>
      </c>
      <c r="AE14668">
        <v>4.2999999999999997E-2</v>
      </c>
      <c r="AF14668">
        <v>13878.914000000001</v>
      </c>
      <c r="AW14668">
        <v>0</v>
      </c>
      <c r="AX14668">
        <v>0</v>
      </c>
      <c r="AY14668">
        <v>0</v>
      </c>
      <c r="BU14668" t="s">
        <v>131</v>
      </c>
      <c r="CJ14668">
        <v>0</v>
      </c>
      <c r="CK14668">
        <v>0</v>
      </c>
      <c r="CL14668">
        <v>0</v>
      </c>
      <c r="DA14668">
        <v>3.3180000000000001</v>
      </c>
      <c r="DJ14668" t="s">
        <v>131</v>
      </c>
      <c r="DR14668" t="s">
        <v>131</v>
      </c>
    </row>
    <row r="14669" spans="1:129" hidden="1" x14ac:dyDescent="0.3">
      <c r="A14669" t="s">
        <v>4796</v>
      </c>
      <c r="B14669">
        <v>1997</v>
      </c>
      <c r="C14669" t="s">
        <v>4797</v>
      </c>
      <c r="D14669">
        <v>1179817</v>
      </c>
      <c r="E14669">
        <v>12163996672</v>
      </c>
      <c r="F14669" t="s">
        <v>131</v>
      </c>
      <c r="G14669" t="s">
        <v>131</v>
      </c>
      <c r="H14669" t="s">
        <v>131</v>
      </c>
      <c r="I14669" t="s">
        <v>131</v>
      </c>
      <c r="M14669" t="s">
        <v>131</v>
      </c>
      <c r="V14669">
        <v>0</v>
      </c>
      <c r="W14669">
        <v>0</v>
      </c>
      <c r="X14669">
        <v>0</v>
      </c>
      <c r="AC14669" t="s">
        <v>131</v>
      </c>
      <c r="AD14669">
        <v>4.9509999999999996</v>
      </c>
      <c r="AE14669">
        <v>0.628</v>
      </c>
      <c r="AF14669">
        <v>11282.633</v>
      </c>
      <c r="AG14669">
        <v>1.0940000000000001</v>
      </c>
      <c r="AV14669">
        <v>0</v>
      </c>
      <c r="AW14669">
        <v>0</v>
      </c>
      <c r="AX14669">
        <v>919.28300000000002</v>
      </c>
      <c r="AY14669">
        <v>1.085</v>
      </c>
      <c r="BU14669" t="s">
        <v>131</v>
      </c>
      <c r="CI14669">
        <v>-0.307</v>
      </c>
      <c r="CJ14669">
        <v>-0.65100000000000002</v>
      </c>
      <c r="CK14669">
        <v>179346.641</v>
      </c>
      <c r="CL14669">
        <v>211.596</v>
      </c>
      <c r="DA14669">
        <v>13.311</v>
      </c>
      <c r="DJ14669" t="s">
        <v>131</v>
      </c>
      <c r="DR14669" t="s">
        <v>131</v>
      </c>
    </row>
    <row r="14670" spans="1:129" hidden="1" x14ac:dyDescent="0.3">
      <c r="A14670" t="s">
        <v>4798</v>
      </c>
      <c r="B14670">
        <v>1997</v>
      </c>
      <c r="C14670" t="s">
        <v>4799</v>
      </c>
      <c r="D14670">
        <v>1317003</v>
      </c>
      <c r="E14670">
        <v>1625140480</v>
      </c>
      <c r="F14670" t="s">
        <v>131</v>
      </c>
      <c r="G14670" t="s">
        <v>131</v>
      </c>
      <c r="H14670" t="s">
        <v>131</v>
      </c>
      <c r="I14670" t="s">
        <v>131</v>
      </c>
      <c r="M14670" t="s">
        <v>131</v>
      </c>
      <c r="V14670">
        <v>0</v>
      </c>
      <c r="W14670">
        <v>0</v>
      </c>
      <c r="X14670">
        <v>0</v>
      </c>
      <c r="AC14670" t="s">
        <v>131</v>
      </c>
      <c r="AD14670">
        <v>-0.27</v>
      </c>
      <c r="AE14670">
        <v>-2E-3</v>
      </c>
      <c r="AF14670">
        <v>685.22</v>
      </c>
      <c r="AG14670">
        <v>0.55500000000000005</v>
      </c>
      <c r="AW14670">
        <v>0</v>
      </c>
      <c r="AX14670">
        <v>0</v>
      </c>
      <c r="AY14670">
        <v>0</v>
      </c>
      <c r="BU14670" t="s">
        <v>131</v>
      </c>
      <c r="CJ14670">
        <v>0</v>
      </c>
      <c r="CK14670">
        <v>0</v>
      </c>
      <c r="CL14670">
        <v>0</v>
      </c>
      <c r="DA14670">
        <v>0.90200000000000002</v>
      </c>
      <c r="DJ14670" t="s">
        <v>131</v>
      </c>
      <c r="DR14670" t="s">
        <v>131</v>
      </c>
    </row>
    <row r="14671" spans="1:129" hidden="1" x14ac:dyDescent="0.3">
      <c r="A14671" t="s">
        <v>4800</v>
      </c>
      <c r="B14671">
        <v>1997</v>
      </c>
      <c r="C14671" t="s">
        <v>4801</v>
      </c>
      <c r="D14671">
        <v>4640033</v>
      </c>
      <c r="E14671">
        <v>22010931200</v>
      </c>
      <c r="F14671" t="s">
        <v>131</v>
      </c>
      <c r="G14671" t="s">
        <v>131</v>
      </c>
      <c r="H14671" t="s">
        <v>131</v>
      </c>
      <c r="I14671" t="s">
        <v>131</v>
      </c>
      <c r="M14671" t="s">
        <v>131</v>
      </c>
      <c r="U14671">
        <v>-68.75</v>
      </c>
      <c r="V14671">
        <v>-5.6000000000000001E-2</v>
      </c>
      <c r="W14671">
        <v>5.4870000000000001</v>
      </c>
      <c r="X14671">
        <v>2.5000000000000001E-2</v>
      </c>
      <c r="AC14671" t="s">
        <v>131</v>
      </c>
      <c r="AD14671">
        <v>3.01</v>
      </c>
      <c r="AE14671">
        <v>1.401</v>
      </c>
      <c r="AF14671">
        <v>10330.433000000001</v>
      </c>
      <c r="AG14671">
        <v>2.1779999999999999</v>
      </c>
      <c r="AW14671">
        <v>0.65100000000000002</v>
      </c>
      <c r="AX14671">
        <v>140.24700000000001</v>
      </c>
      <c r="AY14671">
        <v>0.65100000000000002</v>
      </c>
      <c r="BU14671" t="s">
        <v>131</v>
      </c>
      <c r="CI14671">
        <v>122.336</v>
      </c>
      <c r="CJ14671">
        <v>0.92700000000000005</v>
      </c>
      <c r="CK14671">
        <v>362.983</v>
      </c>
      <c r="CL14671">
        <v>1.6839999999999999</v>
      </c>
      <c r="DA14671">
        <v>47.933999999999997</v>
      </c>
      <c r="DJ14671" t="s">
        <v>131</v>
      </c>
      <c r="DR14671" t="s">
        <v>131</v>
      </c>
    </row>
    <row r="14672" spans="1:129" hidden="1" x14ac:dyDescent="0.3">
      <c r="A14672" t="s">
        <v>4802</v>
      </c>
      <c r="B14672">
        <v>1997</v>
      </c>
      <c r="C14672" t="s">
        <v>4803</v>
      </c>
      <c r="D14672">
        <v>81436096</v>
      </c>
      <c r="E14672">
        <v>2474738188288</v>
      </c>
      <c r="F14672" t="s">
        <v>4858</v>
      </c>
      <c r="G14672" t="s">
        <v>4849</v>
      </c>
      <c r="H14672" t="s">
        <v>4859</v>
      </c>
      <c r="I14672" t="s">
        <v>4860</v>
      </c>
      <c r="J14672">
        <v>33</v>
      </c>
      <c r="K14672">
        <v>3</v>
      </c>
      <c r="L14672">
        <v>0</v>
      </c>
      <c r="M14672" t="s">
        <v>346</v>
      </c>
      <c r="O14672">
        <v>-3.105</v>
      </c>
      <c r="P14672">
        <v>-32.584000000000003</v>
      </c>
      <c r="Q14672">
        <v>12486.088</v>
      </c>
      <c r="R14672">
        <v>1016.818</v>
      </c>
      <c r="S14672">
        <v>3492</v>
      </c>
      <c r="T14672">
        <v>284</v>
      </c>
      <c r="U14672">
        <v>-4.2169999999999996</v>
      </c>
      <c r="V14672">
        <v>-36.283000000000001</v>
      </c>
      <c r="W14672">
        <v>10120.713</v>
      </c>
      <c r="X14672">
        <v>824.19100000000003</v>
      </c>
      <c r="Y14672">
        <v>52</v>
      </c>
      <c r="Z14672">
        <v>25.087</v>
      </c>
      <c r="AA14672">
        <v>545.66</v>
      </c>
      <c r="AB14672">
        <v>548.01</v>
      </c>
      <c r="AC14672" t="s">
        <v>504</v>
      </c>
      <c r="AD14672">
        <v>-1.2829999999999999</v>
      </c>
      <c r="AE14672">
        <v>-52.658999999999999</v>
      </c>
      <c r="AF14672">
        <v>49771.383000000002</v>
      </c>
      <c r="AG14672">
        <v>1.6379999999999999</v>
      </c>
      <c r="AH14672">
        <v>-2.2749999999999999</v>
      </c>
      <c r="AI14672">
        <v>-81.411000000000001</v>
      </c>
      <c r="AJ14672">
        <v>4354.58</v>
      </c>
      <c r="AK14672">
        <v>354.62</v>
      </c>
      <c r="AL14672">
        <v>42938.93</v>
      </c>
      <c r="AM14672">
        <v>3496.779</v>
      </c>
      <c r="AN14672">
        <v>64.710999999999999</v>
      </c>
      <c r="AO14672">
        <v>86.272000000000006</v>
      </c>
      <c r="AP14672">
        <v>-4.4690000000000003</v>
      </c>
      <c r="AQ14672">
        <v>-38.875999999999998</v>
      </c>
      <c r="AR14672">
        <v>831.03399999999999</v>
      </c>
      <c r="AS14672">
        <v>611</v>
      </c>
      <c r="AT14672">
        <v>50</v>
      </c>
      <c r="AU14672">
        <v>10204.732</v>
      </c>
      <c r="AV14672">
        <v>-1.7</v>
      </c>
      <c r="AW14672">
        <v>-3.0950000000000002</v>
      </c>
      <c r="AX14672">
        <v>2197.6350000000002</v>
      </c>
      <c r="AY14672">
        <v>178.96700000000001</v>
      </c>
      <c r="AZ14672">
        <v>9</v>
      </c>
      <c r="BA14672">
        <v>20.503</v>
      </c>
      <c r="BC14672">
        <v>0.71199999999999997</v>
      </c>
      <c r="BD14672">
        <v>0.39600000000000002</v>
      </c>
      <c r="BE14672">
        <v>56.040999999999997</v>
      </c>
      <c r="BF14672">
        <v>213.173</v>
      </c>
      <c r="BG14672">
        <v>17.36</v>
      </c>
      <c r="BH14672">
        <v>688.15700000000004</v>
      </c>
      <c r="BI14672">
        <v>3.1680000000000001</v>
      </c>
      <c r="BJ14672">
        <v>1.383</v>
      </c>
      <c r="BK14672">
        <v>5.5629999999999997</v>
      </c>
      <c r="BL14672">
        <v>28.751999999999999</v>
      </c>
      <c r="BM14672">
        <v>556.40800000000002</v>
      </c>
      <c r="BN14672">
        <v>2374.7460000000001</v>
      </c>
      <c r="BO14672">
        <v>193.39</v>
      </c>
      <c r="BP14672">
        <v>6832.451</v>
      </c>
      <c r="BQ14672">
        <v>35.29</v>
      </c>
      <c r="BR14672">
        <v>13.728</v>
      </c>
      <c r="BS14672">
        <v>-2.35</v>
      </c>
      <c r="BT14672">
        <v>-0.43099999999999999</v>
      </c>
      <c r="BU14672" t="s">
        <v>4861</v>
      </c>
      <c r="BV14672">
        <v>25</v>
      </c>
      <c r="BW14672">
        <v>483</v>
      </c>
      <c r="BX14672">
        <v>2092</v>
      </c>
      <c r="BY14672">
        <v>170</v>
      </c>
      <c r="BZ14672">
        <v>5935</v>
      </c>
      <c r="CA14672">
        <v>31</v>
      </c>
      <c r="CB14672">
        <v>12</v>
      </c>
      <c r="CC14672">
        <v>-0.6</v>
      </c>
      <c r="CD14672">
        <v>-9.9510000000000005</v>
      </c>
      <c r="CE14672">
        <v>1648.9269999999999</v>
      </c>
      <c r="CF14672">
        <v>252.345</v>
      </c>
      <c r="CG14672">
        <v>20.55</v>
      </c>
      <c r="CH14672">
        <v>20248.111000000001</v>
      </c>
      <c r="CI14672">
        <v>-5.867</v>
      </c>
      <c r="CJ14672">
        <v>-2.2149999999999999</v>
      </c>
      <c r="CK14672">
        <v>436.298</v>
      </c>
      <c r="CL14672">
        <v>35.53</v>
      </c>
      <c r="CM14672">
        <v>3.75</v>
      </c>
      <c r="CN14672">
        <v>40.682000000000002</v>
      </c>
      <c r="CO14672">
        <v>7.3319999999999999</v>
      </c>
      <c r="CP14672">
        <v>2.65</v>
      </c>
      <c r="CQ14672">
        <v>0</v>
      </c>
      <c r="CR14672">
        <v>7.1859999999999999</v>
      </c>
      <c r="CS14672">
        <v>0.49199999999999999</v>
      </c>
      <c r="CT14672">
        <v>32.540999999999997</v>
      </c>
      <c r="CU14672">
        <v>0</v>
      </c>
      <c r="CV14672">
        <v>90.04</v>
      </c>
      <c r="CW14672">
        <v>0</v>
      </c>
      <c r="CX14672">
        <v>0</v>
      </c>
      <c r="CY14672">
        <v>0.18099999999999999</v>
      </c>
      <c r="CZ14672">
        <v>6729.326</v>
      </c>
      <c r="DA14672">
        <v>4053.1869999999999</v>
      </c>
      <c r="DB14672">
        <v>6.73</v>
      </c>
      <c r="DC14672">
        <v>4.0229999999999997</v>
      </c>
      <c r="DD14672">
        <v>73.099999999999994</v>
      </c>
      <c r="DE14672">
        <v>283.16699999999997</v>
      </c>
      <c r="DF14672">
        <v>23.06</v>
      </c>
      <c r="DG14672">
        <v>897.63499999999999</v>
      </c>
      <c r="DH14672">
        <v>4.2080000000000002</v>
      </c>
      <c r="DI14672">
        <v>1.804</v>
      </c>
      <c r="DJ14672" t="s">
        <v>3207</v>
      </c>
      <c r="DK14672">
        <v>0</v>
      </c>
      <c r="DL14672">
        <v>0</v>
      </c>
      <c r="DM14672">
        <v>0.246</v>
      </c>
      <c r="DN14672">
        <v>0.02</v>
      </c>
      <c r="DO14672">
        <v>0</v>
      </c>
      <c r="DP14672">
        <v>4.0000000000000001E-3</v>
      </c>
      <c r="DQ14672">
        <v>0</v>
      </c>
      <c r="DR14672" t="s">
        <v>4862</v>
      </c>
      <c r="DS14672">
        <v>3</v>
      </c>
      <c r="DT14672">
        <v>9</v>
      </c>
      <c r="DU14672">
        <v>37</v>
      </c>
      <c r="DV14672">
        <v>3</v>
      </c>
      <c r="DW14672">
        <v>108</v>
      </c>
      <c r="DX14672">
        <v>1</v>
      </c>
      <c r="DY14672">
        <v>0</v>
      </c>
    </row>
    <row r="14673" spans="1:129" hidden="1" x14ac:dyDescent="0.3">
      <c r="A14673" t="s">
        <v>5052</v>
      </c>
      <c r="B14673">
        <v>1997</v>
      </c>
      <c r="C14673" t="s">
        <v>5053</v>
      </c>
      <c r="D14673">
        <v>18268044</v>
      </c>
      <c r="E14673">
        <v>34919976960</v>
      </c>
      <c r="F14673" t="s">
        <v>131</v>
      </c>
      <c r="G14673" t="s">
        <v>131</v>
      </c>
      <c r="H14673" t="s">
        <v>131</v>
      </c>
      <c r="I14673" t="s">
        <v>131</v>
      </c>
      <c r="M14673" t="s">
        <v>131</v>
      </c>
      <c r="V14673">
        <v>0</v>
      </c>
      <c r="W14673">
        <v>0</v>
      </c>
      <c r="X14673">
        <v>0</v>
      </c>
      <c r="AC14673" t="s">
        <v>131</v>
      </c>
      <c r="AD14673">
        <v>-1.5589999999999999</v>
      </c>
      <c r="AE14673">
        <v>-0.56299999999999994</v>
      </c>
      <c r="AF14673">
        <v>1946.454</v>
      </c>
      <c r="AG14673">
        <v>1.018</v>
      </c>
      <c r="AW14673">
        <v>0</v>
      </c>
      <c r="AX14673">
        <v>0</v>
      </c>
      <c r="AY14673">
        <v>0</v>
      </c>
      <c r="BU14673" t="s">
        <v>131</v>
      </c>
      <c r="CI14673">
        <v>-16.893999999999998</v>
      </c>
      <c r="CJ14673">
        <v>-0.64600000000000002</v>
      </c>
      <c r="CK14673">
        <v>173.94900000000001</v>
      </c>
      <c r="CL14673">
        <v>3.1779999999999999</v>
      </c>
      <c r="DA14673">
        <v>35.558</v>
      </c>
      <c r="DJ14673" t="s">
        <v>131</v>
      </c>
      <c r="DR14673" t="s">
        <v>131</v>
      </c>
    </row>
    <row r="14674" spans="1:129" hidden="1" x14ac:dyDescent="0.3">
      <c r="A14674" t="s">
        <v>5054</v>
      </c>
      <c r="B14674">
        <v>1997</v>
      </c>
      <c r="C14674" t="s">
        <v>5055</v>
      </c>
      <c r="D14674">
        <v>27586</v>
      </c>
      <c r="F14674" t="s">
        <v>131</v>
      </c>
      <c r="G14674" t="s">
        <v>131</v>
      </c>
      <c r="H14674" t="s">
        <v>131</v>
      </c>
      <c r="I14674" t="s">
        <v>131</v>
      </c>
      <c r="M14674" t="s">
        <v>131</v>
      </c>
      <c r="V14674">
        <v>0</v>
      </c>
      <c r="W14674">
        <v>0</v>
      </c>
      <c r="X14674">
        <v>0</v>
      </c>
      <c r="AC14674" t="s">
        <v>131</v>
      </c>
      <c r="AW14674">
        <v>0</v>
      </c>
      <c r="AX14674">
        <v>0</v>
      </c>
      <c r="AY14674">
        <v>0</v>
      </c>
      <c r="BU14674" t="s">
        <v>131</v>
      </c>
      <c r="CJ14674">
        <v>0</v>
      </c>
      <c r="CK14674">
        <v>0</v>
      </c>
      <c r="CL14674">
        <v>0</v>
      </c>
      <c r="DJ14674" t="s">
        <v>131</v>
      </c>
      <c r="DR14674" t="s">
        <v>131</v>
      </c>
    </row>
    <row r="14675" spans="1:129" hidden="1" x14ac:dyDescent="0.3">
      <c r="A14675" t="s">
        <v>5056</v>
      </c>
      <c r="B14675">
        <v>1997</v>
      </c>
      <c r="C14675" t="s">
        <v>5057</v>
      </c>
      <c r="D14675">
        <v>10875274</v>
      </c>
      <c r="E14675">
        <v>196868816896</v>
      </c>
      <c r="F14675" t="s">
        <v>131</v>
      </c>
      <c r="G14675" t="s">
        <v>131</v>
      </c>
      <c r="H14675" t="s">
        <v>131</v>
      </c>
      <c r="I14675" t="s">
        <v>131</v>
      </c>
      <c r="J14675">
        <v>0</v>
      </c>
      <c r="K14675">
        <v>0</v>
      </c>
      <c r="L14675">
        <v>0</v>
      </c>
      <c r="M14675" t="s">
        <v>131</v>
      </c>
      <c r="O14675">
        <v>7.6970000000000001</v>
      </c>
      <c r="P14675">
        <v>7.0339999999999998</v>
      </c>
      <c r="Q14675">
        <v>9049.0589999999993</v>
      </c>
      <c r="R14675">
        <v>98.411000000000001</v>
      </c>
      <c r="S14675">
        <v>2816</v>
      </c>
      <c r="T14675">
        <v>31</v>
      </c>
      <c r="U14675">
        <v>7.1909999999999998</v>
      </c>
      <c r="V14675">
        <v>6.0129999999999999</v>
      </c>
      <c r="W14675">
        <v>8240.9979999999996</v>
      </c>
      <c r="X14675">
        <v>89.623000000000005</v>
      </c>
      <c r="Y14675">
        <v>71</v>
      </c>
      <c r="Z14675">
        <v>29.46</v>
      </c>
      <c r="AA14675">
        <v>45.58</v>
      </c>
      <c r="AB14675">
        <v>43.29</v>
      </c>
      <c r="AC14675" t="s">
        <v>5071</v>
      </c>
      <c r="AD14675">
        <v>2.8490000000000002</v>
      </c>
      <c r="AE14675">
        <v>9.2520000000000007</v>
      </c>
      <c r="AF14675">
        <v>30716.164000000001</v>
      </c>
      <c r="AG14675">
        <v>1.6970000000000001</v>
      </c>
      <c r="AH14675">
        <v>3.4079999999999999</v>
      </c>
      <c r="AI14675">
        <v>10.627000000000001</v>
      </c>
      <c r="AJ14675">
        <v>3620.1390000000001</v>
      </c>
      <c r="AK14675">
        <v>39.369999999999997</v>
      </c>
      <c r="AL14675">
        <v>29650.585999999999</v>
      </c>
      <c r="AM14675">
        <v>322.45800000000003</v>
      </c>
      <c r="AN14675">
        <v>90.944999999999993</v>
      </c>
      <c r="AO14675">
        <v>96.531000000000006</v>
      </c>
      <c r="AP14675">
        <v>246.92500000000001</v>
      </c>
      <c r="AQ14675">
        <v>1.415</v>
      </c>
      <c r="AR14675">
        <v>1.9890000000000001</v>
      </c>
      <c r="AS14675">
        <v>30</v>
      </c>
      <c r="AT14675">
        <v>0</v>
      </c>
      <c r="AU14675">
        <v>182.869</v>
      </c>
      <c r="AV14675">
        <v>-2.5680000000000001</v>
      </c>
      <c r="AW14675">
        <v>-1.4999999999999999E-2</v>
      </c>
      <c r="AX14675">
        <v>53.640999999999998</v>
      </c>
      <c r="AY14675">
        <v>0.58299999999999996</v>
      </c>
      <c r="AZ14675">
        <v>1</v>
      </c>
      <c r="BA14675">
        <v>0.59499999999999997</v>
      </c>
      <c r="BC14675">
        <v>-10.718</v>
      </c>
      <c r="BD14675">
        <v>-1.3779999999999999</v>
      </c>
      <c r="BE14675">
        <v>11.478999999999999</v>
      </c>
      <c r="BF14675">
        <v>356.77300000000002</v>
      </c>
      <c r="BG14675">
        <v>3.88</v>
      </c>
      <c r="BH14675">
        <v>1055.5160000000001</v>
      </c>
      <c r="BI14675">
        <v>8.9629999999999992</v>
      </c>
      <c r="BJ14675">
        <v>3.4359999999999999</v>
      </c>
      <c r="BK14675">
        <v>-10.606999999999999</v>
      </c>
      <c r="BL14675">
        <v>-1.375</v>
      </c>
      <c r="BM14675">
        <v>11.587999999999999</v>
      </c>
      <c r="BN14675">
        <v>360.45100000000002</v>
      </c>
      <c r="BO14675">
        <v>3.92</v>
      </c>
      <c r="BP14675">
        <v>1065.577</v>
      </c>
      <c r="BQ14675">
        <v>9.0549999999999997</v>
      </c>
      <c r="BR14675">
        <v>3.4689999999999999</v>
      </c>
      <c r="BS14675">
        <v>2.29</v>
      </c>
      <c r="BT14675">
        <v>5.024</v>
      </c>
      <c r="BU14675" t="s">
        <v>131</v>
      </c>
      <c r="BV14675">
        <v>0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0.99099999999999999</v>
      </c>
      <c r="CD14675">
        <v>2.1779999999999999</v>
      </c>
      <c r="CE14675">
        <v>222.059</v>
      </c>
      <c r="CF14675">
        <v>773.31399999999996</v>
      </c>
      <c r="CG14675">
        <v>8.41</v>
      </c>
      <c r="CH14675">
        <v>20418.66</v>
      </c>
      <c r="CI14675">
        <v>10.554</v>
      </c>
      <c r="CJ14675">
        <v>0.58299999999999996</v>
      </c>
      <c r="CK14675">
        <v>561.6</v>
      </c>
      <c r="CL14675">
        <v>6.1079999999999997</v>
      </c>
      <c r="CM14675">
        <v>19.427</v>
      </c>
      <c r="CN14675">
        <v>66.474999999999994</v>
      </c>
      <c r="CO14675">
        <v>0</v>
      </c>
      <c r="CP14675">
        <v>0</v>
      </c>
      <c r="CQ14675">
        <v>0</v>
      </c>
      <c r="CS14675">
        <v>0</v>
      </c>
      <c r="CT14675">
        <v>0</v>
      </c>
      <c r="CU14675">
        <v>0</v>
      </c>
      <c r="CV14675">
        <v>0</v>
      </c>
      <c r="CW14675">
        <v>0</v>
      </c>
      <c r="CX14675">
        <v>0</v>
      </c>
      <c r="CY14675">
        <v>0</v>
      </c>
      <c r="CZ14675">
        <v>3980.59</v>
      </c>
      <c r="DA14675">
        <v>334.04700000000003</v>
      </c>
      <c r="DB14675">
        <v>-10.606999999999999</v>
      </c>
      <c r="DC14675">
        <v>-1.375</v>
      </c>
      <c r="DD14675">
        <v>11.587999999999999</v>
      </c>
      <c r="DE14675">
        <v>360.45100000000002</v>
      </c>
      <c r="DF14675">
        <v>3.92</v>
      </c>
      <c r="DG14675">
        <v>1065.577</v>
      </c>
      <c r="DH14675">
        <v>9.0549999999999997</v>
      </c>
      <c r="DI14675">
        <v>3.4689999999999999</v>
      </c>
      <c r="DJ14675" t="s">
        <v>131</v>
      </c>
      <c r="DK14675">
        <v>0</v>
      </c>
      <c r="DL14675">
        <v>0</v>
      </c>
      <c r="DM14675">
        <v>0</v>
      </c>
      <c r="DN14675">
        <v>0</v>
      </c>
      <c r="DO14675">
        <v>0</v>
      </c>
      <c r="DP14675">
        <v>0</v>
      </c>
      <c r="DQ14675">
        <v>0</v>
      </c>
      <c r="DR14675" t="s">
        <v>5072</v>
      </c>
      <c r="DS14675">
        <v>0</v>
      </c>
      <c r="DT14675">
        <v>0</v>
      </c>
      <c r="DU14675">
        <v>4</v>
      </c>
      <c r="DV14675">
        <v>0</v>
      </c>
      <c r="DW14675">
        <v>10</v>
      </c>
      <c r="DX14675">
        <v>0</v>
      </c>
      <c r="DY14675">
        <v>0</v>
      </c>
    </row>
    <row r="14676" spans="1:129" hidden="1" x14ac:dyDescent="0.3">
      <c r="A14676" t="s">
        <v>5124</v>
      </c>
      <c r="B14676">
        <v>1997</v>
      </c>
      <c r="C14676" t="s">
        <v>5125</v>
      </c>
      <c r="D14676">
        <v>56092</v>
      </c>
      <c r="F14676" t="s">
        <v>131</v>
      </c>
      <c r="G14676" t="s">
        <v>131</v>
      </c>
      <c r="H14676" t="s">
        <v>131</v>
      </c>
      <c r="I14676" t="s">
        <v>131</v>
      </c>
      <c r="M14676" t="s">
        <v>131</v>
      </c>
      <c r="V14676">
        <v>0</v>
      </c>
      <c r="W14676">
        <v>0</v>
      </c>
      <c r="X14676">
        <v>0</v>
      </c>
      <c r="AC14676" t="s">
        <v>131</v>
      </c>
      <c r="AD14676">
        <v>2.589</v>
      </c>
      <c r="AE14676">
        <v>5.6000000000000001E-2</v>
      </c>
      <c r="AF14676">
        <v>39816.214999999997</v>
      </c>
      <c r="AW14676">
        <v>0</v>
      </c>
      <c r="AX14676">
        <v>0</v>
      </c>
      <c r="AY14676">
        <v>0</v>
      </c>
      <c r="BU14676" t="s">
        <v>131</v>
      </c>
      <c r="CJ14676">
        <v>0</v>
      </c>
      <c r="CK14676">
        <v>0</v>
      </c>
      <c r="CL14676">
        <v>0</v>
      </c>
      <c r="DA14676">
        <v>2.2330000000000001</v>
      </c>
      <c r="DJ14676" t="s">
        <v>131</v>
      </c>
      <c r="DR14676" t="s">
        <v>131</v>
      </c>
    </row>
    <row r="14677" spans="1:129" hidden="1" x14ac:dyDescent="0.3">
      <c r="A14677" t="s">
        <v>5126</v>
      </c>
      <c r="B14677">
        <v>1997</v>
      </c>
      <c r="C14677" t="s">
        <v>5127</v>
      </c>
      <c r="D14677">
        <v>105563</v>
      </c>
      <c r="F14677" t="s">
        <v>131</v>
      </c>
      <c r="G14677" t="s">
        <v>131</v>
      </c>
      <c r="H14677" t="s">
        <v>131</v>
      </c>
      <c r="I14677" t="s">
        <v>131</v>
      </c>
      <c r="M14677" t="s">
        <v>131</v>
      </c>
      <c r="V14677">
        <v>0</v>
      </c>
      <c r="W14677">
        <v>0</v>
      </c>
      <c r="X14677">
        <v>0</v>
      </c>
      <c r="AC14677" t="s">
        <v>131</v>
      </c>
      <c r="AD14677">
        <v>32.335000000000001</v>
      </c>
      <c r="AE14677">
        <v>0.22500000000000001</v>
      </c>
      <c r="AF14677">
        <v>8735.42</v>
      </c>
      <c r="AW14677">
        <v>0</v>
      </c>
      <c r="AX14677">
        <v>0</v>
      </c>
      <c r="AY14677">
        <v>0</v>
      </c>
      <c r="BU14677" t="s">
        <v>131</v>
      </c>
      <c r="CJ14677">
        <v>0</v>
      </c>
      <c r="CK14677">
        <v>0</v>
      </c>
      <c r="CL14677">
        <v>0</v>
      </c>
      <c r="DA14677">
        <v>0.92200000000000004</v>
      </c>
      <c r="DJ14677" t="s">
        <v>131</v>
      </c>
      <c r="DR14677" t="s">
        <v>131</v>
      </c>
    </row>
    <row r="14678" spans="1:129" hidden="1" x14ac:dyDescent="0.3">
      <c r="A14678" t="s">
        <v>5128</v>
      </c>
      <c r="B14678">
        <v>1997</v>
      </c>
      <c r="C14678" t="s">
        <v>5129</v>
      </c>
      <c r="D14678">
        <v>421828</v>
      </c>
      <c r="F14678" t="s">
        <v>131</v>
      </c>
      <c r="G14678" t="s">
        <v>131</v>
      </c>
      <c r="H14678" t="s">
        <v>131</v>
      </c>
      <c r="I14678" t="s">
        <v>131</v>
      </c>
      <c r="M14678" t="s">
        <v>131</v>
      </c>
      <c r="V14678">
        <v>0</v>
      </c>
      <c r="W14678">
        <v>0</v>
      </c>
      <c r="X14678">
        <v>0</v>
      </c>
      <c r="AC14678" t="s">
        <v>131</v>
      </c>
      <c r="AD14678">
        <v>2.383</v>
      </c>
      <c r="AE14678">
        <v>0.17100000000000001</v>
      </c>
      <c r="AF14678">
        <v>17383.407999999999</v>
      </c>
      <c r="AW14678">
        <v>0</v>
      </c>
      <c r="AX14678">
        <v>0</v>
      </c>
      <c r="AY14678">
        <v>0</v>
      </c>
      <c r="BU14678" t="s">
        <v>131</v>
      </c>
      <c r="CJ14678">
        <v>0</v>
      </c>
      <c r="CK14678">
        <v>0</v>
      </c>
      <c r="CL14678">
        <v>0</v>
      </c>
      <c r="DA14678">
        <v>7.3330000000000002</v>
      </c>
      <c r="DJ14678" t="s">
        <v>131</v>
      </c>
      <c r="DR14678" t="s">
        <v>131</v>
      </c>
    </row>
    <row r="14679" spans="1:129" hidden="1" x14ac:dyDescent="0.3">
      <c r="A14679" t="s">
        <v>5130</v>
      </c>
      <c r="B14679">
        <v>1997</v>
      </c>
      <c r="C14679" t="s">
        <v>5131</v>
      </c>
      <c r="D14679">
        <v>154342</v>
      </c>
      <c r="F14679" t="s">
        <v>131</v>
      </c>
      <c r="G14679" t="s">
        <v>131</v>
      </c>
      <c r="H14679" t="s">
        <v>131</v>
      </c>
      <c r="I14679" t="s">
        <v>131</v>
      </c>
      <c r="M14679" t="s">
        <v>131</v>
      </c>
      <c r="V14679">
        <v>0</v>
      </c>
      <c r="W14679">
        <v>0</v>
      </c>
      <c r="X14679">
        <v>0</v>
      </c>
      <c r="AC14679" t="s">
        <v>131</v>
      </c>
      <c r="AD14679">
        <v>13.917999999999999</v>
      </c>
      <c r="AE14679">
        <v>1.825</v>
      </c>
      <c r="AF14679">
        <v>96783.398000000001</v>
      </c>
      <c r="AW14679">
        <v>0</v>
      </c>
      <c r="AX14679">
        <v>0</v>
      </c>
      <c r="AY14679">
        <v>0</v>
      </c>
      <c r="BU14679" t="s">
        <v>131</v>
      </c>
      <c r="CJ14679">
        <v>0</v>
      </c>
      <c r="CK14679">
        <v>0</v>
      </c>
      <c r="CL14679">
        <v>0</v>
      </c>
      <c r="DA14679">
        <v>14.938000000000001</v>
      </c>
      <c r="DJ14679" t="s">
        <v>131</v>
      </c>
      <c r="DR14679" t="s">
        <v>131</v>
      </c>
    </row>
    <row r="14680" spans="1:129" hidden="1" x14ac:dyDescent="0.3">
      <c r="A14680" t="s">
        <v>5132</v>
      </c>
      <c r="B14680">
        <v>1997</v>
      </c>
      <c r="C14680" t="s">
        <v>5133</v>
      </c>
      <c r="D14680">
        <v>10905387</v>
      </c>
      <c r="E14680">
        <v>61052264448</v>
      </c>
      <c r="F14680" t="s">
        <v>131</v>
      </c>
      <c r="G14680" t="s">
        <v>131</v>
      </c>
      <c r="H14680" t="s">
        <v>131</v>
      </c>
      <c r="I14680" t="s">
        <v>131</v>
      </c>
      <c r="M14680" t="s">
        <v>131</v>
      </c>
      <c r="V14680">
        <v>0</v>
      </c>
      <c r="W14680">
        <v>0</v>
      </c>
      <c r="X14680">
        <v>0</v>
      </c>
      <c r="AC14680" t="s">
        <v>131</v>
      </c>
      <c r="AD14680">
        <v>8.01</v>
      </c>
      <c r="AE14680">
        <v>2.653</v>
      </c>
      <c r="AF14680">
        <v>3279.8989999999999</v>
      </c>
      <c r="AG14680">
        <v>0.58599999999999997</v>
      </c>
      <c r="AW14680">
        <v>0</v>
      </c>
      <c r="AX14680">
        <v>0</v>
      </c>
      <c r="AY14680">
        <v>0</v>
      </c>
      <c r="BU14680" t="s">
        <v>131</v>
      </c>
      <c r="CI14680">
        <v>24.361000000000001</v>
      </c>
      <c r="CJ14680">
        <v>1.996</v>
      </c>
      <c r="CK14680">
        <v>934.17399999999998</v>
      </c>
      <c r="CL14680">
        <v>10.188000000000001</v>
      </c>
      <c r="DA14680">
        <v>35.768999999999998</v>
      </c>
      <c r="DJ14680" t="s">
        <v>131</v>
      </c>
      <c r="DR14680" t="s">
        <v>131</v>
      </c>
    </row>
    <row r="14681" spans="1:129" hidden="1" x14ac:dyDescent="0.3">
      <c r="A14681" t="s">
        <v>5134</v>
      </c>
      <c r="B14681">
        <v>1997</v>
      </c>
      <c r="C14681" t="s">
        <v>5135</v>
      </c>
      <c r="D14681">
        <v>7842811</v>
      </c>
      <c r="E14681">
        <v>7124296704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V14681">
        <v>0</v>
      </c>
      <c r="W14681">
        <v>0</v>
      </c>
      <c r="X14681">
        <v>0</v>
      </c>
      <c r="AC14681" t="s">
        <v>131</v>
      </c>
      <c r="AD14681">
        <v>5.5449999999999999</v>
      </c>
      <c r="AE14681">
        <v>0.30499999999999999</v>
      </c>
      <c r="AF14681">
        <v>739.97799999999995</v>
      </c>
      <c r="AG14681">
        <v>0.81499999999999995</v>
      </c>
      <c r="AW14681">
        <v>0</v>
      </c>
      <c r="AX14681">
        <v>0</v>
      </c>
      <c r="AY14681">
        <v>0</v>
      </c>
      <c r="BU14681" t="s">
        <v>131</v>
      </c>
      <c r="CJ14681">
        <v>0</v>
      </c>
      <c r="CK14681">
        <v>0</v>
      </c>
      <c r="CL14681">
        <v>0</v>
      </c>
      <c r="DA14681">
        <v>5.8040000000000003</v>
      </c>
      <c r="DJ14681" t="s">
        <v>131</v>
      </c>
      <c r="DR14681" t="s">
        <v>131</v>
      </c>
    </row>
    <row r="14682" spans="1:129" hidden="1" x14ac:dyDescent="0.3">
      <c r="A14682" t="s">
        <v>5136</v>
      </c>
      <c r="B14682">
        <v>1997</v>
      </c>
      <c r="C14682" t="s">
        <v>5137</v>
      </c>
      <c r="D14682">
        <v>1162451</v>
      </c>
      <c r="E14682">
        <v>1589254016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V14682">
        <v>0</v>
      </c>
      <c r="W14682">
        <v>0</v>
      </c>
      <c r="X14682">
        <v>0</v>
      </c>
      <c r="AC14682" t="s">
        <v>131</v>
      </c>
      <c r="AD14682">
        <v>4.1760000000000002</v>
      </c>
      <c r="AE14682">
        <v>5.2999999999999999E-2</v>
      </c>
      <c r="AF14682">
        <v>1132.739</v>
      </c>
      <c r="AG14682">
        <v>0.82899999999999996</v>
      </c>
      <c r="AW14682">
        <v>0</v>
      </c>
      <c r="AX14682">
        <v>0</v>
      </c>
      <c r="AY14682">
        <v>0</v>
      </c>
      <c r="BU14682" t="s">
        <v>131</v>
      </c>
      <c r="CJ14682">
        <v>0</v>
      </c>
      <c r="CK14682">
        <v>0</v>
      </c>
      <c r="CL14682">
        <v>0</v>
      </c>
      <c r="DA14682">
        <v>1.3169999999999999</v>
      </c>
      <c r="DJ14682" t="s">
        <v>131</v>
      </c>
      <c r="DR14682" t="s">
        <v>131</v>
      </c>
    </row>
    <row r="14683" spans="1:129" hidden="1" x14ac:dyDescent="0.3">
      <c r="A14683" t="s">
        <v>5138</v>
      </c>
      <c r="B14683">
        <v>1997</v>
      </c>
      <c r="C14683" t="s">
        <v>5139</v>
      </c>
      <c r="D14683">
        <v>755215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V14683">
        <v>0</v>
      </c>
      <c r="W14683">
        <v>0</v>
      </c>
      <c r="X14683">
        <v>0</v>
      </c>
      <c r="AC14683" t="s">
        <v>131</v>
      </c>
      <c r="AD14683">
        <v>6.4</v>
      </c>
      <c r="AE14683">
        <v>0.26900000000000002</v>
      </c>
      <c r="AF14683">
        <v>5932.4989999999998</v>
      </c>
      <c r="AW14683">
        <v>0</v>
      </c>
      <c r="AX14683">
        <v>0</v>
      </c>
      <c r="AY14683">
        <v>0</v>
      </c>
      <c r="BU14683" t="s">
        <v>131</v>
      </c>
      <c r="CJ14683">
        <v>0</v>
      </c>
      <c r="CK14683">
        <v>0</v>
      </c>
      <c r="CL14683">
        <v>0</v>
      </c>
      <c r="DA14683">
        <v>4.4800000000000004</v>
      </c>
      <c r="DJ14683" t="s">
        <v>131</v>
      </c>
      <c r="DR14683" t="s">
        <v>131</v>
      </c>
    </row>
    <row r="14684" spans="1:129" hidden="1" x14ac:dyDescent="0.3">
      <c r="A14684" t="s">
        <v>5140</v>
      </c>
      <c r="B14684">
        <v>1997</v>
      </c>
      <c r="C14684" t="s">
        <v>5141</v>
      </c>
      <c r="D14684">
        <v>7915177</v>
      </c>
      <c r="E14684">
        <v>11346974720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V14684">
        <v>0</v>
      </c>
      <c r="W14684">
        <v>0</v>
      </c>
      <c r="X14684">
        <v>0</v>
      </c>
      <c r="AC14684" t="s">
        <v>131</v>
      </c>
      <c r="AD14684">
        <v>21.087</v>
      </c>
      <c r="AE14684">
        <v>1.117</v>
      </c>
      <c r="AF14684">
        <v>810.05899999999997</v>
      </c>
      <c r="AG14684">
        <v>0.56499999999999995</v>
      </c>
      <c r="AW14684">
        <v>0</v>
      </c>
      <c r="AX14684">
        <v>0</v>
      </c>
      <c r="AY14684">
        <v>0</v>
      </c>
      <c r="BU14684" t="s">
        <v>131</v>
      </c>
      <c r="CJ14684">
        <v>0</v>
      </c>
      <c r="CK14684">
        <v>0</v>
      </c>
      <c r="CL14684">
        <v>0</v>
      </c>
      <c r="DA14684">
        <v>6.4119999999999999</v>
      </c>
      <c r="DJ14684" t="s">
        <v>131</v>
      </c>
      <c r="DR14684" t="s">
        <v>131</v>
      </c>
    </row>
    <row r="14685" spans="1:129" hidden="1" x14ac:dyDescent="0.3">
      <c r="A14685" t="s">
        <v>5143</v>
      </c>
      <c r="B14685">
        <v>1997</v>
      </c>
      <c r="C14685" t="s">
        <v>131</v>
      </c>
      <c r="D14685">
        <v>1052805303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O14685">
        <v>0.78100000000000003</v>
      </c>
      <c r="P14685">
        <v>96.971999999999994</v>
      </c>
      <c r="Q14685">
        <v>11887.703</v>
      </c>
      <c r="R14685">
        <v>12515.437</v>
      </c>
      <c r="S14685">
        <v>3094</v>
      </c>
      <c r="T14685">
        <v>3258</v>
      </c>
      <c r="U14685">
        <v>2.4380000000000002</v>
      </c>
      <c r="V14685">
        <v>278.76400000000001</v>
      </c>
      <c r="W14685">
        <v>11127.322</v>
      </c>
      <c r="X14685">
        <v>11714.904</v>
      </c>
      <c r="Y14685">
        <v>35</v>
      </c>
      <c r="Z14685">
        <v>19.8</v>
      </c>
      <c r="AB14685">
        <v>9221.81</v>
      </c>
      <c r="AC14685" t="s">
        <v>1173</v>
      </c>
      <c r="AD14685">
        <v>1.129</v>
      </c>
      <c r="AE14685">
        <v>705.84400000000005</v>
      </c>
      <c r="AF14685">
        <v>60039.050999999999</v>
      </c>
      <c r="AH14685">
        <v>1.236</v>
      </c>
      <c r="AI14685">
        <v>644.76599999999996</v>
      </c>
      <c r="AJ14685">
        <v>4791.9530000000004</v>
      </c>
      <c r="AK14685">
        <v>5044.9930000000004</v>
      </c>
      <c r="AL14685">
        <v>50164.292999999998</v>
      </c>
      <c r="AM14685">
        <v>52813.233999999997</v>
      </c>
      <c r="AN14685">
        <v>54.707000000000001</v>
      </c>
      <c r="AO14685">
        <v>83.552999999999997</v>
      </c>
      <c r="AP14685">
        <v>1.2649999999999999</v>
      </c>
      <c r="AQ14685">
        <v>164.97900000000001</v>
      </c>
      <c r="AR14685">
        <v>13208.307000000001</v>
      </c>
      <c r="AS14685">
        <v>1132</v>
      </c>
      <c r="AT14685">
        <v>1191</v>
      </c>
      <c r="AU14685">
        <v>12545.82</v>
      </c>
      <c r="AV14685">
        <v>1.385</v>
      </c>
      <c r="AW14685">
        <v>148.47800000000001</v>
      </c>
      <c r="AX14685">
        <v>10322.764999999999</v>
      </c>
      <c r="AY14685">
        <v>10867.861000000001</v>
      </c>
      <c r="AZ14685">
        <v>13</v>
      </c>
      <c r="BA14685">
        <v>20.896000000000001</v>
      </c>
      <c r="BC14685">
        <v>2.4870000000000001</v>
      </c>
      <c r="BD14685">
        <v>95.096999999999994</v>
      </c>
      <c r="BE14685">
        <v>3918.6570000000002</v>
      </c>
      <c r="BF14685">
        <v>1258.75</v>
      </c>
      <c r="BG14685">
        <v>1325.2190000000001</v>
      </c>
      <c r="BH14685">
        <v>3722.11</v>
      </c>
      <c r="BI14685">
        <v>14.37</v>
      </c>
      <c r="BJ14685">
        <v>6.1989999999999998</v>
      </c>
      <c r="BK14685">
        <v>0.46800000000000003</v>
      </c>
      <c r="BL14685">
        <v>53.868000000000002</v>
      </c>
      <c r="BM14685">
        <v>10363.235000000001</v>
      </c>
      <c r="BN14685">
        <v>3403.4079999999999</v>
      </c>
      <c r="BO14685">
        <v>3583.1260000000002</v>
      </c>
      <c r="BP14685">
        <v>9843.4490000000005</v>
      </c>
      <c r="BQ14685">
        <v>38.854999999999997</v>
      </c>
      <c r="BR14685">
        <v>16.395</v>
      </c>
      <c r="BU14685" t="s">
        <v>5206</v>
      </c>
      <c r="BV14685">
        <v>-73</v>
      </c>
      <c r="BW14685">
        <v>6010</v>
      </c>
      <c r="BX14685">
        <v>2012</v>
      </c>
      <c r="BY14685">
        <v>2118</v>
      </c>
      <c r="BZ14685">
        <v>5709</v>
      </c>
      <c r="CA14685">
        <v>23</v>
      </c>
      <c r="CB14685">
        <v>10</v>
      </c>
      <c r="CC14685">
        <v>1.4330000000000001</v>
      </c>
      <c r="CD14685">
        <v>382.81599999999997</v>
      </c>
      <c r="CE14685">
        <v>27089.491999999998</v>
      </c>
      <c r="CF14685">
        <v>566.25199999999995</v>
      </c>
      <c r="CG14685">
        <v>596.15300000000002</v>
      </c>
      <c r="CH14685">
        <v>25730.771000000001</v>
      </c>
      <c r="CI14685">
        <v>0.47299999999999998</v>
      </c>
      <c r="CJ14685">
        <v>86.507999999999996</v>
      </c>
      <c r="CK14685">
        <v>17439.879000000001</v>
      </c>
      <c r="CL14685">
        <v>18360.796999999999</v>
      </c>
      <c r="CM14685">
        <v>6.4649999999999999</v>
      </c>
      <c r="CN14685">
        <v>42.856999999999999</v>
      </c>
      <c r="CO14685">
        <v>400.608</v>
      </c>
      <c r="CP14685">
        <v>128.36600000000001</v>
      </c>
      <c r="CR14685">
        <v>6.2409999999999997</v>
      </c>
      <c r="CS14685">
        <v>23.792000000000002</v>
      </c>
      <c r="CT14685">
        <v>121.92700000000001</v>
      </c>
      <c r="CV14685">
        <v>380.51499999999999</v>
      </c>
      <c r="CW14685">
        <v>1</v>
      </c>
      <c r="CY14685">
        <v>0.63400000000000001</v>
      </c>
      <c r="CZ14685">
        <v>8759.2729999999992</v>
      </c>
      <c r="DA14685">
        <v>63209.43</v>
      </c>
      <c r="DB14685">
        <v>2.972</v>
      </c>
      <c r="DC14685">
        <v>126.504</v>
      </c>
      <c r="DD14685">
        <v>4353.0569999999998</v>
      </c>
      <c r="DE14685">
        <v>1391.5319999999999</v>
      </c>
      <c r="DF14685">
        <v>1465.0119999999999</v>
      </c>
      <c r="DG14685">
        <v>4134.7219999999998</v>
      </c>
      <c r="DH14685">
        <v>15.885999999999999</v>
      </c>
      <c r="DI14685">
        <v>6.8869999999999996</v>
      </c>
      <c r="DJ14685" t="s">
        <v>5207</v>
      </c>
      <c r="DK14685">
        <v>0</v>
      </c>
      <c r="DL14685">
        <v>2</v>
      </c>
      <c r="DM14685">
        <v>0.69</v>
      </c>
      <c r="DN14685">
        <v>0.72699999999999998</v>
      </c>
      <c r="DO14685">
        <v>2</v>
      </c>
      <c r="DP14685">
        <v>8.0000000000000002E-3</v>
      </c>
      <c r="DQ14685">
        <v>0</v>
      </c>
      <c r="DR14685" t="s">
        <v>5208</v>
      </c>
      <c r="DS14685">
        <v>7</v>
      </c>
      <c r="DT14685">
        <v>32</v>
      </c>
      <c r="DU14685">
        <v>10</v>
      </c>
      <c r="DV14685">
        <v>11</v>
      </c>
      <c r="DW14685">
        <v>30</v>
      </c>
      <c r="DX14685">
        <v>0</v>
      </c>
      <c r="DY14685">
        <v>0</v>
      </c>
    </row>
    <row r="14686" spans="1:129" hidden="1" x14ac:dyDescent="0.3">
      <c r="A14686" t="s">
        <v>5296</v>
      </c>
      <c r="B14686">
        <v>1997</v>
      </c>
      <c r="C14686" t="s">
        <v>5297</v>
      </c>
      <c r="D14686">
        <v>6144117</v>
      </c>
      <c r="E14686">
        <v>19427979264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V14686">
        <v>0</v>
      </c>
      <c r="W14686">
        <v>0</v>
      </c>
      <c r="X14686">
        <v>0</v>
      </c>
      <c r="AC14686" t="s">
        <v>131</v>
      </c>
      <c r="AD14686">
        <v>2.6829999999999998</v>
      </c>
      <c r="AE14686">
        <v>0.57599999999999996</v>
      </c>
      <c r="AF14686">
        <v>3588.8939999999998</v>
      </c>
      <c r="AG14686">
        <v>1.135</v>
      </c>
      <c r="AW14686">
        <v>0</v>
      </c>
      <c r="AX14686">
        <v>0</v>
      </c>
      <c r="AY14686">
        <v>0</v>
      </c>
      <c r="BU14686" t="s">
        <v>131</v>
      </c>
      <c r="CJ14686">
        <v>0</v>
      </c>
      <c r="CK14686">
        <v>0</v>
      </c>
      <c r="CL14686">
        <v>0</v>
      </c>
      <c r="DA14686">
        <v>22.050999999999998</v>
      </c>
      <c r="DJ14686" t="s">
        <v>131</v>
      </c>
      <c r="DR14686" t="s">
        <v>131</v>
      </c>
    </row>
    <row r="14687" spans="1:129" hidden="1" x14ac:dyDescent="0.3">
      <c r="A14687" t="s">
        <v>5298</v>
      </c>
      <c r="B14687">
        <v>1997</v>
      </c>
      <c r="C14687" t="s">
        <v>5299</v>
      </c>
      <c r="D14687">
        <v>6441245</v>
      </c>
      <c r="E14687">
        <v>213630222336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O14687">
        <v>-15.614000000000001</v>
      </c>
      <c r="P14687">
        <v>-7.5590000000000002</v>
      </c>
      <c r="Q14687">
        <v>6342.9030000000002</v>
      </c>
      <c r="R14687">
        <v>40.856000000000002</v>
      </c>
      <c r="V14687">
        <v>0</v>
      </c>
      <c r="W14687">
        <v>0</v>
      </c>
      <c r="X14687">
        <v>0</v>
      </c>
      <c r="Z14687">
        <v>22.363</v>
      </c>
      <c r="AB14687">
        <v>28.943000000000001</v>
      </c>
      <c r="AC14687" t="s">
        <v>5311</v>
      </c>
      <c r="AD14687">
        <v>1.1639999999999999</v>
      </c>
      <c r="AE14687">
        <v>2.1019999999999999</v>
      </c>
      <c r="AF14687">
        <v>28363.013999999999</v>
      </c>
      <c r="AG14687">
        <v>0.85499999999999998</v>
      </c>
      <c r="AH14687">
        <v>1.1639999999999999</v>
      </c>
      <c r="AI14687">
        <v>2.1019999999999999</v>
      </c>
      <c r="AL14687">
        <v>28363.01</v>
      </c>
      <c r="AM14687">
        <v>182.69300000000001</v>
      </c>
      <c r="AO14687">
        <v>100</v>
      </c>
      <c r="AP14687">
        <v>56.142000000000003</v>
      </c>
      <c r="AQ14687">
        <v>10.818</v>
      </c>
      <c r="AR14687">
        <v>30.087</v>
      </c>
      <c r="AU14687">
        <v>4670.9279999999999</v>
      </c>
      <c r="AW14687">
        <v>0</v>
      </c>
      <c r="AX14687">
        <v>0</v>
      </c>
      <c r="AY14687">
        <v>0</v>
      </c>
      <c r="BA14687">
        <v>16.468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0</v>
      </c>
      <c r="BU14687" t="s">
        <v>131</v>
      </c>
      <c r="BV14687">
        <v>0</v>
      </c>
      <c r="BW14687">
        <v>0</v>
      </c>
      <c r="BX14687">
        <v>0</v>
      </c>
      <c r="BY14687">
        <v>0</v>
      </c>
      <c r="BZ14687">
        <v>0</v>
      </c>
      <c r="CA14687">
        <v>0</v>
      </c>
      <c r="CB14687">
        <v>0</v>
      </c>
      <c r="CC14687">
        <v>-1.024</v>
      </c>
      <c r="CD14687">
        <v>-1.1559999999999999</v>
      </c>
      <c r="CE14687">
        <v>111.75</v>
      </c>
      <c r="CH14687">
        <v>17349.18</v>
      </c>
      <c r="CJ14687">
        <v>0</v>
      </c>
      <c r="CK14687">
        <v>0</v>
      </c>
      <c r="CL14687">
        <v>0</v>
      </c>
      <c r="CN14687">
        <v>61.167999999999999</v>
      </c>
      <c r="CO14687">
        <v>0</v>
      </c>
      <c r="CP14687">
        <v>0</v>
      </c>
      <c r="CS14687">
        <v>0</v>
      </c>
      <c r="CT14687">
        <v>0</v>
      </c>
      <c r="CV14687">
        <v>0</v>
      </c>
      <c r="CW14687">
        <v>0</v>
      </c>
      <c r="CY14687">
        <v>0</v>
      </c>
      <c r="CZ14687">
        <v>4493.3950000000004</v>
      </c>
      <c r="DA14687">
        <v>182.69300000000001</v>
      </c>
      <c r="DC14687">
        <v>0</v>
      </c>
      <c r="DD14687">
        <v>0</v>
      </c>
      <c r="DE14687">
        <v>0</v>
      </c>
      <c r="DF14687">
        <v>0</v>
      </c>
      <c r="DG14687">
        <v>0</v>
      </c>
      <c r="DH14687">
        <v>0</v>
      </c>
      <c r="DI14687">
        <v>0</v>
      </c>
      <c r="DJ14687" t="s">
        <v>131</v>
      </c>
      <c r="DK14687">
        <v>0</v>
      </c>
      <c r="DL14687">
        <v>0</v>
      </c>
      <c r="DM14687">
        <v>0</v>
      </c>
      <c r="DN14687">
        <v>0</v>
      </c>
      <c r="DO14687">
        <v>0</v>
      </c>
      <c r="DP14687">
        <v>0</v>
      </c>
      <c r="DQ14687">
        <v>0</v>
      </c>
      <c r="DR14687" t="s">
        <v>131</v>
      </c>
      <c r="DS14687">
        <v>0</v>
      </c>
      <c r="DT14687">
        <v>0</v>
      </c>
      <c r="DU14687">
        <v>0</v>
      </c>
      <c r="DV14687">
        <v>0</v>
      </c>
      <c r="DW14687">
        <v>0</v>
      </c>
      <c r="DX14687">
        <v>0</v>
      </c>
      <c r="DY14687">
        <v>0</v>
      </c>
    </row>
    <row r="14688" spans="1:129" hidden="1" x14ac:dyDescent="0.3">
      <c r="A14688" t="s">
        <v>5350</v>
      </c>
      <c r="B14688">
        <v>1997</v>
      </c>
      <c r="C14688" t="s">
        <v>5351</v>
      </c>
      <c r="D14688">
        <v>10286223</v>
      </c>
      <c r="E14688">
        <v>112578945024</v>
      </c>
      <c r="F14688" t="s">
        <v>131</v>
      </c>
      <c r="G14688" t="s">
        <v>131</v>
      </c>
      <c r="H14688" t="s">
        <v>131</v>
      </c>
      <c r="I14688" t="s">
        <v>131</v>
      </c>
      <c r="J14688">
        <v>5</v>
      </c>
      <c r="K14688">
        <v>0</v>
      </c>
      <c r="L14688">
        <v>0</v>
      </c>
      <c r="M14688" t="s">
        <v>131</v>
      </c>
      <c r="O14688">
        <v>-4.4770000000000003</v>
      </c>
      <c r="P14688">
        <v>-2.2349999999999999</v>
      </c>
      <c r="Q14688">
        <v>4635.4939999999997</v>
      </c>
      <c r="R14688">
        <v>47.682000000000002</v>
      </c>
      <c r="S14688">
        <v>913</v>
      </c>
      <c r="T14688">
        <v>9</v>
      </c>
      <c r="U14688">
        <v>4.4409999999999998</v>
      </c>
      <c r="V14688">
        <v>1.9890000000000001</v>
      </c>
      <c r="W14688">
        <v>4547.009</v>
      </c>
      <c r="X14688">
        <v>46.771999999999998</v>
      </c>
      <c r="Y14688">
        <v>27</v>
      </c>
      <c r="Z14688">
        <v>16.722999999999999</v>
      </c>
      <c r="AA14688">
        <v>37.549999999999997</v>
      </c>
      <c r="AB14688">
        <v>35.4</v>
      </c>
      <c r="AC14688" t="s">
        <v>4746</v>
      </c>
      <c r="AD14688">
        <v>-2.4209999999999998</v>
      </c>
      <c r="AE14688">
        <v>-7.0739999999999998</v>
      </c>
      <c r="AF14688">
        <v>27718.537</v>
      </c>
      <c r="AG14688">
        <v>2.5329999999999999</v>
      </c>
      <c r="AH14688">
        <v>-2.5910000000000002</v>
      </c>
      <c r="AI14688">
        <v>-6.508</v>
      </c>
      <c r="AJ14688">
        <v>2057.12</v>
      </c>
      <c r="AK14688">
        <v>21.16</v>
      </c>
      <c r="AL14688">
        <v>23786.838</v>
      </c>
      <c r="AM14688">
        <v>244.67699999999999</v>
      </c>
      <c r="AN14688">
        <v>59.774000000000001</v>
      </c>
      <c r="AO14688">
        <v>85.816000000000003</v>
      </c>
      <c r="AP14688">
        <v>-5.1639999999999997</v>
      </c>
      <c r="AQ14688">
        <v>-6.1479999999999997</v>
      </c>
      <c r="AR14688">
        <v>112.914</v>
      </c>
      <c r="AS14688">
        <v>558</v>
      </c>
      <c r="AT14688">
        <v>6</v>
      </c>
      <c r="AU14688">
        <v>10977.196</v>
      </c>
      <c r="AV14688">
        <v>-6.6970000000000001</v>
      </c>
      <c r="AW14688">
        <v>-3.1190000000000002</v>
      </c>
      <c r="AX14688">
        <v>4223.9080000000004</v>
      </c>
      <c r="AY14688">
        <v>43.448</v>
      </c>
      <c r="AZ14688">
        <v>16</v>
      </c>
      <c r="BA14688">
        <v>39.601999999999997</v>
      </c>
      <c r="BC14688">
        <v>4.3479999999999999</v>
      </c>
      <c r="BD14688">
        <v>2.7E-2</v>
      </c>
      <c r="BE14688">
        <v>0.63900000000000001</v>
      </c>
      <c r="BF14688">
        <v>21.388000000000002</v>
      </c>
      <c r="BG14688">
        <v>0.22</v>
      </c>
      <c r="BH14688">
        <v>62.094000000000001</v>
      </c>
      <c r="BI14688">
        <v>0.621</v>
      </c>
      <c r="BJ14688">
        <v>0.224</v>
      </c>
      <c r="BK14688">
        <v>-1.385</v>
      </c>
      <c r="BL14688">
        <v>-0.56499999999999995</v>
      </c>
      <c r="BM14688">
        <v>40.442</v>
      </c>
      <c r="BN14688">
        <v>1384.376</v>
      </c>
      <c r="BO14688">
        <v>14.24</v>
      </c>
      <c r="BP14688">
        <v>3931.6959999999999</v>
      </c>
      <c r="BQ14688">
        <v>40.225999999999999</v>
      </c>
      <c r="BR14688">
        <v>14.183999999999999</v>
      </c>
      <c r="BS14688">
        <v>2.15</v>
      </c>
      <c r="BT14688">
        <v>5.726</v>
      </c>
      <c r="BU14688" t="s">
        <v>5375</v>
      </c>
      <c r="BV14688">
        <v>-1</v>
      </c>
      <c r="BW14688">
        <v>40</v>
      </c>
      <c r="BX14688">
        <v>1358</v>
      </c>
      <c r="BY14688">
        <v>14</v>
      </c>
      <c r="BZ14688">
        <v>3853</v>
      </c>
      <c r="CA14688">
        <v>39</v>
      </c>
      <c r="CB14688">
        <v>14</v>
      </c>
      <c r="CC14688">
        <v>2.2799999999999998</v>
      </c>
      <c r="CD14688">
        <v>1.8740000000000001</v>
      </c>
      <c r="CE14688">
        <v>84.081000000000003</v>
      </c>
      <c r="CF14688">
        <v>586.221</v>
      </c>
      <c r="CG14688">
        <v>6.03</v>
      </c>
      <c r="CH14688">
        <v>8174.15</v>
      </c>
      <c r="CI14688">
        <v>16.416</v>
      </c>
      <c r="CJ14688">
        <v>4.3330000000000002</v>
      </c>
      <c r="CK14688">
        <v>2987.3330000000001</v>
      </c>
      <c r="CL14688">
        <v>30.728000000000002</v>
      </c>
      <c r="CM14688">
        <v>17.033999999999999</v>
      </c>
      <c r="CN14688">
        <v>29.49</v>
      </c>
      <c r="CO14688">
        <v>0.16900000000000001</v>
      </c>
      <c r="CP14688">
        <v>0.05</v>
      </c>
      <c r="CQ14688">
        <v>0</v>
      </c>
      <c r="CR14688">
        <v>6</v>
      </c>
      <c r="CS14688">
        <v>0.01</v>
      </c>
      <c r="CT14688">
        <v>4.8609999999999998</v>
      </c>
      <c r="CU14688">
        <v>0</v>
      </c>
      <c r="CV14688">
        <v>16.448</v>
      </c>
      <c r="CW14688">
        <v>0</v>
      </c>
      <c r="CX14688">
        <v>0</v>
      </c>
      <c r="CY14688">
        <v>5.8999999999999997E-2</v>
      </c>
      <c r="CZ14688">
        <v>3441.4960000000001</v>
      </c>
      <c r="DA14688">
        <v>285.11900000000003</v>
      </c>
      <c r="DB14688">
        <v>4.6689999999999996</v>
      </c>
      <c r="DC14688">
        <v>3.5999999999999997E-2</v>
      </c>
      <c r="DD14688">
        <v>0.80800000000000005</v>
      </c>
      <c r="DE14688">
        <v>26.248999999999999</v>
      </c>
      <c r="DF14688">
        <v>0.27</v>
      </c>
      <c r="DG14688">
        <v>78.542000000000002</v>
      </c>
      <c r="DH14688">
        <v>0.76300000000000001</v>
      </c>
      <c r="DI14688">
        <v>0.28299999999999997</v>
      </c>
      <c r="DJ14688" t="s">
        <v>131</v>
      </c>
      <c r="DK14688">
        <v>0</v>
      </c>
      <c r="DL14688">
        <v>0</v>
      </c>
      <c r="DM14688">
        <v>0</v>
      </c>
      <c r="DN14688">
        <v>0</v>
      </c>
      <c r="DO14688">
        <v>0</v>
      </c>
      <c r="DP14688">
        <v>0</v>
      </c>
      <c r="DQ14688">
        <v>0</v>
      </c>
      <c r="DR14688" t="s">
        <v>131</v>
      </c>
      <c r="DS14688">
        <v>0</v>
      </c>
      <c r="DT14688">
        <v>0</v>
      </c>
      <c r="DU14688">
        <v>0</v>
      </c>
      <c r="DV14688">
        <v>0</v>
      </c>
      <c r="DW14688">
        <v>0</v>
      </c>
      <c r="DX14688">
        <v>0</v>
      </c>
      <c r="DY14688">
        <v>0</v>
      </c>
    </row>
    <row r="14689" spans="1:129" hidden="1" x14ac:dyDescent="0.3">
      <c r="A14689" t="s">
        <v>5440</v>
      </c>
      <c r="B14689">
        <v>1997</v>
      </c>
      <c r="C14689" t="s">
        <v>131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AC14689" t="s">
        <v>131</v>
      </c>
      <c r="AD14689">
        <v>2.3479999999999999</v>
      </c>
      <c r="AE14689">
        <v>76.33</v>
      </c>
      <c r="BU14689" t="s">
        <v>131</v>
      </c>
      <c r="DA14689">
        <v>3326.6570000000002</v>
      </c>
      <c r="DJ14689" t="s">
        <v>131</v>
      </c>
      <c r="DR14689" t="s">
        <v>131</v>
      </c>
    </row>
    <row r="14690" spans="1:129" hidden="1" x14ac:dyDescent="0.3">
      <c r="A14690" t="s">
        <v>5441</v>
      </c>
      <c r="B14690">
        <v>1997</v>
      </c>
      <c r="C14690" t="s">
        <v>131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AC14690" t="s">
        <v>131</v>
      </c>
      <c r="AD14690">
        <v>8.3309999999999995</v>
      </c>
      <c r="AE14690">
        <v>335.34100000000001</v>
      </c>
      <c r="BU14690" t="s">
        <v>131</v>
      </c>
      <c r="DA14690">
        <v>4360.4369999999999</v>
      </c>
      <c r="DJ14690" t="s">
        <v>131</v>
      </c>
      <c r="DR14690" t="s">
        <v>131</v>
      </c>
    </row>
    <row r="14691" spans="1:129" hidden="1" x14ac:dyDescent="0.3">
      <c r="A14691" t="s">
        <v>5442</v>
      </c>
      <c r="B14691">
        <v>1997</v>
      </c>
      <c r="C14691" t="s">
        <v>131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AC14691" t="s">
        <v>131</v>
      </c>
      <c r="AD14691">
        <v>-0.32200000000000001</v>
      </c>
      <c r="AE14691">
        <v>-73.215000000000003</v>
      </c>
      <c r="BU14691" t="s">
        <v>131</v>
      </c>
      <c r="DA14691">
        <v>22649.357</v>
      </c>
      <c r="DJ14691" t="s">
        <v>131</v>
      </c>
      <c r="DR14691" t="s">
        <v>131</v>
      </c>
    </row>
    <row r="14692" spans="1:129" hidden="1" x14ac:dyDescent="0.3">
      <c r="A14692" t="s">
        <v>5443</v>
      </c>
      <c r="B14692">
        <v>1997</v>
      </c>
      <c r="C14692" t="s">
        <v>5444</v>
      </c>
      <c r="D14692">
        <v>271363</v>
      </c>
      <c r="E14692">
        <v>8113932288</v>
      </c>
      <c r="F14692" t="s">
        <v>131</v>
      </c>
      <c r="G14692" t="s">
        <v>131</v>
      </c>
      <c r="H14692" t="s">
        <v>131</v>
      </c>
      <c r="I14692" t="s">
        <v>131</v>
      </c>
      <c r="J14692">
        <v>0</v>
      </c>
      <c r="K14692">
        <v>0</v>
      </c>
      <c r="L14692">
        <v>0</v>
      </c>
      <c r="M14692" t="s">
        <v>131</v>
      </c>
      <c r="O14692">
        <v>3.7189999999999999</v>
      </c>
      <c r="P14692">
        <v>2.7E-2</v>
      </c>
      <c r="Q14692">
        <v>2790.9780000000001</v>
      </c>
      <c r="R14692">
        <v>0.75700000000000001</v>
      </c>
      <c r="S14692">
        <v>0</v>
      </c>
      <c r="T14692">
        <v>0</v>
      </c>
      <c r="V14692">
        <v>0</v>
      </c>
      <c r="W14692">
        <v>0</v>
      </c>
      <c r="X14692">
        <v>0</v>
      </c>
      <c r="Y14692">
        <v>0</v>
      </c>
      <c r="Z14692">
        <v>2.8679999999999999</v>
      </c>
      <c r="AA14692">
        <v>5.59</v>
      </c>
      <c r="AB14692">
        <v>5.59</v>
      </c>
      <c r="AC14692" t="s">
        <v>872</v>
      </c>
      <c r="AD14692">
        <v>4.9080000000000004</v>
      </c>
      <c r="AE14692">
        <v>1.2350000000000001</v>
      </c>
      <c r="AF14692">
        <v>97298.726999999999</v>
      </c>
      <c r="AG14692">
        <v>3.254</v>
      </c>
      <c r="AH14692">
        <v>-1.4610000000000001</v>
      </c>
      <c r="AI14692">
        <v>-0.14799999999999999</v>
      </c>
      <c r="AJ14692">
        <v>0</v>
      </c>
      <c r="AK14692">
        <v>0</v>
      </c>
      <c r="AL14692">
        <v>36720.089999999997</v>
      </c>
      <c r="AM14692">
        <v>9.9640000000000004</v>
      </c>
      <c r="AN14692">
        <v>0</v>
      </c>
      <c r="AO14692">
        <v>37.74</v>
      </c>
      <c r="AQ14692">
        <v>0</v>
      </c>
      <c r="AR14692">
        <v>0</v>
      </c>
      <c r="AS14692">
        <v>0</v>
      </c>
      <c r="AT14692">
        <v>0</v>
      </c>
      <c r="AU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C14692">
        <v>9.218</v>
      </c>
      <c r="BD14692">
        <v>1.298</v>
      </c>
      <c r="BE14692">
        <v>15.38</v>
      </c>
      <c r="BF14692">
        <v>19199.375</v>
      </c>
      <c r="BG14692">
        <v>5.21</v>
      </c>
      <c r="BH14692">
        <v>56677.597999999998</v>
      </c>
      <c r="BI14692">
        <v>93.201999999999998</v>
      </c>
      <c r="BJ14692">
        <v>58.250999999999998</v>
      </c>
      <c r="BK14692">
        <v>9.1850000000000005</v>
      </c>
      <c r="BL14692">
        <v>1.383</v>
      </c>
      <c r="BM14692">
        <v>16.439</v>
      </c>
      <c r="BN14692">
        <v>20599.713</v>
      </c>
      <c r="BO14692">
        <v>5.59</v>
      </c>
      <c r="BP14692">
        <v>60578.637000000002</v>
      </c>
      <c r="BQ14692">
        <v>100</v>
      </c>
      <c r="BR14692">
        <v>62.26</v>
      </c>
      <c r="BS14692">
        <v>0</v>
      </c>
      <c r="BT14692">
        <v>0</v>
      </c>
      <c r="BU14692" t="s">
        <v>131</v>
      </c>
      <c r="BV14692">
        <v>0</v>
      </c>
      <c r="BW14692">
        <v>0</v>
      </c>
      <c r="BX14692">
        <v>0</v>
      </c>
      <c r="BY14692">
        <v>0</v>
      </c>
      <c r="BZ14692">
        <v>0</v>
      </c>
      <c r="CA14692">
        <v>0</v>
      </c>
      <c r="CB14692">
        <v>0</v>
      </c>
      <c r="CC14692">
        <v>-1.8640000000000001</v>
      </c>
      <c r="CD14692">
        <v>-0.17499999999999999</v>
      </c>
      <c r="CE14692">
        <v>9.2070000000000007</v>
      </c>
      <c r="CF14692">
        <v>0</v>
      </c>
      <c r="CG14692">
        <v>0</v>
      </c>
      <c r="CH14692">
        <v>33929.112999999998</v>
      </c>
      <c r="CJ14692">
        <v>0</v>
      </c>
      <c r="CK14692">
        <v>0</v>
      </c>
      <c r="CL14692">
        <v>0</v>
      </c>
      <c r="CM14692">
        <v>0</v>
      </c>
      <c r="CN14692">
        <v>34.871000000000002</v>
      </c>
      <c r="CO14692">
        <v>1.0589999999999999</v>
      </c>
      <c r="CP14692">
        <v>0.38</v>
      </c>
      <c r="CQ14692">
        <v>0</v>
      </c>
      <c r="CR14692">
        <v>8.7249999999999996</v>
      </c>
      <c r="CS14692">
        <v>8.5000000000000006E-2</v>
      </c>
      <c r="CT14692">
        <v>1400.338</v>
      </c>
      <c r="CU14692">
        <v>1400</v>
      </c>
      <c r="CV14692">
        <v>3901.0430000000001</v>
      </c>
      <c r="CW14692">
        <v>7</v>
      </c>
      <c r="CX14692">
        <v>7</v>
      </c>
      <c r="CY14692">
        <v>4.0090000000000003</v>
      </c>
      <c r="CZ14692">
        <v>20599.713</v>
      </c>
      <c r="DA14692">
        <v>26.402999999999999</v>
      </c>
      <c r="DB14692">
        <v>9.1850000000000005</v>
      </c>
      <c r="DC14692">
        <v>1.383</v>
      </c>
      <c r="DD14692">
        <v>16.439</v>
      </c>
      <c r="DE14692">
        <v>20599.713</v>
      </c>
      <c r="DF14692">
        <v>5.59</v>
      </c>
      <c r="DG14692">
        <v>60578.637000000002</v>
      </c>
      <c r="DH14692">
        <v>100</v>
      </c>
      <c r="DI14692">
        <v>62.26</v>
      </c>
      <c r="DJ14692" t="s">
        <v>131</v>
      </c>
      <c r="DK14692">
        <v>0</v>
      </c>
      <c r="DL14692">
        <v>0</v>
      </c>
      <c r="DM14692">
        <v>0</v>
      </c>
      <c r="DN14692">
        <v>0</v>
      </c>
      <c r="DO14692">
        <v>0</v>
      </c>
      <c r="DP14692">
        <v>0</v>
      </c>
      <c r="DQ14692">
        <v>0</v>
      </c>
      <c r="DR14692" t="s">
        <v>131</v>
      </c>
      <c r="DS14692">
        <v>0</v>
      </c>
      <c r="DT14692">
        <v>0</v>
      </c>
      <c r="DU14692">
        <v>0</v>
      </c>
      <c r="DV14692">
        <v>0</v>
      </c>
      <c r="DW14692">
        <v>0</v>
      </c>
      <c r="DX14692">
        <v>0</v>
      </c>
      <c r="DY14692">
        <v>0</v>
      </c>
    </row>
    <row r="14693" spans="1:129" hidden="1" x14ac:dyDescent="0.3">
      <c r="A14693" t="s">
        <v>5488</v>
      </c>
      <c r="B14693">
        <v>1997</v>
      </c>
      <c r="C14693" t="s">
        <v>5489</v>
      </c>
      <c r="D14693">
        <v>1002335232</v>
      </c>
      <c r="E14693">
        <v>2403114156032</v>
      </c>
      <c r="F14693" t="s">
        <v>131</v>
      </c>
      <c r="G14693" t="s">
        <v>256</v>
      </c>
      <c r="H14693" t="s">
        <v>256</v>
      </c>
      <c r="I14693" t="s">
        <v>256</v>
      </c>
      <c r="M14693" t="s">
        <v>256</v>
      </c>
      <c r="O14693">
        <v>4.58</v>
      </c>
      <c r="P14693">
        <v>76.88</v>
      </c>
      <c r="Q14693">
        <v>1751.2729999999999</v>
      </c>
      <c r="R14693">
        <v>1755.3630000000001</v>
      </c>
      <c r="S14693">
        <v>325</v>
      </c>
      <c r="T14693">
        <v>326</v>
      </c>
      <c r="U14693">
        <v>3.3119999999999998</v>
      </c>
      <c r="V14693">
        <v>54.951000000000001</v>
      </c>
      <c r="W14693">
        <v>1709.912</v>
      </c>
      <c r="X14693">
        <v>1713.9059999999999</v>
      </c>
      <c r="Y14693">
        <v>69</v>
      </c>
      <c r="Z14693">
        <v>53.978000000000002</v>
      </c>
      <c r="AB14693">
        <v>469.154</v>
      </c>
      <c r="AC14693" t="s">
        <v>5532</v>
      </c>
      <c r="AD14693">
        <v>5.5289999999999999</v>
      </c>
      <c r="AE14693">
        <v>170.37899999999999</v>
      </c>
      <c r="AF14693">
        <v>3244.4340000000002</v>
      </c>
      <c r="AG14693">
        <v>1.353</v>
      </c>
      <c r="AH14693">
        <v>5.6580000000000004</v>
      </c>
      <c r="AI14693">
        <v>161.184</v>
      </c>
      <c r="AJ14693">
        <v>385.99400000000003</v>
      </c>
      <c r="AK14693">
        <v>386.89499999999998</v>
      </c>
      <c r="AL14693">
        <v>3002.7330000000002</v>
      </c>
      <c r="AM14693">
        <v>3009.7449999999999</v>
      </c>
      <c r="AN14693">
        <v>82.466999999999999</v>
      </c>
      <c r="AO14693">
        <v>92.55</v>
      </c>
      <c r="AP14693">
        <v>8.7219999999999995</v>
      </c>
      <c r="AQ14693">
        <v>17.209</v>
      </c>
      <c r="AR14693">
        <v>214.52600000000001</v>
      </c>
      <c r="AS14693">
        <v>40</v>
      </c>
      <c r="AT14693">
        <v>40</v>
      </c>
      <c r="AU14693">
        <v>214.02699999999999</v>
      </c>
      <c r="AV14693">
        <v>8.7219999999999995</v>
      </c>
      <c r="AW14693">
        <v>17.209</v>
      </c>
      <c r="AX14693">
        <v>214.02699999999999</v>
      </c>
      <c r="AY14693">
        <v>214.52600000000001</v>
      </c>
      <c r="AZ14693">
        <v>9</v>
      </c>
      <c r="BA14693">
        <v>6.5970000000000004</v>
      </c>
      <c r="BC14693">
        <v>1.67</v>
      </c>
      <c r="BD14693">
        <v>3.411</v>
      </c>
      <c r="BE14693">
        <v>207.613</v>
      </c>
      <c r="BF14693">
        <v>70.046999999999997</v>
      </c>
      <c r="BG14693">
        <v>70.210999999999999</v>
      </c>
      <c r="BH14693">
        <v>207.13</v>
      </c>
      <c r="BI14693">
        <v>14.965</v>
      </c>
      <c r="BJ14693">
        <v>6.3840000000000003</v>
      </c>
      <c r="BK14693">
        <v>3.9940000000000002</v>
      </c>
      <c r="BL14693">
        <v>9.1950000000000003</v>
      </c>
      <c r="BM14693">
        <v>242.26499999999999</v>
      </c>
      <c r="BN14693">
        <v>82.066999999999993</v>
      </c>
      <c r="BO14693">
        <v>82.259</v>
      </c>
      <c r="BP14693">
        <v>241.70099999999999</v>
      </c>
      <c r="BQ14693">
        <v>17.533000000000001</v>
      </c>
      <c r="BR14693">
        <v>7.45</v>
      </c>
      <c r="BU14693" t="s">
        <v>5533</v>
      </c>
      <c r="BV14693">
        <v>5</v>
      </c>
      <c r="BW14693">
        <v>29</v>
      </c>
      <c r="BX14693">
        <v>10</v>
      </c>
      <c r="BY14693">
        <v>10</v>
      </c>
      <c r="BZ14693">
        <v>29</v>
      </c>
      <c r="CA14693">
        <v>2</v>
      </c>
      <c r="CB14693">
        <v>1</v>
      </c>
      <c r="CC14693">
        <v>6.8970000000000002</v>
      </c>
      <c r="CD14693">
        <v>67.093999999999994</v>
      </c>
      <c r="CE14693">
        <v>1039.856</v>
      </c>
      <c r="CF14693">
        <v>20.84</v>
      </c>
      <c r="CG14693">
        <v>20.888999999999999</v>
      </c>
      <c r="CH14693">
        <v>1037.433</v>
      </c>
      <c r="CI14693">
        <v>2.2559999999999998</v>
      </c>
      <c r="CJ14693">
        <v>9.1300000000000008</v>
      </c>
      <c r="CK14693">
        <v>412.88900000000001</v>
      </c>
      <c r="CL14693">
        <v>413.85399999999998</v>
      </c>
      <c r="CM14693">
        <v>4.452</v>
      </c>
      <c r="CN14693">
        <v>31.975999999999999</v>
      </c>
      <c r="CO14693">
        <v>3.1339999999999999</v>
      </c>
      <c r="CP14693">
        <v>0.98199999999999998</v>
      </c>
      <c r="CR14693">
        <v>29.824999999999999</v>
      </c>
      <c r="CS14693">
        <v>0.72</v>
      </c>
      <c r="CT14693">
        <v>0.97899999999999998</v>
      </c>
      <c r="CV14693">
        <v>3.1259999999999999</v>
      </c>
      <c r="CW14693">
        <v>0</v>
      </c>
      <c r="CY14693">
        <v>9.6000000000000002E-2</v>
      </c>
      <c r="CZ14693">
        <v>468.06099999999998</v>
      </c>
      <c r="DA14693">
        <v>3252.01</v>
      </c>
      <c r="DB14693">
        <v>2.1059999999999999</v>
      </c>
      <c r="DC14693">
        <v>4.4550000000000001</v>
      </c>
      <c r="DD14693">
        <v>213.68600000000001</v>
      </c>
      <c r="DE14693">
        <v>72.019000000000005</v>
      </c>
      <c r="DF14693">
        <v>72.186999999999998</v>
      </c>
      <c r="DG14693">
        <v>213.18799999999999</v>
      </c>
      <c r="DH14693">
        <v>15.387</v>
      </c>
      <c r="DI14693">
        <v>6.5709999999999997</v>
      </c>
      <c r="DJ14693" t="s">
        <v>256</v>
      </c>
      <c r="DK14693">
        <v>0</v>
      </c>
      <c r="DL14693">
        <v>0</v>
      </c>
      <c r="DM14693">
        <v>6.0000000000000001E-3</v>
      </c>
      <c r="DN14693">
        <v>6.0000000000000001E-3</v>
      </c>
      <c r="DO14693">
        <v>0</v>
      </c>
      <c r="DP14693">
        <v>1E-3</v>
      </c>
      <c r="DQ14693">
        <v>0</v>
      </c>
      <c r="DR14693" t="s">
        <v>5534</v>
      </c>
      <c r="DS14693">
        <v>0</v>
      </c>
      <c r="DT14693">
        <v>3</v>
      </c>
      <c r="DU14693">
        <v>1</v>
      </c>
      <c r="DV14693">
        <v>1</v>
      </c>
      <c r="DW14693">
        <v>3</v>
      </c>
      <c r="DX14693">
        <v>0</v>
      </c>
      <c r="DY14693">
        <v>0</v>
      </c>
    </row>
    <row r="14694" spans="1:129" hidden="1" x14ac:dyDescent="0.3">
      <c r="A14694" t="s">
        <v>5697</v>
      </c>
      <c r="B14694">
        <v>1997</v>
      </c>
      <c r="C14694" t="s">
        <v>5698</v>
      </c>
      <c r="D14694">
        <v>204628016</v>
      </c>
      <c r="E14694">
        <v>1221454462976</v>
      </c>
      <c r="F14694" t="s">
        <v>131</v>
      </c>
      <c r="G14694" t="s">
        <v>256</v>
      </c>
      <c r="H14694" t="s">
        <v>256</v>
      </c>
      <c r="I14694" t="s">
        <v>256</v>
      </c>
      <c r="M14694" t="s">
        <v>256</v>
      </c>
      <c r="O14694">
        <v>23.327999999999999</v>
      </c>
      <c r="P14694">
        <v>17.54</v>
      </c>
      <c r="Q14694">
        <v>453.15800000000002</v>
      </c>
      <c r="R14694">
        <v>92.728999999999999</v>
      </c>
      <c r="S14694">
        <v>100</v>
      </c>
      <c r="T14694">
        <v>20</v>
      </c>
      <c r="U14694">
        <v>8.8780000000000001</v>
      </c>
      <c r="V14694">
        <v>30.632999999999999</v>
      </c>
      <c r="W14694">
        <v>1835.9490000000001</v>
      </c>
      <c r="X14694">
        <v>375.68700000000001</v>
      </c>
      <c r="Y14694">
        <v>29</v>
      </c>
      <c r="Z14694">
        <v>9.157</v>
      </c>
      <c r="AB14694">
        <v>70.691000000000003</v>
      </c>
      <c r="AC14694" t="s">
        <v>5710</v>
      </c>
      <c r="AD14694">
        <v>8.5250000000000004</v>
      </c>
      <c r="AE14694">
        <v>79.549000000000007</v>
      </c>
      <c r="AF14694">
        <v>4948.9570000000003</v>
      </c>
      <c r="AG14694">
        <v>0.82899999999999996</v>
      </c>
      <c r="AH14694">
        <v>9.6850000000000005</v>
      </c>
      <c r="AI14694">
        <v>87.203999999999994</v>
      </c>
      <c r="AJ14694">
        <v>303.45100000000002</v>
      </c>
      <c r="AK14694">
        <v>62.094999999999999</v>
      </c>
      <c r="AL14694">
        <v>4826.357</v>
      </c>
      <c r="AM14694">
        <v>987.60799999999995</v>
      </c>
      <c r="AN14694">
        <v>87.838999999999999</v>
      </c>
      <c r="AO14694">
        <v>97.522999999999996</v>
      </c>
      <c r="AP14694">
        <v>4.3079999999999998</v>
      </c>
      <c r="AQ14694">
        <v>12.808999999999999</v>
      </c>
      <c r="AR14694">
        <v>310.11399999999998</v>
      </c>
      <c r="AS14694">
        <v>145</v>
      </c>
      <c r="AT14694">
        <v>30</v>
      </c>
      <c r="AU14694">
        <v>1515.502</v>
      </c>
      <c r="AV14694">
        <v>2.6640000000000001</v>
      </c>
      <c r="AW14694">
        <v>17.302</v>
      </c>
      <c r="AX14694">
        <v>3258.0569999999998</v>
      </c>
      <c r="AY14694">
        <v>666.69</v>
      </c>
      <c r="AZ14694">
        <v>42</v>
      </c>
      <c r="BA14694">
        <v>30.623000000000001</v>
      </c>
      <c r="BC14694">
        <v>-33.529000000000003</v>
      </c>
      <c r="BD14694">
        <v>-8.7490000000000006</v>
      </c>
      <c r="BE14694">
        <v>17.344999999999999</v>
      </c>
      <c r="BF14694">
        <v>28.664999999999999</v>
      </c>
      <c r="BG14694">
        <v>5.8659999999999997</v>
      </c>
      <c r="BH14694">
        <v>84.760999999999996</v>
      </c>
      <c r="BI14694">
        <v>8.298</v>
      </c>
      <c r="BJ14694">
        <v>1.7130000000000001</v>
      </c>
      <c r="BK14694">
        <v>-23.042999999999999</v>
      </c>
      <c r="BL14694">
        <v>-7.6550000000000002</v>
      </c>
      <c r="BM14694">
        <v>25.087</v>
      </c>
      <c r="BN14694">
        <v>41.997999999999998</v>
      </c>
      <c r="BO14694">
        <v>8.5939999999999994</v>
      </c>
      <c r="BP14694">
        <v>122.599</v>
      </c>
      <c r="BQ14694">
        <v>12.157</v>
      </c>
      <c r="BR14694">
        <v>2.4769999999999999</v>
      </c>
      <c r="BU14694" t="s">
        <v>131</v>
      </c>
      <c r="BV14694">
        <v>0</v>
      </c>
      <c r="BW14694">
        <v>0</v>
      </c>
      <c r="BX14694">
        <v>0</v>
      </c>
      <c r="BY14694">
        <v>0</v>
      </c>
      <c r="BZ14694">
        <v>0</v>
      </c>
      <c r="CA14694">
        <v>0</v>
      </c>
      <c r="CB14694">
        <v>0</v>
      </c>
      <c r="CC14694">
        <v>10.77</v>
      </c>
      <c r="CD14694">
        <v>56.854999999999997</v>
      </c>
      <c r="CE14694">
        <v>584.76499999999999</v>
      </c>
      <c r="CF14694">
        <v>58.673999999999999</v>
      </c>
      <c r="CG14694">
        <v>12.006</v>
      </c>
      <c r="CH14694">
        <v>2857.6979999999999</v>
      </c>
      <c r="CI14694">
        <v>-1.323</v>
      </c>
      <c r="CJ14694">
        <v>-11.805999999999999</v>
      </c>
      <c r="CK14694">
        <v>4303.03</v>
      </c>
      <c r="CL14694">
        <v>880.52099999999996</v>
      </c>
      <c r="CM14694">
        <v>16.984000000000002</v>
      </c>
      <c r="CN14694">
        <v>57.743000000000002</v>
      </c>
      <c r="CO14694">
        <v>7.7430000000000003</v>
      </c>
      <c r="CP14694">
        <v>2.7280000000000002</v>
      </c>
      <c r="CR14694">
        <v>16.454999999999998</v>
      </c>
      <c r="CS14694">
        <v>1.0940000000000001</v>
      </c>
      <c r="CT14694">
        <v>13.333</v>
      </c>
      <c r="CV14694">
        <v>37.838000000000001</v>
      </c>
      <c r="CW14694">
        <v>4</v>
      </c>
      <c r="CY14694">
        <v>0.76500000000000001</v>
      </c>
      <c r="CZ14694">
        <v>345.46100000000001</v>
      </c>
      <c r="DA14694">
        <v>1012.6950000000001</v>
      </c>
      <c r="DB14694">
        <v>-23.042999999999999</v>
      </c>
      <c r="DC14694">
        <v>-7.6550000000000002</v>
      </c>
      <c r="DD14694">
        <v>25.087</v>
      </c>
      <c r="DE14694">
        <v>41.997999999999998</v>
      </c>
      <c r="DF14694">
        <v>8.5939999999999994</v>
      </c>
      <c r="DG14694">
        <v>122.599</v>
      </c>
      <c r="DH14694">
        <v>12.157</v>
      </c>
      <c r="DI14694">
        <v>2.4769999999999999</v>
      </c>
      <c r="DJ14694" t="s">
        <v>131</v>
      </c>
      <c r="DK14694">
        <v>0</v>
      </c>
      <c r="DL14694">
        <v>0</v>
      </c>
      <c r="DM14694">
        <v>0</v>
      </c>
      <c r="DN14694">
        <v>0</v>
      </c>
      <c r="DO14694">
        <v>0</v>
      </c>
      <c r="DP14694">
        <v>0</v>
      </c>
      <c r="DQ14694">
        <v>0</v>
      </c>
      <c r="DR14694" t="s">
        <v>131</v>
      </c>
      <c r="DS14694">
        <v>0</v>
      </c>
      <c r="DT14694">
        <v>0</v>
      </c>
      <c r="DU14694">
        <v>0</v>
      </c>
      <c r="DV14694">
        <v>0</v>
      </c>
      <c r="DW14694">
        <v>0</v>
      </c>
      <c r="DX14694">
        <v>0</v>
      </c>
      <c r="DY14694">
        <v>0</v>
      </c>
    </row>
    <row r="14695" spans="1:129" hidden="1" x14ac:dyDescent="0.3">
      <c r="A14695" t="s">
        <v>5836</v>
      </c>
      <c r="B14695">
        <v>1997</v>
      </c>
      <c r="C14695" t="s">
        <v>5837</v>
      </c>
      <c r="D14695">
        <v>62480528</v>
      </c>
      <c r="E14695">
        <v>515019898880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O14695">
        <v>2.4980000000000002</v>
      </c>
      <c r="P14695">
        <v>0.314</v>
      </c>
      <c r="Q14695">
        <v>206.01599999999999</v>
      </c>
      <c r="R14695">
        <v>12.872</v>
      </c>
      <c r="S14695">
        <v>2</v>
      </c>
      <c r="T14695">
        <v>0</v>
      </c>
      <c r="U14695">
        <v>18.628</v>
      </c>
      <c r="V14695">
        <v>1.52</v>
      </c>
      <c r="W14695">
        <v>154.93600000000001</v>
      </c>
      <c r="X14695">
        <v>9.68</v>
      </c>
      <c r="Y14695">
        <v>0</v>
      </c>
      <c r="Z14695">
        <v>1.085</v>
      </c>
      <c r="AB14695">
        <v>96.983000000000004</v>
      </c>
      <c r="AC14695" t="s">
        <v>5848</v>
      </c>
      <c r="AD14695">
        <v>3.0630000000000002</v>
      </c>
      <c r="AE14695">
        <v>35.250999999999998</v>
      </c>
      <c r="AF14695">
        <v>18984.059000000001</v>
      </c>
      <c r="AG14695">
        <v>2.3029999999999999</v>
      </c>
      <c r="AH14695">
        <v>3.8889999999999998</v>
      </c>
      <c r="AI14695">
        <v>43.746000000000002</v>
      </c>
      <c r="AJ14695">
        <v>1457.126</v>
      </c>
      <c r="AK14695">
        <v>91.042000000000002</v>
      </c>
      <c r="AL14695">
        <v>18702.891</v>
      </c>
      <c r="AM14695">
        <v>1168.567</v>
      </c>
      <c r="AN14695">
        <v>93.873999999999995</v>
      </c>
      <c r="AO14695">
        <v>98.519000000000005</v>
      </c>
      <c r="AP14695">
        <v>6.0650000000000004</v>
      </c>
      <c r="AQ14695">
        <v>22.73</v>
      </c>
      <c r="AR14695">
        <v>397.52300000000002</v>
      </c>
      <c r="AS14695">
        <v>943</v>
      </c>
      <c r="AT14695">
        <v>59</v>
      </c>
      <c r="AU14695">
        <v>6362.3580000000002</v>
      </c>
      <c r="AV14695">
        <v>5.0709999999999997</v>
      </c>
      <c r="AW14695">
        <v>19.004999999999999</v>
      </c>
      <c r="AX14695">
        <v>6302.7529999999997</v>
      </c>
      <c r="AY14695">
        <v>393.79899999999998</v>
      </c>
      <c r="AZ14695">
        <v>61</v>
      </c>
      <c r="BA14695">
        <v>33.514000000000003</v>
      </c>
      <c r="BC14695">
        <v>-32.595999999999997</v>
      </c>
      <c r="BD14695">
        <v>-8.4949999999999992</v>
      </c>
      <c r="BE14695">
        <v>17.567</v>
      </c>
      <c r="BF14695">
        <v>95.085999999999999</v>
      </c>
      <c r="BG14695">
        <v>5.9409999999999998</v>
      </c>
      <c r="BH14695">
        <v>281.16699999999997</v>
      </c>
      <c r="BI14695">
        <v>6.1260000000000003</v>
      </c>
      <c r="BJ14695">
        <v>1.4810000000000001</v>
      </c>
      <c r="BK14695">
        <v>-32.595999999999997</v>
      </c>
      <c r="BL14695">
        <v>-8.4949999999999992</v>
      </c>
      <c r="BM14695">
        <v>17.567</v>
      </c>
      <c r="BN14695">
        <v>95.085999999999999</v>
      </c>
      <c r="BO14695">
        <v>5.9409999999999998</v>
      </c>
      <c r="BP14695">
        <v>281.16699999999997</v>
      </c>
      <c r="BQ14695">
        <v>6.1260000000000003</v>
      </c>
      <c r="BR14695">
        <v>1.4810000000000001</v>
      </c>
      <c r="BU14695" t="s">
        <v>131</v>
      </c>
      <c r="BV14695">
        <v>0</v>
      </c>
      <c r="BW14695">
        <v>0</v>
      </c>
      <c r="BX14695">
        <v>0</v>
      </c>
      <c r="BY14695">
        <v>0</v>
      </c>
      <c r="BZ14695">
        <v>0</v>
      </c>
      <c r="CA14695">
        <v>0</v>
      </c>
      <c r="CB14695">
        <v>0</v>
      </c>
      <c r="CC14695">
        <v>2.8069999999999999</v>
      </c>
      <c r="CD14695">
        <v>20.702999999999999</v>
      </c>
      <c r="CE14695">
        <v>758.17100000000005</v>
      </c>
      <c r="CF14695">
        <v>513.01800000000003</v>
      </c>
      <c r="CG14695">
        <v>32.054000000000002</v>
      </c>
      <c r="CH14695">
        <v>12134.517</v>
      </c>
      <c r="CI14695">
        <v>0.17199999999999999</v>
      </c>
      <c r="CJ14695">
        <v>3.7320000000000002</v>
      </c>
      <c r="CK14695">
        <v>34800.855000000003</v>
      </c>
      <c r="CL14695">
        <v>2174.3760000000002</v>
      </c>
      <c r="CM14695">
        <v>33.051000000000002</v>
      </c>
      <c r="CN14695">
        <v>63.92</v>
      </c>
      <c r="CO14695">
        <v>0</v>
      </c>
      <c r="CP14695">
        <v>0</v>
      </c>
      <c r="CS14695">
        <v>0</v>
      </c>
      <c r="CT14695">
        <v>0</v>
      </c>
      <c r="CV14695">
        <v>0</v>
      </c>
      <c r="CW14695">
        <v>0</v>
      </c>
      <c r="CY14695">
        <v>0</v>
      </c>
      <c r="CZ14695">
        <v>1552.212</v>
      </c>
      <c r="DA14695">
        <v>1186.134</v>
      </c>
      <c r="DB14695">
        <v>-32.595999999999997</v>
      </c>
      <c r="DC14695">
        <v>-8.4949999999999992</v>
      </c>
      <c r="DD14695">
        <v>17.567</v>
      </c>
      <c r="DE14695">
        <v>95.085999999999999</v>
      </c>
      <c r="DF14695">
        <v>5.9409999999999998</v>
      </c>
      <c r="DG14695">
        <v>281.16699999999997</v>
      </c>
      <c r="DH14695">
        <v>6.1260000000000003</v>
      </c>
      <c r="DI14695">
        <v>1.4810000000000001</v>
      </c>
      <c r="DJ14695" t="s">
        <v>131</v>
      </c>
      <c r="DK14695">
        <v>0</v>
      </c>
      <c r="DL14695">
        <v>0</v>
      </c>
      <c r="DM14695">
        <v>0</v>
      </c>
      <c r="DN14695">
        <v>0</v>
      </c>
      <c r="DO14695">
        <v>0</v>
      </c>
      <c r="DP14695">
        <v>0</v>
      </c>
      <c r="DQ14695">
        <v>0</v>
      </c>
      <c r="DR14695" t="s">
        <v>131</v>
      </c>
      <c r="DS14695">
        <v>0</v>
      </c>
      <c r="DT14695">
        <v>0</v>
      </c>
      <c r="DU14695">
        <v>0</v>
      </c>
      <c r="DV14695">
        <v>0</v>
      </c>
      <c r="DW14695">
        <v>0</v>
      </c>
      <c r="DX14695">
        <v>0</v>
      </c>
      <c r="DY14695">
        <v>0</v>
      </c>
    </row>
    <row r="14696" spans="1:129" hidden="1" x14ac:dyDescent="0.3">
      <c r="A14696" t="s">
        <v>5908</v>
      </c>
      <c r="B14696">
        <v>1997</v>
      </c>
      <c r="C14696" t="s">
        <v>5909</v>
      </c>
      <c r="D14696">
        <v>22330776</v>
      </c>
      <c r="E14696">
        <v>52183760896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P14696">
        <v>0</v>
      </c>
      <c r="Q14696">
        <v>0</v>
      </c>
      <c r="R14696">
        <v>0</v>
      </c>
      <c r="V14696">
        <v>0</v>
      </c>
      <c r="W14696">
        <v>0</v>
      </c>
      <c r="X14696">
        <v>0</v>
      </c>
      <c r="Z14696">
        <v>0</v>
      </c>
      <c r="AB14696">
        <v>26.693000000000001</v>
      </c>
      <c r="AC14696" t="s">
        <v>5919</v>
      </c>
      <c r="AD14696">
        <v>18.792999999999999</v>
      </c>
      <c r="AE14696">
        <v>66.117999999999995</v>
      </c>
      <c r="AF14696">
        <v>18715.651999999998</v>
      </c>
      <c r="AG14696">
        <v>8.0090000000000003</v>
      </c>
      <c r="AH14696">
        <v>19.771999999999998</v>
      </c>
      <c r="AI14696">
        <v>65.766999999999996</v>
      </c>
      <c r="AL14696">
        <v>17840.629000000001</v>
      </c>
      <c r="AM14696">
        <v>398.39499999999998</v>
      </c>
      <c r="AO14696">
        <v>95.325000000000003</v>
      </c>
      <c r="AP14696">
        <v>-5.8639999999999999</v>
      </c>
      <c r="AQ14696">
        <v>-1.8049999999999999</v>
      </c>
      <c r="AR14696">
        <v>28.975000000000001</v>
      </c>
      <c r="AU14696">
        <v>1297.537</v>
      </c>
      <c r="AV14696">
        <v>-5.8639999999999999</v>
      </c>
      <c r="AW14696">
        <v>-1.8049999999999999</v>
      </c>
      <c r="AX14696">
        <v>1297.537</v>
      </c>
      <c r="AY14696">
        <v>28.975000000000001</v>
      </c>
      <c r="BA14696">
        <v>6.9329999999999998</v>
      </c>
      <c r="BC14696">
        <v>1.829</v>
      </c>
      <c r="BD14696">
        <v>0.35099999999999998</v>
      </c>
      <c r="BE14696">
        <v>19.54</v>
      </c>
      <c r="BF14696">
        <v>295.91699999999997</v>
      </c>
      <c r="BG14696">
        <v>6.6079999999999997</v>
      </c>
      <c r="BH14696">
        <v>875.02300000000002</v>
      </c>
      <c r="BI14696">
        <v>24.756</v>
      </c>
      <c r="BJ14696">
        <v>4.6749999999999998</v>
      </c>
      <c r="BK14696">
        <v>1.829</v>
      </c>
      <c r="BL14696">
        <v>0.35099999999999998</v>
      </c>
      <c r="BM14696">
        <v>19.54</v>
      </c>
      <c r="BN14696">
        <v>295.91699999999997</v>
      </c>
      <c r="BO14696">
        <v>6.6079999999999997</v>
      </c>
      <c r="BP14696">
        <v>875.02300000000002</v>
      </c>
      <c r="BQ14696">
        <v>24.756</v>
      </c>
      <c r="BR14696">
        <v>4.6749999999999998</v>
      </c>
      <c r="BU14696" t="s">
        <v>131</v>
      </c>
      <c r="BV14696">
        <v>0</v>
      </c>
      <c r="BW14696">
        <v>0</v>
      </c>
      <c r="BX14696">
        <v>0</v>
      </c>
      <c r="BY14696">
        <v>0</v>
      </c>
      <c r="BZ14696">
        <v>0</v>
      </c>
      <c r="CA14696">
        <v>0</v>
      </c>
      <c r="CB14696">
        <v>0</v>
      </c>
      <c r="CC14696">
        <v>22.385999999999999</v>
      </c>
      <c r="CD14696">
        <v>67.572000000000003</v>
      </c>
      <c r="CE14696">
        <v>369.42</v>
      </c>
      <c r="CH14696">
        <v>16543.092000000001</v>
      </c>
      <c r="CI14696">
        <v>100.038</v>
      </c>
      <c r="CJ14696">
        <v>332.358</v>
      </c>
      <c r="CK14696">
        <v>29761.153999999999</v>
      </c>
      <c r="CL14696">
        <v>664.59</v>
      </c>
      <c r="CN14696">
        <v>88.391999999999996</v>
      </c>
      <c r="CO14696">
        <v>0</v>
      </c>
      <c r="CP14696">
        <v>0</v>
      </c>
      <c r="CS14696">
        <v>0</v>
      </c>
      <c r="CT14696">
        <v>0</v>
      </c>
      <c r="CV14696">
        <v>0</v>
      </c>
      <c r="CW14696">
        <v>0</v>
      </c>
      <c r="CY14696">
        <v>0</v>
      </c>
      <c r="CZ14696">
        <v>1195.3430000000001</v>
      </c>
      <c r="DA14696">
        <v>417.935</v>
      </c>
      <c r="DB14696">
        <v>1.829</v>
      </c>
      <c r="DC14696">
        <v>0.35099999999999998</v>
      </c>
      <c r="DD14696">
        <v>19.54</v>
      </c>
      <c r="DE14696">
        <v>295.91699999999997</v>
      </c>
      <c r="DF14696">
        <v>6.6079999999999997</v>
      </c>
      <c r="DG14696">
        <v>875.02300000000002</v>
      </c>
      <c r="DH14696">
        <v>24.756</v>
      </c>
      <c r="DI14696">
        <v>4.6749999999999998</v>
      </c>
      <c r="DJ14696" t="s">
        <v>131</v>
      </c>
      <c r="DK14696">
        <v>0</v>
      </c>
      <c r="DL14696">
        <v>0</v>
      </c>
      <c r="DM14696">
        <v>0</v>
      </c>
      <c r="DN14696">
        <v>0</v>
      </c>
      <c r="DO14696">
        <v>0</v>
      </c>
      <c r="DP14696">
        <v>0</v>
      </c>
      <c r="DQ14696">
        <v>0</v>
      </c>
      <c r="DR14696" t="s">
        <v>131</v>
      </c>
      <c r="DS14696">
        <v>0</v>
      </c>
      <c r="DT14696">
        <v>0</v>
      </c>
      <c r="DU14696">
        <v>0</v>
      </c>
      <c r="DV14696">
        <v>0</v>
      </c>
      <c r="DW14696">
        <v>0</v>
      </c>
      <c r="DX14696">
        <v>0</v>
      </c>
      <c r="DY14696">
        <v>0</v>
      </c>
    </row>
    <row r="14697" spans="1:129" hidden="1" x14ac:dyDescent="0.3">
      <c r="A14697" t="s">
        <v>5938</v>
      </c>
      <c r="B14697">
        <v>1997</v>
      </c>
      <c r="C14697" t="s">
        <v>5939</v>
      </c>
      <c r="D14697">
        <v>3640157</v>
      </c>
      <c r="E14697">
        <v>108048252928</v>
      </c>
      <c r="F14697" t="s">
        <v>131</v>
      </c>
      <c r="G14697" t="s">
        <v>131</v>
      </c>
      <c r="H14697" t="s">
        <v>131</v>
      </c>
      <c r="I14697" t="s">
        <v>131</v>
      </c>
      <c r="J14697">
        <v>22</v>
      </c>
      <c r="K14697">
        <v>0</v>
      </c>
      <c r="L14697">
        <v>0</v>
      </c>
      <c r="M14697" t="s">
        <v>131</v>
      </c>
      <c r="O14697">
        <v>-4.7270000000000003</v>
      </c>
      <c r="P14697">
        <v>-1.637</v>
      </c>
      <c r="Q14697">
        <v>9062.4279999999999</v>
      </c>
      <c r="R14697">
        <v>32.988999999999997</v>
      </c>
      <c r="S14697">
        <v>1865</v>
      </c>
      <c r="T14697">
        <v>7</v>
      </c>
      <c r="V14697">
        <v>0</v>
      </c>
      <c r="W14697">
        <v>0</v>
      </c>
      <c r="X14697">
        <v>0</v>
      </c>
      <c r="Y14697">
        <v>34</v>
      </c>
      <c r="Z14697">
        <v>22.606999999999999</v>
      </c>
      <c r="AA14697">
        <v>19.68</v>
      </c>
      <c r="AB14697">
        <v>19.690000000000001</v>
      </c>
      <c r="AC14697" t="s">
        <v>5947</v>
      </c>
      <c r="AD14697">
        <v>4.38</v>
      </c>
      <c r="AE14697">
        <v>6.1230000000000002</v>
      </c>
      <c r="AF14697">
        <v>40087.512000000002</v>
      </c>
      <c r="AG14697">
        <v>1.351</v>
      </c>
      <c r="AH14697">
        <v>4.3440000000000003</v>
      </c>
      <c r="AI14697">
        <v>5.9740000000000002</v>
      </c>
      <c r="AJ14697">
        <v>5186.59</v>
      </c>
      <c r="AK14697">
        <v>18.88</v>
      </c>
      <c r="AL14697">
        <v>39425.086000000003</v>
      </c>
      <c r="AM14697">
        <v>143.51400000000001</v>
      </c>
      <c r="AN14697">
        <v>95.885999999999996</v>
      </c>
      <c r="AO14697">
        <v>98.347999999999999</v>
      </c>
      <c r="AP14697">
        <v>4.516</v>
      </c>
      <c r="AQ14697">
        <v>1.3959999999999999</v>
      </c>
      <c r="AR14697">
        <v>32.296999999999997</v>
      </c>
      <c r="AS14697">
        <v>1805</v>
      </c>
      <c r="AT14697">
        <v>7</v>
      </c>
      <c r="AU14697">
        <v>8872.2839999999997</v>
      </c>
      <c r="AV14697">
        <v>-12.135999999999999</v>
      </c>
      <c r="AW14697">
        <v>-3.4039999999999999</v>
      </c>
      <c r="AX14697">
        <v>6769.7020000000002</v>
      </c>
      <c r="AY14697">
        <v>24.643000000000001</v>
      </c>
      <c r="AZ14697">
        <v>33</v>
      </c>
      <c r="BA14697">
        <v>22.132000000000001</v>
      </c>
      <c r="BC14697">
        <v>-6.0940000000000003</v>
      </c>
      <c r="BD14697">
        <v>-0.13</v>
      </c>
      <c r="BE14697">
        <v>2.0049999999999999</v>
      </c>
      <c r="BF14697">
        <v>186.80500000000001</v>
      </c>
      <c r="BG14697">
        <v>0.68</v>
      </c>
      <c r="BH14697">
        <v>550.75599999999997</v>
      </c>
      <c r="BI14697">
        <v>3.4540000000000002</v>
      </c>
      <c r="BJ14697">
        <v>1.3740000000000001</v>
      </c>
      <c r="BK14697">
        <v>6.0309999999999997</v>
      </c>
      <c r="BL14697">
        <v>0.14899999999999999</v>
      </c>
      <c r="BM14697">
        <v>2.411</v>
      </c>
      <c r="BN14697">
        <v>222.518</v>
      </c>
      <c r="BO14697">
        <v>0.81</v>
      </c>
      <c r="BP14697">
        <v>662.42499999999995</v>
      </c>
      <c r="BQ14697">
        <v>4.1139999999999999</v>
      </c>
      <c r="BR14697">
        <v>1.6519999999999999</v>
      </c>
      <c r="BS14697">
        <v>-0.01</v>
      </c>
      <c r="BT14697">
        <v>-5.0999999999999997E-2</v>
      </c>
      <c r="BU14697" t="s">
        <v>131</v>
      </c>
      <c r="BV14697">
        <v>0</v>
      </c>
      <c r="BW14697">
        <v>0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8.6310000000000002</v>
      </c>
      <c r="CD14697">
        <v>6.2149999999999999</v>
      </c>
      <c r="CE14697">
        <v>78.227999999999994</v>
      </c>
      <c r="CF14697">
        <v>1516.4179999999999</v>
      </c>
      <c r="CG14697">
        <v>5.52</v>
      </c>
      <c r="CH14697">
        <v>21490.373</v>
      </c>
      <c r="CJ14697">
        <v>0</v>
      </c>
      <c r="CK14697">
        <v>0</v>
      </c>
      <c r="CL14697">
        <v>0</v>
      </c>
      <c r="CM14697">
        <v>28.035</v>
      </c>
      <c r="CN14697">
        <v>53.609000000000002</v>
      </c>
      <c r="CO14697">
        <v>0.25900000000000001</v>
      </c>
      <c r="CP14697">
        <v>0.08</v>
      </c>
      <c r="CQ14697">
        <v>0</v>
      </c>
      <c r="CR14697">
        <v>200</v>
      </c>
      <c r="CS14697">
        <v>0.17199999999999999</v>
      </c>
      <c r="CT14697">
        <v>21.977</v>
      </c>
      <c r="CU14697">
        <v>0</v>
      </c>
      <c r="CV14697">
        <v>71.045000000000002</v>
      </c>
      <c r="CW14697">
        <v>0</v>
      </c>
      <c r="CX14697">
        <v>0</v>
      </c>
      <c r="CY14697">
        <v>0.17699999999999999</v>
      </c>
      <c r="CZ14697">
        <v>5409.107</v>
      </c>
      <c r="DA14697">
        <v>145.92500000000001</v>
      </c>
      <c r="DB14697">
        <v>6.0309999999999997</v>
      </c>
      <c r="DC14697">
        <v>0.14899999999999999</v>
      </c>
      <c r="DD14697">
        <v>2.411</v>
      </c>
      <c r="DE14697">
        <v>222.518</v>
      </c>
      <c r="DF14697">
        <v>0.81</v>
      </c>
      <c r="DG14697">
        <v>662.42499999999995</v>
      </c>
      <c r="DH14697">
        <v>4.1139999999999999</v>
      </c>
      <c r="DI14697">
        <v>1.6519999999999999</v>
      </c>
      <c r="DJ14697" t="s">
        <v>131</v>
      </c>
      <c r="DK14697">
        <v>0</v>
      </c>
      <c r="DL14697">
        <v>0</v>
      </c>
      <c r="DM14697">
        <v>0</v>
      </c>
      <c r="DN14697">
        <v>0</v>
      </c>
      <c r="DO14697">
        <v>0</v>
      </c>
      <c r="DP14697">
        <v>0</v>
      </c>
      <c r="DQ14697">
        <v>0</v>
      </c>
      <c r="DR14697" t="s">
        <v>5948</v>
      </c>
      <c r="DS14697">
        <v>0</v>
      </c>
      <c r="DT14697">
        <v>0</v>
      </c>
      <c r="DU14697">
        <v>14</v>
      </c>
      <c r="DV14697">
        <v>0</v>
      </c>
      <c r="DW14697">
        <v>41</v>
      </c>
      <c r="DX14697">
        <v>0</v>
      </c>
      <c r="DY14697">
        <v>0</v>
      </c>
    </row>
    <row r="14698" spans="1:129" hidden="1" x14ac:dyDescent="0.3">
      <c r="A14698" t="s">
        <v>5998</v>
      </c>
      <c r="B14698">
        <v>1997</v>
      </c>
      <c r="C14698" t="s">
        <v>5999</v>
      </c>
      <c r="D14698">
        <v>5743280</v>
      </c>
      <c r="E14698">
        <v>137269043200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O14698">
        <v>8.7420000000000009</v>
      </c>
      <c r="P14698">
        <v>5.0890000000000004</v>
      </c>
      <c r="Q14698">
        <v>11021.958000000001</v>
      </c>
      <c r="R14698">
        <v>63.302</v>
      </c>
      <c r="V14698">
        <v>0</v>
      </c>
      <c r="W14698">
        <v>0</v>
      </c>
      <c r="X14698">
        <v>0</v>
      </c>
      <c r="Z14698">
        <v>28.616</v>
      </c>
      <c r="AB14698">
        <v>35.110999999999997</v>
      </c>
      <c r="AC14698" t="s">
        <v>6008</v>
      </c>
      <c r="AD14698">
        <v>9.3510000000000009</v>
      </c>
      <c r="AE14698">
        <v>18.916</v>
      </c>
      <c r="AF14698">
        <v>38517.101999999999</v>
      </c>
      <c r="AG14698">
        <v>1.6120000000000001</v>
      </c>
      <c r="AH14698">
        <v>9.3529999999999998</v>
      </c>
      <c r="AI14698">
        <v>18.913</v>
      </c>
      <c r="AL14698">
        <v>38504.226999999999</v>
      </c>
      <c r="AM14698">
        <v>221.14099999999999</v>
      </c>
      <c r="AO14698">
        <v>99.966999999999999</v>
      </c>
      <c r="AP14698">
        <v>19.388999999999999</v>
      </c>
      <c r="AQ14698">
        <v>2.9000000000000001E-2</v>
      </c>
      <c r="AR14698">
        <v>0.18</v>
      </c>
      <c r="AU14698">
        <v>31.393999999999998</v>
      </c>
      <c r="AV14698">
        <v>0</v>
      </c>
      <c r="AW14698">
        <v>0</v>
      </c>
      <c r="AX14698">
        <v>37.479999999999997</v>
      </c>
      <c r="AY14698">
        <v>0.215</v>
      </c>
      <c r="BA14698">
        <v>8.2000000000000003E-2</v>
      </c>
      <c r="BC14698">
        <v>4.1669999999999998</v>
      </c>
      <c r="BD14698">
        <v>3.0000000000000001E-3</v>
      </c>
      <c r="BE14698">
        <v>7.3999999999999996E-2</v>
      </c>
      <c r="BF14698">
        <v>4.3529999999999998</v>
      </c>
      <c r="BG14698">
        <v>2.5000000000000001E-2</v>
      </c>
      <c r="BH14698">
        <v>12.872</v>
      </c>
      <c r="BI14698">
        <v>7.0999999999999994E-2</v>
      </c>
      <c r="BJ14698">
        <v>3.3000000000000002E-2</v>
      </c>
      <c r="BK14698">
        <v>4.1669999999999998</v>
      </c>
      <c r="BL14698">
        <v>3.0000000000000001E-3</v>
      </c>
      <c r="BM14698">
        <v>7.3999999999999996E-2</v>
      </c>
      <c r="BN14698">
        <v>4.3529999999999998</v>
      </c>
      <c r="BO14698">
        <v>2.5000000000000001E-2</v>
      </c>
      <c r="BP14698">
        <v>12.872</v>
      </c>
      <c r="BQ14698">
        <v>7.0999999999999994E-2</v>
      </c>
      <c r="BR14698">
        <v>3.3000000000000002E-2</v>
      </c>
      <c r="BU14698" t="s">
        <v>131</v>
      </c>
      <c r="BV14698">
        <v>0</v>
      </c>
      <c r="BW14698">
        <v>0</v>
      </c>
      <c r="BX14698">
        <v>0</v>
      </c>
      <c r="BY14698">
        <v>0</v>
      </c>
      <c r="BZ14698">
        <v>0</v>
      </c>
      <c r="CA14698">
        <v>0</v>
      </c>
      <c r="CB14698">
        <v>0</v>
      </c>
      <c r="CC14698">
        <v>9.5890000000000004</v>
      </c>
      <c r="CD14698">
        <v>13.795</v>
      </c>
      <c r="CE14698">
        <v>157.65799999999999</v>
      </c>
      <c r="CH14698">
        <v>27450.875</v>
      </c>
      <c r="CI14698">
        <v>49.59</v>
      </c>
      <c r="CJ14698">
        <v>6.3E-2</v>
      </c>
      <c r="CK14698">
        <v>33.107999999999997</v>
      </c>
      <c r="CL14698">
        <v>0.19</v>
      </c>
      <c r="CN14698">
        <v>71.269000000000005</v>
      </c>
      <c r="CO14698">
        <v>0</v>
      </c>
      <c r="CP14698">
        <v>0</v>
      </c>
      <c r="CS14698">
        <v>0</v>
      </c>
      <c r="CT14698">
        <v>0</v>
      </c>
      <c r="CV14698">
        <v>0</v>
      </c>
      <c r="CW14698">
        <v>0</v>
      </c>
      <c r="CY14698">
        <v>0</v>
      </c>
      <c r="CZ14698">
        <v>6113.4049999999997</v>
      </c>
      <c r="DA14698">
        <v>221.214</v>
      </c>
      <c r="DB14698">
        <v>4.1669999999999998</v>
      </c>
      <c r="DC14698">
        <v>3.0000000000000001E-3</v>
      </c>
      <c r="DD14698">
        <v>7.3999999999999996E-2</v>
      </c>
      <c r="DE14698">
        <v>4.3529999999999998</v>
      </c>
      <c r="DF14698">
        <v>2.5000000000000001E-2</v>
      </c>
      <c r="DG14698">
        <v>12.872</v>
      </c>
      <c r="DH14698">
        <v>7.0999999999999994E-2</v>
      </c>
      <c r="DI14698">
        <v>3.3000000000000002E-2</v>
      </c>
      <c r="DJ14698" t="s">
        <v>131</v>
      </c>
      <c r="DK14698">
        <v>0</v>
      </c>
      <c r="DL14698">
        <v>0</v>
      </c>
      <c r="DM14698">
        <v>0</v>
      </c>
      <c r="DN14698">
        <v>0</v>
      </c>
      <c r="DO14698">
        <v>0</v>
      </c>
      <c r="DP14698">
        <v>0</v>
      </c>
      <c r="DQ14698">
        <v>0</v>
      </c>
      <c r="DR14698" t="s">
        <v>131</v>
      </c>
      <c r="DS14698">
        <v>0</v>
      </c>
      <c r="DT14698">
        <v>0</v>
      </c>
      <c r="DU14698">
        <v>0</v>
      </c>
      <c r="DV14698">
        <v>0</v>
      </c>
      <c r="DW14698">
        <v>0</v>
      </c>
      <c r="DX14698">
        <v>0</v>
      </c>
      <c r="DY14698">
        <v>0</v>
      </c>
    </row>
    <row r="14699" spans="1:129" hidden="1" x14ac:dyDescent="0.3">
      <c r="A14699" t="s">
        <v>6049</v>
      </c>
      <c r="B14699">
        <v>1997</v>
      </c>
      <c r="C14699" t="s">
        <v>6050</v>
      </c>
      <c r="D14699">
        <v>56925808</v>
      </c>
      <c r="E14699">
        <v>1705185902592</v>
      </c>
      <c r="F14699" t="s">
        <v>131</v>
      </c>
      <c r="G14699" t="s">
        <v>256</v>
      </c>
      <c r="H14699" t="s">
        <v>256</v>
      </c>
      <c r="I14699" t="s">
        <v>256</v>
      </c>
      <c r="J14699">
        <v>10</v>
      </c>
      <c r="K14699">
        <v>1</v>
      </c>
      <c r="L14699">
        <v>0</v>
      </c>
      <c r="M14699" t="s">
        <v>256</v>
      </c>
      <c r="O14699">
        <v>1.46</v>
      </c>
      <c r="P14699">
        <v>1.8939999999999999</v>
      </c>
      <c r="Q14699">
        <v>2310.9209999999998</v>
      </c>
      <c r="R14699">
        <v>131.55099999999999</v>
      </c>
      <c r="S14699">
        <v>360</v>
      </c>
      <c r="T14699">
        <v>21</v>
      </c>
      <c r="U14699">
        <v>57.664000000000001</v>
      </c>
      <c r="V14699">
        <v>0.61499999999999999</v>
      </c>
      <c r="W14699">
        <v>29.524000000000001</v>
      </c>
      <c r="X14699">
        <v>1.681</v>
      </c>
      <c r="Y14699">
        <v>8</v>
      </c>
      <c r="Z14699">
        <v>6.68</v>
      </c>
      <c r="AA14699">
        <v>284.64</v>
      </c>
      <c r="AB14699">
        <v>245.81</v>
      </c>
      <c r="AC14699" t="s">
        <v>6085</v>
      </c>
      <c r="AD14699">
        <v>1.73</v>
      </c>
      <c r="AE14699">
        <v>33.485999999999997</v>
      </c>
      <c r="AF14699">
        <v>34593.879000000001</v>
      </c>
      <c r="AG14699">
        <v>1.155</v>
      </c>
      <c r="AH14699">
        <v>1.8620000000000001</v>
      </c>
      <c r="AI14699">
        <v>33.505000000000003</v>
      </c>
      <c r="AJ14699">
        <v>3506.67</v>
      </c>
      <c r="AK14699">
        <v>199.62</v>
      </c>
      <c r="AL14699">
        <v>32199.581999999999</v>
      </c>
      <c r="AM14699">
        <v>1832.9870000000001</v>
      </c>
      <c r="AN14699">
        <v>81.209000000000003</v>
      </c>
      <c r="AO14699">
        <v>93.078999999999994</v>
      </c>
      <c r="AP14699">
        <v>3.8340000000000001</v>
      </c>
      <c r="AQ14699">
        <v>20.541</v>
      </c>
      <c r="AR14699">
        <v>556.298</v>
      </c>
      <c r="AS14699">
        <v>1077</v>
      </c>
      <c r="AT14699">
        <v>61</v>
      </c>
      <c r="AU14699">
        <v>9772.3289999999997</v>
      </c>
      <c r="AV14699">
        <v>-2.8639999999999999</v>
      </c>
      <c r="AW14699">
        <v>-5.45</v>
      </c>
      <c r="AX14699">
        <v>3247.3649999999998</v>
      </c>
      <c r="AY14699">
        <v>184.85900000000001</v>
      </c>
      <c r="AZ14699">
        <v>25</v>
      </c>
      <c r="BA14699">
        <v>28.248999999999999</v>
      </c>
      <c r="BC14699">
        <v>-1.032</v>
      </c>
      <c r="BD14699">
        <v>-1.2829999999999999</v>
      </c>
      <c r="BE14699">
        <v>123.02</v>
      </c>
      <c r="BF14699">
        <v>730.77599999999995</v>
      </c>
      <c r="BG14699">
        <v>41.6</v>
      </c>
      <c r="BH14699">
        <v>2161.0520000000001</v>
      </c>
      <c r="BI14699">
        <v>16.923999999999999</v>
      </c>
      <c r="BJ14699">
        <v>6.2469999999999999</v>
      </c>
      <c r="BK14699">
        <v>-3.4000000000000002E-2</v>
      </c>
      <c r="BL14699">
        <v>-1.9E-2</v>
      </c>
      <c r="BM14699">
        <v>136.297</v>
      </c>
      <c r="BN14699">
        <v>811.40700000000004</v>
      </c>
      <c r="BO14699">
        <v>46.19</v>
      </c>
      <c r="BP14699">
        <v>2394.2919999999999</v>
      </c>
      <c r="BQ14699">
        <v>18.791</v>
      </c>
      <c r="BR14699">
        <v>6.9210000000000003</v>
      </c>
      <c r="BS14699">
        <v>38.83</v>
      </c>
      <c r="BT14699">
        <v>13.641999999999999</v>
      </c>
      <c r="BU14699" t="s">
        <v>131</v>
      </c>
      <c r="BV14699">
        <v>0</v>
      </c>
      <c r="BW14699">
        <v>0</v>
      </c>
      <c r="BX14699">
        <v>0</v>
      </c>
      <c r="BY14699">
        <v>0</v>
      </c>
      <c r="BZ14699">
        <v>0</v>
      </c>
      <c r="CA14699">
        <v>0</v>
      </c>
      <c r="CB14699">
        <v>0</v>
      </c>
      <c r="CC14699">
        <v>0.97599999999999998</v>
      </c>
      <c r="CD14699">
        <v>11.071</v>
      </c>
      <c r="CE14699">
        <v>1145.1379999999999</v>
      </c>
      <c r="CF14699">
        <v>2069.7109999999998</v>
      </c>
      <c r="CG14699">
        <v>117.82</v>
      </c>
      <c r="CH14699">
        <v>20116.331999999999</v>
      </c>
      <c r="CI14699">
        <v>9.2810000000000006</v>
      </c>
      <c r="CJ14699">
        <v>5.8849999999999998</v>
      </c>
      <c r="CK14699">
        <v>1217.2239999999999</v>
      </c>
      <c r="CL14699">
        <v>69.290999999999997</v>
      </c>
      <c r="CM14699">
        <v>47.930999999999997</v>
      </c>
      <c r="CN14699">
        <v>58.15</v>
      </c>
      <c r="CO14699">
        <v>12.884</v>
      </c>
      <c r="CP14699">
        <v>4.46</v>
      </c>
      <c r="CQ14699">
        <v>4</v>
      </c>
      <c r="CR14699">
        <v>7.9969999999999999</v>
      </c>
      <c r="CS14699">
        <v>1.006</v>
      </c>
      <c r="CT14699">
        <v>78.347999999999999</v>
      </c>
      <c r="CU14699">
        <v>69</v>
      </c>
      <c r="CV14699">
        <v>226.33099999999999</v>
      </c>
      <c r="CW14699">
        <v>2</v>
      </c>
      <c r="CX14699">
        <v>2</v>
      </c>
      <c r="CY14699">
        <v>0.65400000000000003</v>
      </c>
      <c r="CZ14699">
        <v>4318.0770000000002</v>
      </c>
      <c r="DA14699">
        <v>1969.2840000000001</v>
      </c>
      <c r="DB14699">
        <v>-3.4000000000000002E-2</v>
      </c>
      <c r="DC14699">
        <v>-1.9E-2</v>
      </c>
      <c r="DD14699">
        <v>136.297</v>
      </c>
      <c r="DE14699">
        <v>811.40700000000004</v>
      </c>
      <c r="DF14699">
        <v>46.19</v>
      </c>
      <c r="DG14699">
        <v>2394.2919999999999</v>
      </c>
      <c r="DH14699">
        <v>18.791</v>
      </c>
      <c r="DI14699">
        <v>6.9210000000000003</v>
      </c>
      <c r="DJ14699" t="s">
        <v>1000</v>
      </c>
      <c r="DK14699">
        <v>0</v>
      </c>
      <c r="DL14699">
        <v>0</v>
      </c>
      <c r="DM14699">
        <v>0.17599999999999999</v>
      </c>
      <c r="DN14699">
        <v>0.01</v>
      </c>
      <c r="DO14699">
        <v>1</v>
      </c>
      <c r="DP14699">
        <v>4.0000000000000001E-3</v>
      </c>
      <c r="DQ14699">
        <v>0</v>
      </c>
      <c r="DR14699" t="s">
        <v>6086</v>
      </c>
      <c r="DS14699">
        <v>0</v>
      </c>
      <c r="DT14699">
        <v>0</v>
      </c>
      <c r="DU14699">
        <v>2</v>
      </c>
      <c r="DV14699">
        <v>0</v>
      </c>
      <c r="DW14699">
        <v>6</v>
      </c>
      <c r="DX14699">
        <v>0</v>
      </c>
      <c r="DY14699">
        <v>0</v>
      </c>
    </row>
    <row r="14700" spans="1:129" hidden="1" x14ac:dyDescent="0.3">
      <c r="A14700" t="s">
        <v>6221</v>
      </c>
      <c r="B14700">
        <v>1997</v>
      </c>
      <c r="C14700" t="s">
        <v>6222</v>
      </c>
      <c r="D14700">
        <v>2554952</v>
      </c>
      <c r="E14700">
        <v>16826990592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V14700">
        <v>0</v>
      </c>
      <c r="W14700">
        <v>0</v>
      </c>
      <c r="X14700">
        <v>0</v>
      </c>
      <c r="AC14700" t="s">
        <v>131</v>
      </c>
      <c r="AD14700">
        <v>4.4290000000000003</v>
      </c>
      <c r="AE14700">
        <v>1.7969999999999999</v>
      </c>
      <c r="AF14700">
        <v>16585.48</v>
      </c>
      <c r="AG14700">
        <v>2.5179999999999998</v>
      </c>
      <c r="AW14700">
        <v>0</v>
      </c>
      <c r="AX14700">
        <v>0</v>
      </c>
      <c r="AY14700">
        <v>0</v>
      </c>
      <c r="BU14700" t="s">
        <v>131</v>
      </c>
      <c r="CJ14700">
        <v>0</v>
      </c>
      <c r="CK14700">
        <v>0</v>
      </c>
      <c r="CL14700">
        <v>0</v>
      </c>
      <c r="DA14700">
        <v>42.375</v>
      </c>
      <c r="DJ14700" t="s">
        <v>131</v>
      </c>
      <c r="DR14700" t="s">
        <v>131</v>
      </c>
    </row>
    <row r="14701" spans="1:129" hidden="1" x14ac:dyDescent="0.3">
      <c r="A14701" t="s">
        <v>6223</v>
      </c>
      <c r="B14701">
        <v>1997</v>
      </c>
      <c r="C14701" t="s">
        <v>6224</v>
      </c>
      <c r="D14701">
        <v>126027984</v>
      </c>
      <c r="E14701">
        <v>4166540853248</v>
      </c>
      <c r="F14701" t="s">
        <v>131</v>
      </c>
      <c r="G14701" t="s">
        <v>131</v>
      </c>
      <c r="H14701" t="s">
        <v>131</v>
      </c>
      <c r="I14701" t="s">
        <v>131</v>
      </c>
      <c r="M14701" t="s">
        <v>131</v>
      </c>
      <c r="O14701">
        <v>2.7210000000000001</v>
      </c>
      <c r="P14701">
        <v>27.364000000000001</v>
      </c>
      <c r="Q14701">
        <v>8196.1640000000007</v>
      </c>
      <c r="R14701">
        <v>1032.9459999999999</v>
      </c>
      <c r="S14701">
        <v>1493</v>
      </c>
      <c r="T14701">
        <v>188</v>
      </c>
      <c r="U14701">
        <v>-34.104999999999997</v>
      </c>
      <c r="V14701">
        <v>-14.382999999999999</v>
      </c>
      <c r="W14701">
        <v>220.505</v>
      </c>
      <c r="X14701">
        <v>27.79</v>
      </c>
      <c r="Y14701">
        <v>18</v>
      </c>
      <c r="Z14701">
        <v>16.658999999999999</v>
      </c>
      <c r="AB14701">
        <v>1054.864</v>
      </c>
      <c r="AC14701" t="s">
        <v>6266</v>
      </c>
      <c r="AD14701">
        <v>1.925</v>
      </c>
      <c r="AE14701">
        <v>117.104</v>
      </c>
      <c r="AF14701">
        <v>49199.972999999998</v>
      </c>
      <c r="AG14701">
        <v>1.488</v>
      </c>
      <c r="AH14701">
        <v>0.31900000000000001</v>
      </c>
      <c r="AI14701">
        <v>15.856</v>
      </c>
      <c r="AJ14701">
        <v>4893.7950000000001</v>
      </c>
      <c r="AK14701">
        <v>616.755</v>
      </c>
      <c r="AL14701">
        <v>39532.934000000001</v>
      </c>
      <c r="AM14701">
        <v>4982.2560000000003</v>
      </c>
      <c r="AN14701">
        <v>58.468000000000004</v>
      </c>
      <c r="AO14701">
        <v>80.352000000000004</v>
      </c>
      <c r="AP14701">
        <v>3.8</v>
      </c>
      <c r="AQ14701">
        <v>24.576000000000001</v>
      </c>
      <c r="AR14701">
        <v>671.34799999999996</v>
      </c>
      <c r="AS14701">
        <v>1743</v>
      </c>
      <c r="AT14701">
        <v>220</v>
      </c>
      <c r="AU14701">
        <v>5326.9740000000002</v>
      </c>
      <c r="AV14701">
        <v>4.6390000000000002</v>
      </c>
      <c r="AW14701">
        <v>1.2869999999999999</v>
      </c>
      <c r="AX14701">
        <v>230.429</v>
      </c>
      <c r="AY14701">
        <v>29.041</v>
      </c>
      <c r="AZ14701">
        <v>21</v>
      </c>
      <c r="BA14701">
        <v>10.827</v>
      </c>
      <c r="BC14701">
        <v>12.007999999999999</v>
      </c>
      <c r="BD14701">
        <v>27.402000000000001</v>
      </c>
      <c r="BE14701">
        <v>255.602</v>
      </c>
      <c r="BF14701">
        <v>685.87900000000002</v>
      </c>
      <c r="BG14701">
        <v>86.44</v>
      </c>
      <c r="BH14701">
        <v>2028.1379999999999</v>
      </c>
      <c r="BI14701">
        <v>8.1940000000000008</v>
      </c>
      <c r="BJ14701">
        <v>4.1219999999999999</v>
      </c>
      <c r="BK14701">
        <v>9.0370000000000008</v>
      </c>
      <c r="BL14701">
        <v>101.247</v>
      </c>
      <c r="BM14701">
        <v>1218.317</v>
      </c>
      <c r="BN14701">
        <v>3365.3780000000002</v>
      </c>
      <c r="BO14701">
        <v>424.13200000000001</v>
      </c>
      <c r="BP14701">
        <v>9667.0370000000003</v>
      </c>
      <c r="BQ14701">
        <v>40.207000000000001</v>
      </c>
      <c r="BR14701">
        <v>19.648</v>
      </c>
      <c r="BU14701" t="s">
        <v>6267</v>
      </c>
      <c r="BV14701">
        <v>70</v>
      </c>
      <c r="BW14701">
        <v>911</v>
      </c>
      <c r="BX14701">
        <v>2548</v>
      </c>
      <c r="BY14701">
        <v>321</v>
      </c>
      <c r="BZ14701">
        <v>7231</v>
      </c>
      <c r="CA14701">
        <v>30</v>
      </c>
      <c r="CB14701">
        <v>15</v>
      </c>
      <c r="CC14701">
        <v>-1.089</v>
      </c>
      <c r="CD14701">
        <v>-36.082999999999998</v>
      </c>
      <c r="CE14701">
        <v>3277.962</v>
      </c>
      <c r="CF14701">
        <v>1657.9079999999999</v>
      </c>
      <c r="CG14701">
        <v>208.94300000000001</v>
      </c>
      <c r="CH14701">
        <v>26009.794999999998</v>
      </c>
      <c r="CI14701">
        <v>-9.8680000000000003</v>
      </c>
      <c r="CJ14701">
        <v>-0.90800000000000003</v>
      </c>
      <c r="CK14701">
        <v>65.772000000000006</v>
      </c>
      <c r="CL14701">
        <v>8.2889999999999997</v>
      </c>
      <c r="CM14701">
        <v>19.808</v>
      </c>
      <c r="CN14701">
        <v>52.865000000000002</v>
      </c>
      <c r="CO14701">
        <v>51.14</v>
      </c>
      <c r="CP14701">
        <v>16.437999999999999</v>
      </c>
      <c r="CR14701">
        <v>7.8040000000000003</v>
      </c>
      <c r="CS14701">
        <v>3.762</v>
      </c>
      <c r="CT14701">
        <v>130.428</v>
      </c>
      <c r="CV14701">
        <v>405.78199999999998</v>
      </c>
      <c r="CW14701">
        <v>2</v>
      </c>
      <c r="CY14701">
        <v>0.82499999999999996</v>
      </c>
      <c r="CZ14701">
        <v>8370.0769999999993</v>
      </c>
      <c r="DA14701">
        <v>6200.5730000000003</v>
      </c>
      <c r="DB14701">
        <v>11.352</v>
      </c>
      <c r="DC14701">
        <v>31.286000000000001</v>
      </c>
      <c r="DD14701">
        <v>307.02999999999997</v>
      </c>
      <c r="DE14701">
        <v>817.08</v>
      </c>
      <c r="DF14701">
        <v>102.97499999999999</v>
      </c>
      <c r="DG14701">
        <v>2436.2020000000002</v>
      </c>
      <c r="DH14701">
        <v>9.7620000000000005</v>
      </c>
      <c r="DI14701">
        <v>4.952</v>
      </c>
      <c r="DJ14701" t="s">
        <v>6268</v>
      </c>
      <c r="DK14701">
        <v>0</v>
      </c>
      <c r="DL14701">
        <v>0</v>
      </c>
      <c r="DM14701">
        <v>0.76400000000000001</v>
      </c>
      <c r="DN14701">
        <v>9.6000000000000002E-2</v>
      </c>
      <c r="DO14701">
        <v>2</v>
      </c>
      <c r="DP14701">
        <v>8.9999999999999993E-3</v>
      </c>
      <c r="DQ14701">
        <v>0</v>
      </c>
      <c r="DR14701" t="s">
        <v>1934</v>
      </c>
      <c r="DS14701">
        <v>0</v>
      </c>
      <c r="DT14701">
        <v>0</v>
      </c>
      <c r="DU14701">
        <v>0</v>
      </c>
      <c r="DV14701">
        <v>0</v>
      </c>
      <c r="DW14701">
        <v>0</v>
      </c>
      <c r="DX14701">
        <v>0</v>
      </c>
      <c r="DY14701">
        <v>0</v>
      </c>
    </row>
    <row r="14702" spans="1:129" hidden="1" x14ac:dyDescent="0.3">
      <c r="A14702" t="s">
        <v>6350</v>
      </c>
      <c r="B14702">
        <v>1997</v>
      </c>
      <c r="C14702" t="s">
        <v>6351</v>
      </c>
      <c r="D14702">
        <v>4733666</v>
      </c>
      <c r="E14702">
        <v>30792687616</v>
      </c>
      <c r="F14702" t="s">
        <v>131</v>
      </c>
      <c r="G14702" t="s">
        <v>131</v>
      </c>
      <c r="H14702" t="s">
        <v>131</v>
      </c>
      <c r="I14702" t="s">
        <v>131</v>
      </c>
      <c r="M14702" t="s">
        <v>131</v>
      </c>
      <c r="V14702">
        <v>0</v>
      </c>
      <c r="W14702">
        <v>0</v>
      </c>
      <c r="X14702">
        <v>0</v>
      </c>
      <c r="AC14702" t="s">
        <v>131</v>
      </c>
      <c r="AD14702">
        <v>-3.3530000000000002</v>
      </c>
      <c r="AE14702">
        <v>-2.0230000000000001</v>
      </c>
      <c r="AF14702">
        <v>12316.657999999999</v>
      </c>
      <c r="AG14702">
        <v>1.893</v>
      </c>
      <c r="AV14702">
        <v>7.407</v>
      </c>
      <c r="AW14702">
        <v>0.217</v>
      </c>
      <c r="AX14702">
        <v>664.45299999999997</v>
      </c>
      <c r="AY14702">
        <v>3.145</v>
      </c>
      <c r="BU14702" t="s">
        <v>131</v>
      </c>
      <c r="CJ14702">
        <v>0</v>
      </c>
      <c r="CK14702">
        <v>0</v>
      </c>
      <c r="CL14702">
        <v>0</v>
      </c>
      <c r="DA14702">
        <v>58.302999999999997</v>
      </c>
      <c r="DJ14702" t="s">
        <v>131</v>
      </c>
      <c r="DR14702" t="s">
        <v>131</v>
      </c>
    </row>
    <row r="14703" spans="1:129" hidden="1" x14ac:dyDescent="0.3">
      <c r="A14703" t="s">
        <v>6352</v>
      </c>
      <c r="B14703">
        <v>1997</v>
      </c>
      <c r="C14703" t="s">
        <v>6353</v>
      </c>
      <c r="D14703">
        <v>15820435</v>
      </c>
      <c r="E14703">
        <v>127005614080</v>
      </c>
      <c r="F14703" t="s">
        <v>131</v>
      </c>
      <c r="G14703" t="s">
        <v>131</v>
      </c>
      <c r="H14703" t="s">
        <v>131</v>
      </c>
      <c r="I14703" t="s">
        <v>131</v>
      </c>
      <c r="M14703" t="s">
        <v>131</v>
      </c>
      <c r="O14703">
        <v>-14.153</v>
      </c>
      <c r="P14703">
        <v>-40.156999999999996</v>
      </c>
      <c r="Q14703">
        <v>15396.906000000001</v>
      </c>
      <c r="R14703">
        <v>243.58600000000001</v>
      </c>
      <c r="S14703">
        <v>2352</v>
      </c>
      <c r="T14703">
        <v>37</v>
      </c>
      <c r="U14703">
        <v>-5.0209999999999999</v>
      </c>
      <c r="V14703">
        <v>-19.338999999999999</v>
      </c>
      <c r="W14703">
        <v>23124.49</v>
      </c>
      <c r="X14703">
        <v>365.84</v>
      </c>
      <c r="Y14703">
        <v>72</v>
      </c>
      <c r="Z14703">
        <v>53.002000000000002</v>
      </c>
      <c r="AB14703">
        <v>52</v>
      </c>
      <c r="AC14703" t="s">
        <v>6368</v>
      </c>
      <c r="AD14703">
        <v>-11.823</v>
      </c>
      <c r="AE14703">
        <v>-61.624000000000002</v>
      </c>
      <c r="AF14703">
        <v>29049.664000000001</v>
      </c>
      <c r="AG14703">
        <v>3.6190000000000002</v>
      </c>
      <c r="AH14703">
        <v>-11.971</v>
      </c>
      <c r="AI14703">
        <v>-59.765999999999998</v>
      </c>
      <c r="AJ14703">
        <v>2856.9720000000002</v>
      </c>
      <c r="AK14703">
        <v>45.198999999999998</v>
      </c>
      <c r="AL14703">
        <v>27781.037</v>
      </c>
      <c r="AM14703">
        <v>439.50799999999998</v>
      </c>
      <c r="AN14703">
        <v>86.92</v>
      </c>
      <c r="AO14703">
        <v>95.632999999999996</v>
      </c>
      <c r="AP14703">
        <v>-21.504999999999999</v>
      </c>
      <c r="AQ14703">
        <v>-20.349</v>
      </c>
      <c r="AR14703">
        <v>74.275000000000006</v>
      </c>
      <c r="AS14703">
        <v>267</v>
      </c>
      <c r="AT14703">
        <v>4</v>
      </c>
      <c r="AU14703">
        <v>4694.8500000000004</v>
      </c>
      <c r="AV14703">
        <v>24.373000000000001</v>
      </c>
      <c r="AW14703">
        <v>11.273</v>
      </c>
      <c r="AX14703">
        <v>3635.97</v>
      </c>
      <c r="AY14703">
        <v>57.523000000000003</v>
      </c>
      <c r="AZ14703">
        <v>8</v>
      </c>
      <c r="BA14703">
        <v>16.161000000000001</v>
      </c>
      <c r="BC14703">
        <v>-11.349</v>
      </c>
      <c r="BD14703">
        <v>-2.46</v>
      </c>
      <c r="BE14703">
        <v>19.216999999999999</v>
      </c>
      <c r="BF14703">
        <v>410.798</v>
      </c>
      <c r="BG14703">
        <v>6.4989999999999997</v>
      </c>
      <c r="BH14703">
        <v>1214.7249999999999</v>
      </c>
      <c r="BI14703">
        <v>12.497999999999999</v>
      </c>
      <c r="BJ14703">
        <v>4.1820000000000004</v>
      </c>
      <c r="BK14703">
        <v>-8.3550000000000004</v>
      </c>
      <c r="BL14703">
        <v>-1.8580000000000001</v>
      </c>
      <c r="BM14703">
        <v>20.07</v>
      </c>
      <c r="BN14703">
        <v>429.79300000000001</v>
      </c>
      <c r="BO14703">
        <v>6.8</v>
      </c>
      <c r="BP14703">
        <v>1268.625</v>
      </c>
      <c r="BQ14703">
        <v>13.076000000000001</v>
      </c>
      <c r="BR14703">
        <v>4.367</v>
      </c>
      <c r="BU14703" t="s">
        <v>6369</v>
      </c>
      <c r="BV14703">
        <v>1</v>
      </c>
      <c r="BW14703">
        <v>1</v>
      </c>
      <c r="BX14703">
        <v>19</v>
      </c>
      <c r="BY14703">
        <v>0</v>
      </c>
      <c r="BZ14703">
        <v>54</v>
      </c>
      <c r="CA14703">
        <v>1</v>
      </c>
      <c r="CB14703">
        <v>0</v>
      </c>
      <c r="CC14703">
        <v>0.61199999999999999</v>
      </c>
      <c r="CD14703">
        <v>0.74099999999999999</v>
      </c>
      <c r="CE14703">
        <v>121.648</v>
      </c>
      <c r="CF14703">
        <v>238.09700000000001</v>
      </c>
      <c r="CG14703">
        <v>3.7669999999999999</v>
      </c>
      <c r="CH14703">
        <v>7689.2809999999999</v>
      </c>
      <c r="CI14703">
        <v>12.273</v>
      </c>
      <c r="CJ14703">
        <v>32.773000000000003</v>
      </c>
      <c r="CK14703">
        <v>18950.793000000001</v>
      </c>
      <c r="CL14703">
        <v>299.81</v>
      </c>
      <c r="CM14703">
        <v>7.2439999999999998</v>
      </c>
      <c r="CN14703">
        <v>26.469000000000001</v>
      </c>
      <c r="CO14703">
        <v>0</v>
      </c>
      <c r="CP14703">
        <v>0</v>
      </c>
      <c r="CS14703">
        <v>0</v>
      </c>
      <c r="CT14703">
        <v>0</v>
      </c>
      <c r="CV14703">
        <v>0</v>
      </c>
      <c r="CW14703">
        <v>0</v>
      </c>
      <c r="CY14703">
        <v>0</v>
      </c>
      <c r="CZ14703">
        <v>3286.8879999999999</v>
      </c>
      <c r="DA14703">
        <v>459.57799999999997</v>
      </c>
      <c r="DB14703">
        <v>-11.349</v>
      </c>
      <c r="DC14703">
        <v>-2.46</v>
      </c>
      <c r="DD14703">
        <v>19.216999999999999</v>
      </c>
      <c r="DE14703">
        <v>410.798</v>
      </c>
      <c r="DF14703">
        <v>6.4989999999999997</v>
      </c>
      <c r="DG14703">
        <v>1214.7249999999999</v>
      </c>
      <c r="DH14703">
        <v>12.497999999999999</v>
      </c>
      <c r="DI14703">
        <v>4.1820000000000004</v>
      </c>
      <c r="DJ14703" t="s">
        <v>131</v>
      </c>
      <c r="DK14703">
        <v>0</v>
      </c>
      <c r="DL14703">
        <v>0</v>
      </c>
      <c r="DM14703">
        <v>0</v>
      </c>
      <c r="DN14703">
        <v>0</v>
      </c>
      <c r="DO14703">
        <v>0</v>
      </c>
      <c r="DP14703">
        <v>0</v>
      </c>
      <c r="DQ14703">
        <v>0</v>
      </c>
      <c r="DR14703" t="s">
        <v>131</v>
      </c>
      <c r="DS14703">
        <v>0</v>
      </c>
      <c r="DT14703">
        <v>0</v>
      </c>
      <c r="DU14703">
        <v>0</v>
      </c>
      <c r="DV14703">
        <v>0</v>
      </c>
      <c r="DW14703">
        <v>0</v>
      </c>
      <c r="DX14703">
        <v>0</v>
      </c>
      <c r="DY14703">
        <v>0</v>
      </c>
    </row>
    <row r="14704" spans="1:129" hidden="1" x14ac:dyDescent="0.3">
      <c r="A14704" t="s">
        <v>6403</v>
      </c>
      <c r="B14704">
        <v>1997</v>
      </c>
      <c r="C14704" t="s">
        <v>6404</v>
      </c>
      <c r="D14704">
        <v>28364268</v>
      </c>
      <c r="E14704">
        <v>52761223168</v>
      </c>
      <c r="F14704" t="s">
        <v>131</v>
      </c>
      <c r="G14704" t="s">
        <v>131</v>
      </c>
      <c r="H14704" t="s">
        <v>131</v>
      </c>
      <c r="I14704" t="s">
        <v>131</v>
      </c>
      <c r="M14704" t="s">
        <v>131</v>
      </c>
      <c r="V14704">
        <v>0</v>
      </c>
      <c r="W14704">
        <v>0</v>
      </c>
      <c r="X14704">
        <v>0</v>
      </c>
      <c r="AC14704" t="s">
        <v>131</v>
      </c>
      <c r="AD14704">
        <v>-7.0369999999999999</v>
      </c>
      <c r="AE14704">
        <v>-2.976</v>
      </c>
      <c r="AF14704">
        <v>1386.027</v>
      </c>
      <c r="AG14704">
        <v>0.745</v>
      </c>
      <c r="AW14704">
        <v>0</v>
      </c>
      <c r="AX14704">
        <v>0</v>
      </c>
      <c r="AY14704">
        <v>0</v>
      </c>
      <c r="BU14704" t="s">
        <v>131</v>
      </c>
      <c r="CJ14704">
        <v>0</v>
      </c>
      <c r="CK14704">
        <v>0</v>
      </c>
      <c r="CL14704">
        <v>0</v>
      </c>
      <c r="DA14704">
        <v>39.314</v>
      </c>
      <c r="DJ14704" t="s">
        <v>131</v>
      </c>
      <c r="DR14704" t="s">
        <v>131</v>
      </c>
    </row>
    <row r="14705" spans="1:129" hidden="1" x14ac:dyDescent="0.3">
      <c r="A14705" t="s">
        <v>6405</v>
      </c>
      <c r="B14705">
        <v>1997</v>
      </c>
      <c r="C14705" t="s">
        <v>6406</v>
      </c>
      <c r="D14705">
        <v>84319</v>
      </c>
      <c r="F14705" t="s">
        <v>131</v>
      </c>
      <c r="G14705" t="s">
        <v>131</v>
      </c>
      <c r="H14705" t="s">
        <v>131</v>
      </c>
      <c r="I14705" t="s">
        <v>131</v>
      </c>
      <c r="M14705" t="s">
        <v>131</v>
      </c>
      <c r="V14705">
        <v>0</v>
      </c>
      <c r="W14705">
        <v>0</v>
      </c>
      <c r="X14705">
        <v>0</v>
      </c>
      <c r="AC14705" t="s">
        <v>131</v>
      </c>
      <c r="AD14705">
        <v>-0.22500000000000001</v>
      </c>
      <c r="AE14705">
        <v>0</v>
      </c>
      <c r="AF14705">
        <v>895.22299999999996</v>
      </c>
      <c r="AW14705">
        <v>0</v>
      </c>
      <c r="AX14705">
        <v>0</v>
      </c>
      <c r="AY14705">
        <v>0</v>
      </c>
      <c r="BU14705" t="s">
        <v>131</v>
      </c>
      <c r="CJ14705">
        <v>0</v>
      </c>
      <c r="CK14705">
        <v>0</v>
      </c>
      <c r="CL14705">
        <v>0</v>
      </c>
      <c r="DA14705">
        <v>7.4999999999999997E-2</v>
      </c>
      <c r="DJ14705" t="s">
        <v>131</v>
      </c>
      <c r="DR14705" t="s">
        <v>131</v>
      </c>
    </row>
    <row r="14706" spans="1:129" hidden="1" x14ac:dyDescent="0.3">
      <c r="A14706" t="s">
        <v>6408</v>
      </c>
      <c r="B14706">
        <v>1997</v>
      </c>
      <c r="C14706" t="s">
        <v>6409</v>
      </c>
      <c r="D14706">
        <v>1761473</v>
      </c>
      <c r="E14706">
        <v>55092477952</v>
      </c>
      <c r="F14706" t="s">
        <v>131</v>
      </c>
      <c r="G14706" t="s">
        <v>131</v>
      </c>
      <c r="H14706" t="s">
        <v>131</v>
      </c>
      <c r="I14706" t="s">
        <v>131</v>
      </c>
      <c r="M14706" t="s">
        <v>131</v>
      </c>
      <c r="P14706">
        <v>0</v>
      </c>
      <c r="Q14706">
        <v>0</v>
      </c>
      <c r="R14706">
        <v>0</v>
      </c>
      <c r="V14706">
        <v>0</v>
      </c>
      <c r="W14706">
        <v>0</v>
      </c>
      <c r="X14706">
        <v>0</v>
      </c>
      <c r="Z14706">
        <v>0</v>
      </c>
      <c r="AB14706">
        <v>26.724</v>
      </c>
      <c r="AC14706" t="s">
        <v>6421</v>
      </c>
      <c r="AD14706">
        <v>4.0469999999999997</v>
      </c>
      <c r="AE14706">
        <v>6.0309999999999997</v>
      </c>
      <c r="AF14706">
        <v>88023.633000000002</v>
      </c>
      <c r="AG14706">
        <v>2.8140000000000001</v>
      </c>
      <c r="AH14706">
        <v>4.0469999999999997</v>
      </c>
      <c r="AI14706">
        <v>6.0309999999999997</v>
      </c>
      <c r="AL14706">
        <v>88023.633000000002</v>
      </c>
      <c r="AM14706">
        <v>155.05099999999999</v>
      </c>
      <c r="AO14706">
        <v>100</v>
      </c>
      <c r="AP14706">
        <v>-0.34399999999999997</v>
      </c>
      <c r="AQ14706">
        <v>-0.30399999999999999</v>
      </c>
      <c r="AR14706">
        <v>88.064999999999998</v>
      </c>
      <c r="AU14706">
        <v>49995.09</v>
      </c>
      <c r="AV14706">
        <v>-0.34399999999999997</v>
      </c>
      <c r="AW14706">
        <v>-0.30399999999999999</v>
      </c>
      <c r="AX14706">
        <v>49995.09</v>
      </c>
      <c r="AY14706">
        <v>88.064999999999998</v>
      </c>
      <c r="BA14706">
        <v>56.796999999999997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  <c r="BQ14706">
        <v>0</v>
      </c>
      <c r="BR14706">
        <v>0</v>
      </c>
      <c r="BU14706" t="s">
        <v>131</v>
      </c>
      <c r="BV14706">
        <v>0</v>
      </c>
      <c r="BW14706">
        <v>0</v>
      </c>
      <c r="BX14706">
        <v>0</v>
      </c>
      <c r="BY14706">
        <v>0</v>
      </c>
      <c r="BZ14706">
        <v>0</v>
      </c>
      <c r="CA14706">
        <v>0</v>
      </c>
      <c r="CB14706">
        <v>0</v>
      </c>
      <c r="CC14706">
        <v>10.445</v>
      </c>
      <c r="CD14706">
        <v>6.335</v>
      </c>
      <c r="CE14706">
        <v>66.986000000000004</v>
      </c>
      <c r="CH14706">
        <v>38028.542999999998</v>
      </c>
      <c r="CI14706">
        <v>-1.0999999999999999E-2</v>
      </c>
      <c r="CJ14706">
        <v>-0.13500000000000001</v>
      </c>
      <c r="CK14706">
        <v>694009.31200000003</v>
      </c>
      <c r="CL14706">
        <v>1222.479</v>
      </c>
      <c r="CN14706">
        <v>43.203000000000003</v>
      </c>
      <c r="CO14706">
        <v>0</v>
      </c>
      <c r="CP14706">
        <v>0</v>
      </c>
      <c r="CS14706">
        <v>0</v>
      </c>
      <c r="CT14706">
        <v>0</v>
      </c>
      <c r="CV14706">
        <v>0</v>
      </c>
      <c r="CW14706">
        <v>0</v>
      </c>
      <c r="CY14706">
        <v>0</v>
      </c>
      <c r="CZ14706">
        <v>15171.395</v>
      </c>
      <c r="DA14706">
        <v>155.05099999999999</v>
      </c>
      <c r="DC14706">
        <v>0</v>
      </c>
      <c r="DD14706">
        <v>0</v>
      </c>
      <c r="DE14706">
        <v>0</v>
      </c>
      <c r="DF14706">
        <v>0</v>
      </c>
      <c r="DG14706">
        <v>0</v>
      </c>
      <c r="DH14706">
        <v>0</v>
      </c>
      <c r="DI14706">
        <v>0</v>
      </c>
      <c r="DJ14706" t="s">
        <v>131</v>
      </c>
      <c r="DK14706">
        <v>0</v>
      </c>
      <c r="DL14706">
        <v>0</v>
      </c>
      <c r="DM14706">
        <v>0</v>
      </c>
      <c r="DN14706">
        <v>0</v>
      </c>
      <c r="DO14706">
        <v>0</v>
      </c>
      <c r="DP14706">
        <v>0</v>
      </c>
      <c r="DQ14706">
        <v>0</v>
      </c>
      <c r="DR14706" t="s">
        <v>131</v>
      </c>
      <c r="DS14706">
        <v>0</v>
      </c>
      <c r="DT14706">
        <v>0</v>
      </c>
      <c r="DU14706">
        <v>0</v>
      </c>
      <c r="DV14706">
        <v>0</v>
      </c>
      <c r="DW14706">
        <v>0</v>
      </c>
      <c r="DX14706">
        <v>0</v>
      </c>
      <c r="DY14706">
        <v>0</v>
      </c>
    </row>
    <row r="14707" spans="1:129" hidden="1" x14ac:dyDescent="0.3">
      <c r="A14707" t="s">
        <v>6445</v>
      </c>
      <c r="B14707">
        <v>1997</v>
      </c>
      <c r="C14707" t="s">
        <v>6446</v>
      </c>
      <c r="D14707">
        <v>4738384</v>
      </c>
      <c r="E14707">
        <v>14463592448</v>
      </c>
      <c r="F14707" t="s">
        <v>131</v>
      </c>
      <c r="G14707" t="s">
        <v>131</v>
      </c>
      <c r="H14707" t="s">
        <v>131</v>
      </c>
      <c r="I14707" t="s">
        <v>131</v>
      </c>
      <c r="M14707" t="s">
        <v>131</v>
      </c>
      <c r="U14707">
        <v>27.628</v>
      </c>
      <c r="V14707">
        <v>0.52100000000000002</v>
      </c>
      <c r="W14707">
        <v>507.62900000000002</v>
      </c>
      <c r="X14707">
        <v>2.4049999999999998</v>
      </c>
      <c r="AC14707" t="s">
        <v>131</v>
      </c>
      <c r="AD14707">
        <v>-5.6989999999999998</v>
      </c>
      <c r="AE14707">
        <v>-3.875</v>
      </c>
      <c r="AF14707">
        <v>13532.084999999999</v>
      </c>
      <c r="AG14707">
        <v>4.4329999999999998</v>
      </c>
      <c r="AV14707">
        <v>-25.215</v>
      </c>
      <c r="AW14707">
        <v>-6.6000000000000003E-2</v>
      </c>
      <c r="AX14707">
        <v>41.201000000000001</v>
      </c>
      <c r="AY14707">
        <v>0.19500000000000001</v>
      </c>
      <c r="BU14707" t="s">
        <v>131</v>
      </c>
      <c r="CI14707">
        <v>-10.395</v>
      </c>
      <c r="CJ14707">
        <v>-0.129</v>
      </c>
      <c r="CK14707">
        <v>235.24100000000001</v>
      </c>
      <c r="CL14707">
        <v>1.115</v>
      </c>
      <c r="DA14707">
        <v>64.12</v>
      </c>
      <c r="DJ14707" t="s">
        <v>131</v>
      </c>
      <c r="DR14707" t="s">
        <v>131</v>
      </c>
    </row>
    <row r="14708" spans="1:129" hidden="1" x14ac:dyDescent="0.3">
      <c r="A14708" t="s">
        <v>6447</v>
      </c>
      <c r="B14708">
        <v>1997</v>
      </c>
      <c r="C14708" t="s">
        <v>6448</v>
      </c>
      <c r="D14708">
        <v>5150539</v>
      </c>
      <c r="E14708">
        <v>10121303040</v>
      </c>
      <c r="F14708" t="s">
        <v>131</v>
      </c>
      <c r="G14708" t="s">
        <v>131</v>
      </c>
      <c r="H14708" t="s">
        <v>131</v>
      </c>
      <c r="I14708" t="s">
        <v>131</v>
      </c>
      <c r="M14708" t="s">
        <v>131</v>
      </c>
      <c r="U14708">
        <v>88.132000000000005</v>
      </c>
      <c r="V14708">
        <v>0.218</v>
      </c>
      <c r="W14708">
        <v>90.265000000000001</v>
      </c>
      <c r="X14708">
        <v>0.46500000000000002</v>
      </c>
      <c r="AC14708" t="s">
        <v>131</v>
      </c>
      <c r="AD14708">
        <v>1.33</v>
      </c>
      <c r="AE14708">
        <v>0.06</v>
      </c>
      <c r="AF14708">
        <v>880.11699999999996</v>
      </c>
      <c r="AG14708">
        <v>0.44800000000000001</v>
      </c>
      <c r="AW14708">
        <v>0</v>
      </c>
      <c r="AX14708">
        <v>0</v>
      </c>
      <c r="AY14708">
        <v>0</v>
      </c>
      <c r="BU14708" t="s">
        <v>131</v>
      </c>
      <c r="CJ14708">
        <v>0</v>
      </c>
      <c r="CK14708">
        <v>0</v>
      </c>
      <c r="CL14708">
        <v>0</v>
      </c>
      <c r="DA14708">
        <v>4.5330000000000004</v>
      </c>
      <c r="DJ14708" t="s">
        <v>131</v>
      </c>
      <c r="DR14708" t="s">
        <v>131</v>
      </c>
    </row>
    <row r="14709" spans="1:129" hidden="1" x14ac:dyDescent="0.3">
      <c r="A14709" t="s">
        <v>6450</v>
      </c>
      <c r="B14709">
        <v>1997</v>
      </c>
      <c r="C14709" t="s">
        <v>6451</v>
      </c>
      <c r="D14709">
        <v>2498881</v>
      </c>
      <c r="E14709">
        <v>23781386240</v>
      </c>
      <c r="F14709" t="s">
        <v>131</v>
      </c>
      <c r="G14709" t="s">
        <v>131</v>
      </c>
      <c r="H14709" t="s">
        <v>131</v>
      </c>
      <c r="I14709" t="s">
        <v>131</v>
      </c>
      <c r="J14709">
        <v>0</v>
      </c>
      <c r="K14709">
        <v>0</v>
      </c>
      <c r="L14709">
        <v>0</v>
      </c>
      <c r="M14709" t="s">
        <v>131</v>
      </c>
      <c r="O14709">
        <v>-10.659000000000001</v>
      </c>
      <c r="P14709">
        <v>-0.311</v>
      </c>
      <c r="Q14709">
        <v>1041.5840000000001</v>
      </c>
      <c r="R14709">
        <v>2.6030000000000002</v>
      </c>
      <c r="S14709">
        <v>0</v>
      </c>
      <c r="T14709">
        <v>0</v>
      </c>
      <c r="V14709">
        <v>0</v>
      </c>
      <c r="W14709">
        <v>0</v>
      </c>
      <c r="X14709">
        <v>0</v>
      </c>
      <c r="Y14709">
        <v>0</v>
      </c>
      <c r="Z14709">
        <v>6.2309999999999999</v>
      </c>
      <c r="AA14709">
        <v>6.33</v>
      </c>
      <c r="AB14709">
        <v>4.51</v>
      </c>
      <c r="AC14709" t="s">
        <v>6463</v>
      </c>
      <c r="AD14709">
        <v>0.74099999999999999</v>
      </c>
      <c r="AE14709">
        <v>0.307</v>
      </c>
      <c r="AF14709">
        <v>16716.400000000001</v>
      </c>
      <c r="AG14709">
        <v>1.7569999999999999</v>
      </c>
      <c r="AH14709">
        <v>-8.141</v>
      </c>
      <c r="AI14709">
        <v>-2.9279999999999999</v>
      </c>
      <c r="AJ14709">
        <v>624.279</v>
      </c>
      <c r="AK14709">
        <v>1.56</v>
      </c>
      <c r="AL14709">
        <v>13219.672</v>
      </c>
      <c r="AM14709">
        <v>33.033999999999999</v>
      </c>
      <c r="AN14709">
        <v>34.590000000000003</v>
      </c>
      <c r="AO14709">
        <v>79.081999999999994</v>
      </c>
      <c r="AP14709">
        <v>0</v>
      </c>
      <c r="AQ14709">
        <v>0</v>
      </c>
      <c r="AR14709">
        <v>9.7050000000000001</v>
      </c>
      <c r="AS14709">
        <v>500</v>
      </c>
      <c r="AT14709">
        <v>1</v>
      </c>
      <c r="AU14709">
        <v>3883.9160000000002</v>
      </c>
      <c r="AW14709">
        <v>0</v>
      </c>
      <c r="AX14709">
        <v>0</v>
      </c>
      <c r="AY14709">
        <v>0</v>
      </c>
      <c r="AZ14709">
        <v>28</v>
      </c>
      <c r="BA14709">
        <v>23.234000000000002</v>
      </c>
      <c r="BC14709">
        <v>58.762999999999998</v>
      </c>
      <c r="BD14709">
        <v>3.2320000000000002</v>
      </c>
      <c r="BE14709">
        <v>8.7319999999999993</v>
      </c>
      <c r="BF14709">
        <v>1180.528</v>
      </c>
      <c r="BG14709">
        <v>2.95</v>
      </c>
      <c r="BH14709">
        <v>3494.36</v>
      </c>
      <c r="BI14709">
        <v>65.41</v>
      </c>
      <c r="BJ14709">
        <v>20.904</v>
      </c>
      <c r="BK14709">
        <v>58.786000000000001</v>
      </c>
      <c r="BL14709">
        <v>3.2349999999999999</v>
      </c>
      <c r="BM14709">
        <v>8.7379999999999995</v>
      </c>
      <c r="BN14709">
        <v>1180.528</v>
      </c>
      <c r="BO14709">
        <v>2.95</v>
      </c>
      <c r="BP14709">
        <v>3496.7280000000001</v>
      </c>
      <c r="BQ14709">
        <v>65.41</v>
      </c>
      <c r="BR14709">
        <v>20.917999999999999</v>
      </c>
      <c r="BS14709">
        <v>1.82</v>
      </c>
      <c r="BT14709">
        <v>28.751999999999999</v>
      </c>
      <c r="BU14709" t="s">
        <v>131</v>
      </c>
      <c r="BV14709">
        <v>0</v>
      </c>
      <c r="BW14709">
        <v>0</v>
      </c>
      <c r="BX14709">
        <v>0</v>
      </c>
      <c r="BY14709">
        <v>0</v>
      </c>
      <c r="BZ14709">
        <v>0</v>
      </c>
      <c r="CA14709">
        <v>0</v>
      </c>
      <c r="CB14709">
        <v>0</v>
      </c>
      <c r="CC14709">
        <v>-11.212</v>
      </c>
      <c r="CD14709">
        <v>-2.617</v>
      </c>
      <c r="CE14709">
        <v>20.725999999999999</v>
      </c>
      <c r="CF14709">
        <v>124.056</v>
      </c>
      <c r="CG14709">
        <v>0.31</v>
      </c>
      <c r="CH14709">
        <v>8294.1720000000005</v>
      </c>
      <c r="CJ14709">
        <v>0</v>
      </c>
      <c r="CK14709">
        <v>0</v>
      </c>
      <c r="CL14709">
        <v>0</v>
      </c>
      <c r="CM14709">
        <v>6.8739999999999997</v>
      </c>
      <c r="CN14709">
        <v>49.616999999999997</v>
      </c>
      <c r="CO14709">
        <v>0</v>
      </c>
      <c r="CP14709">
        <v>0</v>
      </c>
      <c r="CQ14709">
        <v>0</v>
      </c>
      <c r="CS14709">
        <v>0</v>
      </c>
      <c r="CT14709">
        <v>0</v>
      </c>
      <c r="CU14709">
        <v>0</v>
      </c>
      <c r="CV14709">
        <v>0</v>
      </c>
      <c r="CW14709">
        <v>0</v>
      </c>
      <c r="CX14709">
        <v>0</v>
      </c>
      <c r="CY14709">
        <v>0</v>
      </c>
      <c r="CZ14709">
        <v>1804.808</v>
      </c>
      <c r="DA14709">
        <v>41.771999999999998</v>
      </c>
      <c r="DB14709">
        <v>58.786000000000001</v>
      </c>
      <c r="DC14709">
        <v>3.2349999999999999</v>
      </c>
      <c r="DD14709">
        <v>8.7379999999999995</v>
      </c>
      <c r="DE14709">
        <v>1180.528</v>
      </c>
      <c r="DF14709">
        <v>2.95</v>
      </c>
      <c r="DG14709">
        <v>3496.7280000000001</v>
      </c>
      <c r="DH14709">
        <v>65.41</v>
      </c>
      <c r="DI14709">
        <v>20.917999999999999</v>
      </c>
      <c r="DJ14709" t="s">
        <v>131</v>
      </c>
      <c r="DK14709">
        <v>0</v>
      </c>
      <c r="DL14709">
        <v>0</v>
      </c>
      <c r="DM14709">
        <v>0</v>
      </c>
      <c r="DN14709">
        <v>0</v>
      </c>
      <c r="DO14709">
        <v>0</v>
      </c>
      <c r="DP14709">
        <v>0</v>
      </c>
      <c r="DQ14709">
        <v>0</v>
      </c>
      <c r="DR14709" t="s">
        <v>1198</v>
      </c>
      <c r="DS14709">
        <v>0</v>
      </c>
      <c r="DT14709">
        <v>0</v>
      </c>
      <c r="DU14709">
        <v>0</v>
      </c>
      <c r="DV14709">
        <v>0</v>
      </c>
      <c r="DW14709">
        <v>2</v>
      </c>
      <c r="DX14709">
        <v>0</v>
      </c>
      <c r="DY14709">
        <v>0</v>
      </c>
    </row>
    <row r="14710" spans="1:129" hidden="1" x14ac:dyDescent="0.3">
      <c r="A14710" t="s">
        <v>6508</v>
      </c>
      <c r="B14710">
        <v>1997</v>
      </c>
      <c r="C14710" t="s">
        <v>6509</v>
      </c>
      <c r="D14710">
        <v>4107559</v>
      </c>
      <c r="E14710">
        <v>27053602816</v>
      </c>
      <c r="F14710" t="s">
        <v>131</v>
      </c>
      <c r="G14710" t="s">
        <v>131</v>
      </c>
      <c r="H14710" t="s">
        <v>131</v>
      </c>
      <c r="I14710" t="s">
        <v>131</v>
      </c>
      <c r="M14710" t="s">
        <v>131</v>
      </c>
      <c r="V14710">
        <v>0</v>
      </c>
      <c r="W14710">
        <v>0</v>
      </c>
      <c r="X14710">
        <v>0</v>
      </c>
      <c r="AC14710" t="s">
        <v>131</v>
      </c>
      <c r="AD14710">
        <v>14.500999999999999</v>
      </c>
      <c r="AE14710">
        <v>8.2080000000000002</v>
      </c>
      <c r="AF14710">
        <v>15778.79</v>
      </c>
      <c r="AG14710">
        <v>2.3959999999999999</v>
      </c>
      <c r="AW14710">
        <v>0</v>
      </c>
      <c r="AX14710">
        <v>0</v>
      </c>
      <c r="AY14710">
        <v>0</v>
      </c>
      <c r="BU14710" t="s">
        <v>131</v>
      </c>
      <c r="CJ14710">
        <v>0</v>
      </c>
      <c r="CK14710">
        <v>0</v>
      </c>
      <c r="CL14710">
        <v>0</v>
      </c>
      <c r="DA14710">
        <v>64.811999999999998</v>
      </c>
      <c r="DJ14710" t="s">
        <v>131</v>
      </c>
      <c r="DR14710" t="s">
        <v>131</v>
      </c>
    </row>
    <row r="14711" spans="1:129" hidden="1" x14ac:dyDescent="0.3">
      <c r="A14711" t="s">
        <v>6510</v>
      </c>
      <c r="B14711">
        <v>1997</v>
      </c>
      <c r="C14711" t="s">
        <v>6511</v>
      </c>
      <c r="D14711">
        <v>1972588</v>
      </c>
      <c r="E14711">
        <v>3655545088</v>
      </c>
      <c r="F14711" t="s">
        <v>131</v>
      </c>
      <c r="G14711" t="s">
        <v>131</v>
      </c>
      <c r="H14711" t="s">
        <v>131</v>
      </c>
      <c r="I14711" t="s">
        <v>131</v>
      </c>
      <c r="M14711" t="s">
        <v>131</v>
      </c>
      <c r="V14711">
        <v>0</v>
      </c>
      <c r="W14711">
        <v>0</v>
      </c>
      <c r="X14711">
        <v>0</v>
      </c>
      <c r="AC14711" t="s">
        <v>131</v>
      </c>
      <c r="AD14711">
        <v>-1.74</v>
      </c>
      <c r="AE14711">
        <v>-1.9E-2</v>
      </c>
      <c r="AF14711">
        <v>546.07000000000005</v>
      </c>
      <c r="AG14711">
        <v>0.29499999999999998</v>
      </c>
      <c r="AW14711">
        <v>0</v>
      </c>
      <c r="AX14711">
        <v>0</v>
      </c>
      <c r="AY14711">
        <v>0</v>
      </c>
      <c r="BU14711" t="s">
        <v>131</v>
      </c>
      <c r="CJ14711">
        <v>0</v>
      </c>
      <c r="CK14711">
        <v>0</v>
      </c>
      <c r="CL14711">
        <v>0</v>
      </c>
      <c r="DA14711">
        <v>1.077</v>
      </c>
      <c r="DJ14711" t="s">
        <v>131</v>
      </c>
      <c r="DR14711" t="s">
        <v>131</v>
      </c>
    </row>
    <row r="14712" spans="1:129" hidden="1" x14ac:dyDescent="0.3">
      <c r="A14712" t="s">
        <v>6512</v>
      </c>
      <c r="B14712">
        <v>1997</v>
      </c>
      <c r="C14712" t="s">
        <v>6513</v>
      </c>
      <c r="D14712">
        <v>2383302</v>
      </c>
      <c r="E14712">
        <v>1626036736</v>
      </c>
      <c r="F14712" t="s">
        <v>131</v>
      </c>
      <c r="G14712" t="s">
        <v>131</v>
      </c>
      <c r="H14712" t="s">
        <v>131</v>
      </c>
      <c r="I14712" t="s">
        <v>131</v>
      </c>
      <c r="M14712" t="s">
        <v>131</v>
      </c>
      <c r="V14712">
        <v>0</v>
      </c>
      <c r="W14712">
        <v>0</v>
      </c>
      <c r="X14712">
        <v>0</v>
      </c>
      <c r="AC14712" t="s">
        <v>131</v>
      </c>
      <c r="AD14712">
        <v>-0.27100000000000002</v>
      </c>
      <c r="AE14712">
        <v>-4.0000000000000001E-3</v>
      </c>
      <c r="AF14712">
        <v>680.58</v>
      </c>
      <c r="AG14712">
        <v>0.998</v>
      </c>
      <c r="AW14712">
        <v>0</v>
      </c>
      <c r="AX14712">
        <v>0</v>
      </c>
      <c r="AY14712">
        <v>0</v>
      </c>
      <c r="BU14712" t="s">
        <v>131</v>
      </c>
      <c r="CJ14712">
        <v>0</v>
      </c>
      <c r="CK14712">
        <v>0</v>
      </c>
      <c r="CL14712">
        <v>0</v>
      </c>
      <c r="DA14712">
        <v>1.6220000000000001</v>
      </c>
      <c r="DJ14712" t="s">
        <v>131</v>
      </c>
      <c r="DR14712" t="s">
        <v>131</v>
      </c>
    </row>
    <row r="14713" spans="1:129" hidden="1" x14ac:dyDescent="0.3">
      <c r="A14713" t="s">
        <v>6514</v>
      </c>
      <c r="B14713">
        <v>1997</v>
      </c>
      <c r="C14713" t="s">
        <v>6515</v>
      </c>
      <c r="D14713">
        <v>4902348</v>
      </c>
      <c r="E14713">
        <v>39983251456</v>
      </c>
      <c r="F14713" t="s">
        <v>131</v>
      </c>
      <c r="G14713" t="s">
        <v>131</v>
      </c>
      <c r="H14713" t="s">
        <v>131</v>
      </c>
      <c r="I14713" t="s">
        <v>131</v>
      </c>
      <c r="M14713" t="s">
        <v>131</v>
      </c>
      <c r="V14713">
        <v>0</v>
      </c>
      <c r="W14713">
        <v>0</v>
      </c>
      <c r="X14713">
        <v>0</v>
      </c>
      <c r="AC14713" t="s">
        <v>131</v>
      </c>
      <c r="AD14713">
        <v>5.3019999999999996</v>
      </c>
      <c r="AE14713">
        <v>9.09</v>
      </c>
      <c r="AF14713">
        <v>36826.413999999997</v>
      </c>
      <c r="AG14713">
        <v>4.5149999999999997</v>
      </c>
      <c r="AV14713">
        <v>2.3359999999999999</v>
      </c>
      <c r="AW14713">
        <v>1.425</v>
      </c>
      <c r="AX14713">
        <v>12731.654</v>
      </c>
      <c r="AY14713">
        <v>62.414999999999999</v>
      </c>
      <c r="BU14713" t="s">
        <v>131</v>
      </c>
      <c r="CI14713">
        <v>2.194</v>
      </c>
      <c r="CJ14713">
        <v>17.498000000000001</v>
      </c>
      <c r="CK14713">
        <v>166278.391</v>
      </c>
      <c r="CL14713">
        <v>815.15499999999997</v>
      </c>
      <c r="DA14713">
        <v>180.536</v>
      </c>
      <c r="DJ14713" t="s">
        <v>131</v>
      </c>
      <c r="DR14713" t="s">
        <v>131</v>
      </c>
    </row>
    <row r="14714" spans="1:129" hidden="1" x14ac:dyDescent="0.3">
      <c r="A14714" t="s">
        <v>6516</v>
      </c>
      <c r="B14714">
        <v>1997</v>
      </c>
      <c r="C14714" t="s">
        <v>6517</v>
      </c>
      <c r="D14714">
        <v>3694897</v>
      </c>
      <c r="E14714">
        <v>34267160576</v>
      </c>
      <c r="F14714" t="s">
        <v>131</v>
      </c>
      <c r="G14714" t="s">
        <v>131</v>
      </c>
      <c r="H14714" t="s">
        <v>131</v>
      </c>
      <c r="I14714" t="s">
        <v>131</v>
      </c>
      <c r="J14714">
        <v>0</v>
      </c>
      <c r="K14714">
        <v>0</v>
      </c>
      <c r="L14714">
        <v>0</v>
      </c>
      <c r="M14714" t="s">
        <v>131</v>
      </c>
      <c r="O14714">
        <v>-19.157</v>
      </c>
      <c r="P14714">
        <v>-0.502</v>
      </c>
      <c r="Q14714">
        <v>573.80499999999995</v>
      </c>
      <c r="R14714">
        <v>2.12</v>
      </c>
      <c r="S14714">
        <v>0</v>
      </c>
      <c r="T14714">
        <v>0</v>
      </c>
      <c r="V14714">
        <v>0</v>
      </c>
      <c r="W14714">
        <v>0</v>
      </c>
      <c r="X14714">
        <v>0</v>
      </c>
      <c r="Y14714">
        <v>0</v>
      </c>
      <c r="Z14714">
        <v>2.1429999999999998</v>
      </c>
      <c r="AA14714">
        <v>10.83</v>
      </c>
      <c r="AB14714">
        <v>14.35</v>
      </c>
      <c r="AC14714" t="s">
        <v>6536</v>
      </c>
      <c r="AD14714">
        <v>-7.7759999999999998</v>
      </c>
      <c r="AE14714">
        <v>-8.343</v>
      </c>
      <c r="AF14714">
        <v>26778.634999999998</v>
      </c>
      <c r="AG14714">
        <v>2.887</v>
      </c>
      <c r="AH14714">
        <v>-4.2069999999999999</v>
      </c>
      <c r="AI14714">
        <v>-2.8090000000000002</v>
      </c>
      <c r="AJ14714">
        <v>549.40599999999995</v>
      </c>
      <c r="AK14714">
        <v>2.0299999999999998</v>
      </c>
      <c r="AL14714">
        <v>17308.653999999999</v>
      </c>
      <c r="AM14714">
        <v>63.954000000000001</v>
      </c>
      <c r="AN14714">
        <v>14.146000000000001</v>
      </c>
      <c r="AO14714">
        <v>64.635999999999996</v>
      </c>
      <c r="AP14714">
        <v>-7.6849999999999996</v>
      </c>
      <c r="AQ14714">
        <v>-1.9390000000000001</v>
      </c>
      <c r="AR14714">
        <v>23.288</v>
      </c>
      <c r="AS14714">
        <v>133</v>
      </c>
      <c r="AT14714">
        <v>0</v>
      </c>
      <c r="AU14714">
        <v>6302.723</v>
      </c>
      <c r="AW14714">
        <v>0</v>
      </c>
      <c r="AX14714">
        <v>0</v>
      </c>
      <c r="AY14714">
        <v>0</v>
      </c>
      <c r="AZ14714">
        <v>3</v>
      </c>
      <c r="BA14714">
        <v>23.536000000000001</v>
      </c>
      <c r="BC14714">
        <v>-9.5090000000000003</v>
      </c>
      <c r="BD14714">
        <v>-9.1999999999999998E-2</v>
      </c>
      <c r="BE14714">
        <v>0.872</v>
      </c>
      <c r="BF14714">
        <v>81.192999999999998</v>
      </c>
      <c r="BG14714">
        <v>0.3</v>
      </c>
      <c r="BH14714">
        <v>236.08600000000001</v>
      </c>
      <c r="BI14714">
        <v>2.0910000000000002</v>
      </c>
      <c r="BJ14714">
        <v>0.88200000000000001</v>
      </c>
      <c r="BK14714">
        <v>-13.66</v>
      </c>
      <c r="BL14714">
        <v>-5.5339999999999998</v>
      </c>
      <c r="BM14714">
        <v>34.991</v>
      </c>
      <c r="BN14714">
        <v>3334.3290000000002</v>
      </c>
      <c r="BO14714">
        <v>12.32</v>
      </c>
      <c r="BP14714">
        <v>9469.9779999999992</v>
      </c>
      <c r="BQ14714">
        <v>85.853999999999999</v>
      </c>
      <c r="BR14714">
        <v>35.363999999999997</v>
      </c>
      <c r="BS14714">
        <v>-3.52</v>
      </c>
      <c r="BT14714">
        <v>-32.502000000000002</v>
      </c>
      <c r="BU14714" t="s">
        <v>6537</v>
      </c>
      <c r="BV14714">
        <v>-5</v>
      </c>
      <c r="BW14714">
        <v>34</v>
      </c>
      <c r="BX14714">
        <v>3253</v>
      </c>
      <c r="BY14714">
        <v>12</v>
      </c>
      <c r="BZ14714">
        <v>9234</v>
      </c>
      <c r="CA14714">
        <v>84</v>
      </c>
      <c r="CB14714">
        <v>34</v>
      </c>
      <c r="CC14714">
        <v>-0.94499999999999995</v>
      </c>
      <c r="CD14714">
        <v>-0.36799999999999999</v>
      </c>
      <c r="CE14714">
        <v>38.545999999999999</v>
      </c>
      <c r="CF14714">
        <v>416.791</v>
      </c>
      <c r="CG14714">
        <v>1.54</v>
      </c>
      <c r="CH14714">
        <v>10432.128000000001</v>
      </c>
      <c r="CI14714">
        <v>27.123000000000001</v>
      </c>
      <c r="CJ14714">
        <v>0.51500000000000001</v>
      </c>
      <c r="CK14714">
        <v>653.29</v>
      </c>
      <c r="CL14714">
        <v>2.4140000000000001</v>
      </c>
      <c r="CM14714">
        <v>10.731999999999999</v>
      </c>
      <c r="CN14714">
        <v>38.957000000000001</v>
      </c>
      <c r="CO14714">
        <v>0</v>
      </c>
      <c r="CP14714">
        <v>0</v>
      </c>
      <c r="CQ14714">
        <v>0</v>
      </c>
      <c r="CS14714">
        <v>0</v>
      </c>
      <c r="CT14714">
        <v>0</v>
      </c>
      <c r="CU14714">
        <v>0</v>
      </c>
      <c r="CV14714">
        <v>0</v>
      </c>
      <c r="CW14714">
        <v>0</v>
      </c>
      <c r="CX14714">
        <v>0</v>
      </c>
      <c r="CY14714">
        <v>0</v>
      </c>
      <c r="CZ14714">
        <v>3883.7350000000001</v>
      </c>
      <c r="DA14714">
        <v>98.944000000000003</v>
      </c>
      <c r="DB14714">
        <v>-9.5090000000000003</v>
      </c>
      <c r="DC14714">
        <v>-9.1999999999999998E-2</v>
      </c>
      <c r="DD14714">
        <v>0.872</v>
      </c>
      <c r="DE14714">
        <v>81.192999999999998</v>
      </c>
      <c r="DF14714">
        <v>0.3</v>
      </c>
      <c r="DG14714">
        <v>236.08600000000001</v>
      </c>
      <c r="DH14714">
        <v>2.0910000000000002</v>
      </c>
      <c r="DI14714">
        <v>0.88200000000000001</v>
      </c>
      <c r="DJ14714" t="s">
        <v>131</v>
      </c>
      <c r="DK14714">
        <v>0</v>
      </c>
      <c r="DL14714">
        <v>0</v>
      </c>
      <c r="DM14714">
        <v>0</v>
      </c>
      <c r="DN14714">
        <v>0</v>
      </c>
      <c r="DO14714">
        <v>0</v>
      </c>
      <c r="DP14714">
        <v>0</v>
      </c>
      <c r="DQ14714">
        <v>0</v>
      </c>
      <c r="DR14714" t="s">
        <v>131</v>
      </c>
      <c r="DS14714">
        <v>0</v>
      </c>
      <c r="DT14714">
        <v>0</v>
      </c>
      <c r="DU14714">
        <v>0</v>
      </c>
      <c r="DV14714">
        <v>0</v>
      </c>
      <c r="DW14714">
        <v>0</v>
      </c>
      <c r="DX14714">
        <v>0</v>
      </c>
      <c r="DY14714">
        <v>0</v>
      </c>
    </row>
    <row r="14715" spans="1:129" hidden="1" x14ac:dyDescent="0.3">
      <c r="A14715" t="s">
        <v>6591</v>
      </c>
      <c r="B14715">
        <v>1997</v>
      </c>
      <c r="C14715" t="s">
        <v>131</v>
      </c>
      <c r="D14715">
        <v>360598492</v>
      </c>
      <c r="F14715" t="s">
        <v>131</v>
      </c>
      <c r="G14715" t="s">
        <v>131</v>
      </c>
      <c r="H14715" t="s">
        <v>131</v>
      </c>
      <c r="I14715" t="s">
        <v>131</v>
      </c>
      <c r="M14715" t="s">
        <v>131</v>
      </c>
      <c r="U14715">
        <v>-1.968</v>
      </c>
      <c r="V14715">
        <v>-3.1040000000000001</v>
      </c>
      <c r="W14715">
        <v>428.76600000000002</v>
      </c>
      <c r="X14715">
        <v>154.61199999999999</v>
      </c>
      <c r="AC14715" t="s">
        <v>131</v>
      </c>
      <c r="AD14715">
        <v>0.73299999999999998</v>
      </c>
      <c r="AE14715">
        <v>4.8860000000000001</v>
      </c>
      <c r="AF14715">
        <v>1862.394</v>
      </c>
      <c r="AV14715">
        <v>55.101999999999997</v>
      </c>
      <c r="AW14715">
        <v>15.269</v>
      </c>
      <c r="AX14715">
        <v>119.185</v>
      </c>
      <c r="AY14715">
        <v>42.978000000000002</v>
      </c>
      <c r="BU14715" t="s">
        <v>131</v>
      </c>
      <c r="CI14715">
        <v>1.0309999999999999</v>
      </c>
      <c r="CJ14715">
        <v>5.5590000000000002</v>
      </c>
      <c r="CK14715">
        <v>1510.5340000000001</v>
      </c>
      <c r="CL14715">
        <v>544.69600000000003</v>
      </c>
      <c r="DA14715">
        <v>671.577</v>
      </c>
      <c r="DJ14715" t="s">
        <v>131</v>
      </c>
      <c r="DR14715" t="s">
        <v>131</v>
      </c>
    </row>
    <row r="14716" spans="1:129" hidden="1" x14ac:dyDescent="0.3">
      <c r="A14716" t="s">
        <v>6592</v>
      </c>
      <c r="B14716">
        <v>1997</v>
      </c>
      <c r="C14716" t="s">
        <v>131</v>
      </c>
      <c r="D14716">
        <v>2330207743</v>
      </c>
      <c r="F14716" t="s">
        <v>131</v>
      </c>
      <c r="G14716" t="s">
        <v>131</v>
      </c>
      <c r="H14716" t="s">
        <v>131</v>
      </c>
      <c r="I14716" t="s">
        <v>131</v>
      </c>
      <c r="M14716" t="s">
        <v>131</v>
      </c>
      <c r="O14716">
        <v>4.2709999999999999</v>
      </c>
      <c r="P14716">
        <v>100.464</v>
      </c>
      <c r="Q14716">
        <v>1052.57</v>
      </c>
      <c r="R14716">
        <v>2452.7080000000001</v>
      </c>
      <c r="S14716">
        <v>174</v>
      </c>
      <c r="T14716">
        <v>405</v>
      </c>
      <c r="U14716">
        <v>4.2789999999999999</v>
      </c>
      <c r="V14716">
        <v>108.589</v>
      </c>
      <c r="W14716">
        <v>1135.56</v>
      </c>
      <c r="X14716">
        <v>2646.09</v>
      </c>
      <c r="Y14716">
        <v>37</v>
      </c>
      <c r="Z14716">
        <v>25.637</v>
      </c>
      <c r="AB14716">
        <v>1091.1690000000001</v>
      </c>
      <c r="AC14716" t="s">
        <v>6626</v>
      </c>
      <c r="AD14716">
        <v>2.8490000000000002</v>
      </c>
      <c r="AE14716">
        <v>265.02800000000002</v>
      </c>
      <c r="AF14716">
        <v>4105.6350000000002</v>
      </c>
      <c r="AH14716">
        <v>3.3929999999999998</v>
      </c>
      <c r="AI14716">
        <v>289.73399999999998</v>
      </c>
      <c r="AJ14716">
        <v>292.27300000000002</v>
      </c>
      <c r="AK14716">
        <v>681.05700000000002</v>
      </c>
      <c r="AL14716">
        <v>3788.5709999999999</v>
      </c>
      <c r="AM14716">
        <v>8828.1579999999994</v>
      </c>
      <c r="AN14716">
        <v>62.414999999999999</v>
      </c>
      <c r="AO14716">
        <v>92.277000000000001</v>
      </c>
      <c r="AP14716">
        <v>-1.778</v>
      </c>
      <c r="AQ14716">
        <v>-47.533999999999999</v>
      </c>
      <c r="AR14716">
        <v>2625.5970000000002</v>
      </c>
      <c r="AS14716">
        <v>83</v>
      </c>
      <c r="AT14716">
        <v>194</v>
      </c>
      <c r="AU14716">
        <v>1126.7650000000001</v>
      </c>
      <c r="AV14716">
        <v>5.45</v>
      </c>
      <c r="AW14716">
        <v>159.24100000000001</v>
      </c>
      <c r="AX14716">
        <v>1322.1320000000001</v>
      </c>
      <c r="AY14716">
        <v>3080.8429999999998</v>
      </c>
      <c r="AZ14716">
        <v>18</v>
      </c>
      <c r="BA14716">
        <v>27.443999999999999</v>
      </c>
      <c r="BC14716">
        <v>-6.944</v>
      </c>
      <c r="BD14716">
        <v>-33.521999999999998</v>
      </c>
      <c r="BE14716">
        <v>449.221</v>
      </c>
      <c r="BF14716">
        <v>65.194999999999993</v>
      </c>
      <c r="BG14716">
        <v>151.91800000000001</v>
      </c>
      <c r="BH14716">
        <v>192.78200000000001</v>
      </c>
      <c r="BI14716">
        <v>13.923</v>
      </c>
      <c r="BJ14716">
        <v>4.6959999999999997</v>
      </c>
      <c r="BK14716">
        <v>-3.153</v>
      </c>
      <c r="BL14716">
        <v>-24.707000000000001</v>
      </c>
      <c r="BM14716">
        <v>738.82299999999998</v>
      </c>
      <c r="BN14716">
        <v>108.92400000000001</v>
      </c>
      <c r="BO14716">
        <v>253.815</v>
      </c>
      <c r="BP14716">
        <v>317.06299999999999</v>
      </c>
      <c r="BQ14716">
        <v>23.260999999999999</v>
      </c>
      <c r="BR14716">
        <v>7.7229999999999999</v>
      </c>
      <c r="BU14716" t="s">
        <v>6627</v>
      </c>
      <c r="BV14716">
        <v>5</v>
      </c>
      <c r="BW14716">
        <v>255</v>
      </c>
      <c r="BX14716">
        <v>39</v>
      </c>
      <c r="BY14716">
        <v>90</v>
      </c>
      <c r="BZ14716">
        <v>110</v>
      </c>
      <c r="CA14716">
        <v>8</v>
      </c>
      <c r="CB14716">
        <v>3</v>
      </c>
      <c r="CC14716">
        <v>6.7409999999999997</v>
      </c>
      <c r="CD14716">
        <v>236.80500000000001</v>
      </c>
      <c r="CE14716">
        <v>3749.8530000000001</v>
      </c>
      <c r="CF14716">
        <v>35.097999999999999</v>
      </c>
      <c r="CG14716">
        <v>81.786000000000001</v>
      </c>
      <c r="CH14716">
        <v>1609.2349999999999</v>
      </c>
      <c r="CI14716">
        <v>0.91100000000000003</v>
      </c>
      <c r="CJ14716">
        <v>59.912999999999997</v>
      </c>
      <c r="CK14716">
        <v>2846.76</v>
      </c>
      <c r="CL14716">
        <v>6633.5420000000004</v>
      </c>
      <c r="CM14716">
        <v>7.4950000000000001</v>
      </c>
      <c r="CN14716">
        <v>39.195999999999998</v>
      </c>
      <c r="CO14716">
        <v>31.411000000000001</v>
      </c>
      <c r="CP14716">
        <v>10.946999999999999</v>
      </c>
      <c r="CR14716">
        <v>13.641</v>
      </c>
      <c r="CS14716">
        <v>3.8090000000000002</v>
      </c>
      <c r="CT14716">
        <v>4.6980000000000004</v>
      </c>
      <c r="CV14716">
        <v>13.48</v>
      </c>
      <c r="CW14716">
        <v>1</v>
      </c>
      <c r="CY14716">
        <v>0.32800000000000001</v>
      </c>
      <c r="CZ14716">
        <v>468.27100000000002</v>
      </c>
      <c r="DA14716">
        <v>9566.9809999999998</v>
      </c>
      <c r="DB14716">
        <v>-5.7050000000000001</v>
      </c>
      <c r="DC14716">
        <v>-29.388999999999999</v>
      </c>
      <c r="DD14716">
        <v>483.572</v>
      </c>
      <c r="DE14716">
        <v>70.319999999999993</v>
      </c>
      <c r="DF14716">
        <v>163.86</v>
      </c>
      <c r="DG14716">
        <v>207.523</v>
      </c>
      <c r="DH14716">
        <v>15.016999999999999</v>
      </c>
      <c r="DI14716">
        <v>5.0549999999999997</v>
      </c>
      <c r="DJ14716" t="s">
        <v>256</v>
      </c>
      <c r="DK14716">
        <v>0</v>
      </c>
      <c r="DL14716">
        <v>0</v>
      </c>
      <c r="DM14716">
        <v>3.0000000000000001E-3</v>
      </c>
      <c r="DN14716">
        <v>6.0000000000000001E-3</v>
      </c>
      <c r="DO14716">
        <v>0</v>
      </c>
      <c r="DP14716">
        <v>1E-3</v>
      </c>
      <c r="DQ14716">
        <v>0</v>
      </c>
      <c r="DR14716" t="s">
        <v>5534</v>
      </c>
      <c r="DS14716">
        <v>0</v>
      </c>
      <c r="DT14716">
        <v>3</v>
      </c>
      <c r="DU14716">
        <v>0</v>
      </c>
      <c r="DV14716">
        <v>1</v>
      </c>
      <c r="DW14716">
        <v>1</v>
      </c>
      <c r="DX14716">
        <v>0</v>
      </c>
      <c r="DY14716">
        <v>0</v>
      </c>
    </row>
    <row r="14717" spans="1:129" hidden="1" x14ac:dyDescent="0.3">
      <c r="A14717" t="s">
        <v>6709</v>
      </c>
      <c r="B14717">
        <v>1997</v>
      </c>
      <c r="C14717" t="s">
        <v>6710</v>
      </c>
      <c r="D14717">
        <v>418413</v>
      </c>
      <c r="E14717">
        <v>17799362560</v>
      </c>
      <c r="F14717" t="s">
        <v>131</v>
      </c>
      <c r="G14717" t="s">
        <v>131</v>
      </c>
      <c r="H14717" t="s">
        <v>131</v>
      </c>
      <c r="I14717" t="s">
        <v>131</v>
      </c>
      <c r="J14717">
        <v>48</v>
      </c>
      <c r="K14717">
        <v>0</v>
      </c>
      <c r="L14717">
        <v>5</v>
      </c>
      <c r="M14717" t="s">
        <v>131</v>
      </c>
      <c r="O14717">
        <v>-36.555</v>
      </c>
      <c r="P14717">
        <v>-1.9790000000000001</v>
      </c>
      <c r="Q14717">
        <v>8210.7919999999995</v>
      </c>
      <c r="R14717">
        <v>3.4359999999999999</v>
      </c>
      <c r="S14717">
        <v>0</v>
      </c>
      <c r="T14717">
        <v>0</v>
      </c>
      <c r="V14717">
        <v>0</v>
      </c>
      <c r="W14717">
        <v>0</v>
      </c>
      <c r="X14717">
        <v>0</v>
      </c>
      <c r="Y14717">
        <v>0</v>
      </c>
      <c r="Z14717">
        <v>10.058</v>
      </c>
      <c r="AA14717">
        <v>5.6</v>
      </c>
      <c r="AB14717">
        <v>0.41</v>
      </c>
      <c r="AC14717" t="s">
        <v>6723</v>
      </c>
      <c r="AD14717">
        <v>-2.1219999999999999</v>
      </c>
      <c r="AE14717">
        <v>-0.74099999999999999</v>
      </c>
      <c r="AF14717">
        <v>81638.429999999993</v>
      </c>
      <c r="AG14717">
        <v>1.919</v>
      </c>
      <c r="AH14717">
        <v>-2.3719999999999999</v>
      </c>
      <c r="AI14717">
        <v>-0.82199999999999995</v>
      </c>
      <c r="AJ14717">
        <v>740.89499999999998</v>
      </c>
      <c r="AK14717">
        <v>0.31</v>
      </c>
      <c r="AL14717">
        <v>80901.577999999994</v>
      </c>
      <c r="AM14717">
        <v>33.85</v>
      </c>
      <c r="AN14717">
        <v>75.61</v>
      </c>
      <c r="AO14717">
        <v>99.096999999999994</v>
      </c>
      <c r="AP14717">
        <v>2.468</v>
      </c>
      <c r="AQ14717">
        <v>0.17499999999999999</v>
      </c>
      <c r="AR14717">
        <v>7.2560000000000002</v>
      </c>
      <c r="AS14717">
        <v>430</v>
      </c>
      <c r="AT14717">
        <v>0</v>
      </c>
      <c r="AU14717">
        <v>17341.395</v>
      </c>
      <c r="AW14717">
        <v>0</v>
      </c>
      <c r="AX14717">
        <v>0</v>
      </c>
      <c r="AY14717">
        <v>0</v>
      </c>
      <c r="AZ14717">
        <v>44</v>
      </c>
      <c r="BA14717">
        <v>21.242000000000001</v>
      </c>
      <c r="BC14717">
        <v>38.332999999999998</v>
      </c>
      <c r="BD14717">
        <v>6.8000000000000005E-2</v>
      </c>
      <c r="BE14717">
        <v>0.245</v>
      </c>
      <c r="BF14717">
        <v>191.19900000000001</v>
      </c>
      <c r="BG14717">
        <v>0.08</v>
      </c>
      <c r="BH14717">
        <v>586.57399999999996</v>
      </c>
      <c r="BI14717">
        <v>19.512</v>
      </c>
      <c r="BJ14717">
        <v>0.71899999999999997</v>
      </c>
      <c r="BK14717">
        <v>36.411000000000001</v>
      </c>
      <c r="BL14717">
        <v>8.2000000000000003E-2</v>
      </c>
      <c r="BM14717">
        <v>0.308</v>
      </c>
      <c r="BN14717">
        <v>238.99799999999999</v>
      </c>
      <c r="BO14717">
        <v>0.1</v>
      </c>
      <c r="BP14717">
        <v>736.83199999999999</v>
      </c>
      <c r="BQ14717">
        <v>24.39</v>
      </c>
      <c r="BR14717">
        <v>0.90300000000000002</v>
      </c>
      <c r="BS14717">
        <v>5.19</v>
      </c>
      <c r="BT14717">
        <v>92.679000000000002</v>
      </c>
      <c r="BU14717" t="s">
        <v>131</v>
      </c>
      <c r="BV14717">
        <v>0</v>
      </c>
      <c r="BW14717">
        <v>0</v>
      </c>
      <c r="BX14717">
        <v>0</v>
      </c>
      <c r="BY14717">
        <v>0</v>
      </c>
      <c r="BZ14717">
        <v>0</v>
      </c>
      <c r="CA14717">
        <v>0</v>
      </c>
      <c r="CB14717">
        <v>0</v>
      </c>
      <c r="CC14717">
        <v>4.43</v>
      </c>
      <c r="CD14717">
        <v>0.98199999999999998</v>
      </c>
      <c r="CE14717">
        <v>23.158999999999999</v>
      </c>
      <c r="CF14717">
        <v>310.69799999999998</v>
      </c>
      <c r="CG14717">
        <v>0.13</v>
      </c>
      <c r="CH14717">
        <v>55349.387000000002</v>
      </c>
      <c r="CJ14717">
        <v>0</v>
      </c>
      <c r="CK14717">
        <v>0</v>
      </c>
      <c r="CL14717">
        <v>0</v>
      </c>
      <c r="CM14717">
        <v>31.707000000000001</v>
      </c>
      <c r="CN14717">
        <v>67.798000000000002</v>
      </c>
      <c r="CO14717">
        <v>5.3999999999999999E-2</v>
      </c>
      <c r="CP14717">
        <v>0.02</v>
      </c>
      <c r="CQ14717">
        <v>0</v>
      </c>
      <c r="CR14717">
        <v>9.5220000000000002</v>
      </c>
      <c r="CS14717">
        <v>5.0000000000000001E-3</v>
      </c>
      <c r="CT14717">
        <v>47.8</v>
      </c>
      <c r="CU14717">
        <v>0</v>
      </c>
      <c r="CV14717">
        <v>129.08000000000001</v>
      </c>
      <c r="CW14717">
        <v>5</v>
      </c>
      <c r="CX14717">
        <v>0</v>
      </c>
      <c r="CY14717">
        <v>0.158</v>
      </c>
      <c r="CZ14717">
        <v>979.89300000000003</v>
      </c>
      <c r="DA14717">
        <v>34.158999999999999</v>
      </c>
      <c r="DB14717">
        <v>36.411000000000001</v>
      </c>
      <c r="DC14717">
        <v>8.2000000000000003E-2</v>
      </c>
      <c r="DD14717">
        <v>0.308</v>
      </c>
      <c r="DE14717">
        <v>238.99799999999999</v>
      </c>
      <c r="DF14717">
        <v>0.1</v>
      </c>
      <c r="DG14717">
        <v>736.83199999999999</v>
      </c>
      <c r="DH14717">
        <v>24.39</v>
      </c>
      <c r="DI14717">
        <v>0.90300000000000002</v>
      </c>
      <c r="DJ14717" t="s">
        <v>131</v>
      </c>
      <c r="DK14717">
        <v>0</v>
      </c>
      <c r="DL14717">
        <v>0</v>
      </c>
      <c r="DM14717">
        <v>0</v>
      </c>
      <c r="DN14717">
        <v>0</v>
      </c>
      <c r="DO14717">
        <v>0</v>
      </c>
      <c r="DP14717">
        <v>0</v>
      </c>
      <c r="DQ14717">
        <v>0</v>
      </c>
      <c r="DR14717" t="s">
        <v>131</v>
      </c>
      <c r="DS14717">
        <v>0</v>
      </c>
      <c r="DT14717">
        <v>0</v>
      </c>
      <c r="DU14717">
        <v>0</v>
      </c>
      <c r="DV14717">
        <v>0</v>
      </c>
      <c r="DW14717">
        <v>21</v>
      </c>
      <c r="DX14717">
        <v>0</v>
      </c>
      <c r="DY14717">
        <v>0</v>
      </c>
    </row>
    <row r="14718" spans="1:129" hidden="1" x14ac:dyDescent="0.3">
      <c r="A14718" t="s">
        <v>6785</v>
      </c>
      <c r="B14718">
        <v>1997</v>
      </c>
      <c r="C14718" t="s">
        <v>6786</v>
      </c>
      <c r="D14718">
        <v>411708</v>
      </c>
      <c r="F14718" t="s">
        <v>131</v>
      </c>
      <c r="G14718" t="s">
        <v>131</v>
      </c>
      <c r="H14718" t="s">
        <v>131</v>
      </c>
      <c r="I14718" t="s">
        <v>131</v>
      </c>
      <c r="M14718" t="s">
        <v>131</v>
      </c>
      <c r="V14718">
        <v>0</v>
      </c>
      <c r="W14718">
        <v>0</v>
      </c>
      <c r="X14718">
        <v>0</v>
      </c>
      <c r="AC14718" t="s">
        <v>131</v>
      </c>
      <c r="AD14718">
        <v>2.5419999999999998</v>
      </c>
      <c r="AE14718">
        <v>0.155</v>
      </c>
      <c r="AF14718">
        <v>15209.331</v>
      </c>
      <c r="AW14718">
        <v>0</v>
      </c>
      <c r="AX14718">
        <v>0</v>
      </c>
      <c r="AY14718">
        <v>0</v>
      </c>
      <c r="BU14718" t="s">
        <v>131</v>
      </c>
      <c r="CJ14718">
        <v>0</v>
      </c>
      <c r="CK14718">
        <v>0</v>
      </c>
      <c r="CL14718">
        <v>0</v>
      </c>
      <c r="DA14718">
        <v>6.2619999999999996</v>
      </c>
      <c r="DJ14718" t="s">
        <v>131</v>
      </c>
      <c r="DR14718" t="s">
        <v>131</v>
      </c>
    </row>
    <row r="14719" spans="1:129" hidden="1" x14ac:dyDescent="0.3">
      <c r="A14719" t="s">
        <v>6787</v>
      </c>
      <c r="B14719">
        <v>1997</v>
      </c>
      <c r="C14719" t="s">
        <v>6788</v>
      </c>
      <c r="D14719">
        <v>14778913</v>
      </c>
      <c r="E14719">
        <v>16564064256</v>
      </c>
      <c r="F14719" t="s">
        <v>131</v>
      </c>
      <c r="G14719" t="s">
        <v>131</v>
      </c>
      <c r="H14719" t="s">
        <v>131</v>
      </c>
      <c r="I14719" t="s">
        <v>131</v>
      </c>
      <c r="M14719" t="s">
        <v>131</v>
      </c>
      <c r="V14719">
        <v>0</v>
      </c>
      <c r="W14719">
        <v>0</v>
      </c>
      <c r="X14719">
        <v>0</v>
      </c>
      <c r="AC14719" t="s">
        <v>131</v>
      </c>
      <c r="AD14719">
        <v>2.3199999999999998</v>
      </c>
      <c r="AE14719">
        <v>0.151</v>
      </c>
      <c r="AF14719">
        <v>450.89699999999999</v>
      </c>
      <c r="AG14719">
        <v>0.40200000000000002</v>
      </c>
      <c r="AW14719">
        <v>0</v>
      </c>
      <c r="AX14719">
        <v>0</v>
      </c>
      <c r="AY14719">
        <v>0</v>
      </c>
      <c r="BU14719" t="s">
        <v>131</v>
      </c>
      <c r="CJ14719">
        <v>0</v>
      </c>
      <c r="CK14719">
        <v>0</v>
      </c>
      <c r="CL14719">
        <v>0</v>
      </c>
      <c r="DA14719">
        <v>6.6639999999999997</v>
      </c>
      <c r="DJ14719" t="s">
        <v>131</v>
      </c>
      <c r="DR14719" t="s">
        <v>131</v>
      </c>
    </row>
    <row r="14720" spans="1:129" hidden="1" x14ac:dyDescent="0.3">
      <c r="A14720" t="s">
        <v>6789</v>
      </c>
      <c r="B14720">
        <v>1997</v>
      </c>
      <c r="C14720" t="s">
        <v>6790</v>
      </c>
      <c r="D14720">
        <v>10512681</v>
      </c>
      <c r="E14720">
        <v>10535372800</v>
      </c>
      <c r="F14720" t="s">
        <v>131</v>
      </c>
      <c r="G14720" t="s">
        <v>131</v>
      </c>
      <c r="H14720" t="s">
        <v>131</v>
      </c>
      <c r="I14720" t="s">
        <v>131</v>
      </c>
      <c r="M14720" t="s">
        <v>131</v>
      </c>
      <c r="U14720">
        <v>3.774</v>
      </c>
      <c r="V14720">
        <v>1.4999999999999999E-2</v>
      </c>
      <c r="W14720">
        <v>38.270000000000003</v>
      </c>
      <c r="X14720">
        <v>0.40200000000000002</v>
      </c>
      <c r="AC14720" t="s">
        <v>131</v>
      </c>
      <c r="AD14720">
        <v>0.58399999999999996</v>
      </c>
      <c r="AE14720">
        <v>3.5000000000000003E-2</v>
      </c>
      <c r="AF14720">
        <v>572.58199999999999</v>
      </c>
      <c r="AG14720">
        <v>0.57099999999999995</v>
      </c>
      <c r="AW14720">
        <v>0</v>
      </c>
      <c r="AX14720">
        <v>0</v>
      </c>
      <c r="AY14720">
        <v>0</v>
      </c>
      <c r="BU14720" t="s">
        <v>131</v>
      </c>
      <c r="CJ14720">
        <v>0</v>
      </c>
      <c r="CK14720">
        <v>0</v>
      </c>
      <c r="CL14720">
        <v>0</v>
      </c>
      <c r="DA14720">
        <v>6.0190000000000001</v>
      </c>
      <c r="DJ14720" t="s">
        <v>131</v>
      </c>
      <c r="DR14720" t="s">
        <v>131</v>
      </c>
    </row>
    <row r="14721" spans="1:129" hidden="1" x14ac:dyDescent="0.3">
      <c r="A14721" t="s">
        <v>6791</v>
      </c>
      <c r="B14721">
        <v>1997</v>
      </c>
      <c r="C14721" t="s">
        <v>6792</v>
      </c>
      <c r="D14721">
        <v>21249178</v>
      </c>
      <c r="E14721">
        <v>279679762432</v>
      </c>
      <c r="F14721" t="s">
        <v>131</v>
      </c>
      <c r="G14721" t="s">
        <v>131</v>
      </c>
      <c r="H14721" t="s">
        <v>131</v>
      </c>
      <c r="I14721" t="s">
        <v>131</v>
      </c>
      <c r="M14721" t="s">
        <v>131</v>
      </c>
      <c r="O14721">
        <v>-3.28</v>
      </c>
      <c r="P14721">
        <v>-0.63900000000000001</v>
      </c>
      <c r="Q14721">
        <v>887.15200000000004</v>
      </c>
      <c r="R14721">
        <v>18.850999999999999</v>
      </c>
      <c r="S14721">
        <v>116</v>
      </c>
      <c r="T14721">
        <v>2</v>
      </c>
      <c r="U14721">
        <v>-0.45700000000000002</v>
      </c>
      <c r="V14721">
        <v>-6.0000000000000001E-3</v>
      </c>
      <c r="W14721">
        <v>64.61</v>
      </c>
      <c r="X14721">
        <v>1.373</v>
      </c>
      <c r="Y14721">
        <v>4</v>
      </c>
      <c r="Z14721">
        <v>3.657</v>
      </c>
      <c r="AB14721">
        <v>59.935000000000002</v>
      </c>
      <c r="AC14721" t="s">
        <v>6803</v>
      </c>
      <c r="AD14721">
        <v>16.021000000000001</v>
      </c>
      <c r="AE14721">
        <v>71.177999999999997</v>
      </c>
      <c r="AF14721">
        <v>24257.473000000002</v>
      </c>
      <c r="AG14721">
        <v>1.843</v>
      </c>
      <c r="AH14721">
        <v>17.291</v>
      </c>
      <c r="AI14721">
        <v>74.168000000000006</v>
      </c>
      <c r="AJ14721">
        <v>2624.2080000000001</v>
      </c>
      <c r="AK14721">
        <v>55.762</v>
      </c>
      <c r="AL14721">
        <v>23676.77</v>
      </c>
      <c r="AM14721">
        <v>503.11200000000002</v>
      </c>
      <c r="AN14721">
        <v>93.037000000000006</v>
      </c>
      <c r="AO14721">
        <v>97.605999999999995</v>
      </c>
      <c r="AP14721">
        <v>24.145</v>
      </c>
      <c r="AQ14721">
        <v>39.344000000000001</v>
      </c>
      <c r="AR14721">
        <v>202.292</v>
      </c>
      <c r="AS14721">
        <v>1957</v>
      </c>
      <c r="AT14721">
        <v>42</v>
      </c>
      <c r="AU14721">
        <v>9520.0020000000004</v>
      </c>
      <c r="AV14721">
        <v>14.282999999999999</v>
      </c>
      <c r="AW14721">
        <v>51.625999999999998</v>
      </c>
      <c r="AX14721">
        <v>19440.092000000001</v>
      </c>
      <c r="AY14721">
        <v>413.08600000000001</v>
      </c>
      <c r="AZ14721">
        <v>69</v>
      </c>
      <c r="BA14721">
        <v>39.246000000000002</v>
      </c>
      <c r="BC14721">
        <v>-19.501999999999999</v>
      </c>
      <c r="BD14721">
        <v>-2.99</v>
      </c>
      <c r="BE14721">
        <v>12.34</v>
      </c>
      <c r="BF14721">
        <v>196.38399999999999</v>
      </c>
      <c r="BG14721">
        <v>4.173</v>
      </c>
      <c r="BH14721">
        <v>580.70600000000002</v>
      </c>
      <c r="BI14721">
        <v>6.9630000000000001</v>
      </c>
      <c r="BJ14721">
        <v>2.3940000000000001</v>
      </c>
      <c r="BK14721">
        <v>-19.501999999999999</v>
      </c>
      <c r="BL14721">
        <v>-2.99</v>
      </c>
      <c r="BM14721">
        <v>12.34</v>
      </c>
      <c r="BN14721">
        <v>196.38399999999999</v>
      </c>
      <c r="BO14721">
        <v>4.173</v>
      </c>
      <c r="BP14721">
        <v>580.70600000000002</v>
      </c>
      <c r="BQ14721">
        <v>6.9630000000000001</v>
      </c>
      <c r="BR14721">
        <v>2.3940000000000001</v>
      </c>
      <c r="BU14721" t="s">
        <v>131</v>
      </c>
      <c r="BV14721">
        <v>0</v>
      </c>
      <c r="BW14721">
        <v>0</v>
      </c>
      <c r="BX14721">
        <v>0</v>
      </c>
      <c r="BY14721">
        <v>0</v>
      </c>
      <c r="BZ14721">
        <v>0</v>
      </c>
      <c r="CA14721">
        <v>0</v>
      </c>
      <c r="CB14721">
        <v>0</v>
      </c>
      <c r="CC14721">
        <v>14.385999999999999</v>
      </c>
      <c r="CD14721">
        <v>35.463000000000001</v>
      </c>
      <c r="CE14721">
        <v>281.96800000000002</v>
      </c>
      <c r="CF14721">
        <v>551.83299999999997</v>
      </c>
      <c r="CG14721">
        <v>11.726000000000001</v>
      </c>
      <c r="CH14721">
        <v>13269.612999999999</v>
      </c>
      <c r="CI14721">
        <v>-0.876</v>
      </c>
      <c r="CJ14721">
        <v>-3.444</v>
      </c>
      <c r="CK14721">
        <v>18333.758000000002</v>
      </c>
      <c r="CL14721">
        <v>389.577</v>
      </c>
      <c r="CM14721">
        <v>19.564</v>
      </c>
      <c r="CN14721">
        <v>54.703000000000003</v>
      </c>
      <c r="CO14721">
        <v>0</v>
      </c>
      <c r="CP14721">
        <v>0</v>
      </c>
      <c r="CS14721">
        <v>0</v>
      </c>
      <c r="CT14721">
        <v>0</v>
      </c>
      <c r="CV14721">
        <v>0</v>
      </c>
      <c r="CW14721">
        <v>0</v>
      </c>
      <c r="CY14721">
        <v>0</v>
      </c>
      <c r="CZ14721">
        <v>2820.5920000000001</v>
      </c>
      <c r="DA14721">
        <v>515.45100000000002</v>
      </c>
      <c r="DB14721">
        <v>-19.501999999999999</v>
      </c>
      <c r="DC14721">
        <v>-2.99</v>
      </c>
      <c r="DD14721">
        <v>12.34</v>
      </c>
      <c r="DE14721">
        <v>196.38399999999999</v>
      </c>
      <c r="DF14721">
        <v>4.173</v>
      </c>
      <c r="DG14721">
        <v>580.70600000000002</v>
      </c>
      <c r="DH14721">
        <v>6.9630000000000001</v>
      </c>
      <c r="DI14721">
        <v>2.3940000000000001</v>
      </c>
      <c r="DJ14721" t="s">
        <v>131</v>
      </c>
      <c r="DK14721">
        <v>0</v>
      </c>
      <c r="DL14721">
        <v>0</v>
      </c>
      <c r="DM14721">
        <v>0</v>
      </c>
      <c r="DN14721">
        <v>0</v>
      </c>
      <c r="DO14721">
        <v>0</v>
      </c>
      <c r="DP14721">
        <v>0</v>
      </c>
      <c r="DQ14721">
        <v>0</v>
      </c>
      <c r="DR14721" t="s">
        <v>131</v>
      </c>
      <c r="DS14721">
        <v>0</v>
      </c>
      <c r="DT14721">
        <v>0</v>
      </c>
      <c r="DU14721">
        <v>0</v>
      </c>
      <c r="DV14721">
        <v>0</v>
      </c>
      <c r="DW14721">
        <v>0</v>
      </c>
      <c r="DX14721">
        <v>0</v>
      </c>
      <c r="DY14721">
        <v>0</v>
      </c>
    </row>
    <row r="14722" spans="1:129" hidden="1" x14ac:dyDescent="0.3">
      <c r="A14722" t="s">
        <v>6833</v>
      </c>
      <c r="B14722">
        <v>1997</v>
      </c>
      <c r="C14722" t="s">
        <v>6834</v>
      </c>
      <c r="D14722">
        <v>269054</v>
      </c>
      <c r="F14722" t="s">
        <v>131</v>
      </c>
      <c r="G14722" t="s">
        <v>131</v>
      </c>
      <c r="H14722" t="s">
        <v>131</v>
      </c>
      <c r="I14722" t="s">
        <v>131</v>
      </c>
      <c r="M14722" t="s">
        <v>131</v>
      </c>
      <c r="V14722">
        <v>0</v>
      </c>
      <c r="W14722">
        <v>0</v>
      </c>
      <c r="X14722">
        <v>0</v>
      </c>
      <c r="AC14722" t="s">
        <v>131</v>
      </c>
      <c r="AD14722">
        <v>-13.606</v>
      </c>
      <c r="AE14722">
        <v>-0.19400000000000001</v>
      </c>
      <c r="AF14722">
        <v>4573.3919999999998</v>
      </c>
      <c r="AW14722">
        <v>0</v>
      </c>
      <c r="AX14722">
        <v>0</v>
      </c>
      <c r="AY14722">
        <v>0</v>
      </c>
      <c r="BU14722" t="s">
        <v>131</v>
      </c>
      <c r="CJ14722">
        <v>0</v>
      </c>
      <c r="CK14722">
        <v>0</v>
      </c>
      <c r="CL14722">
        <v>0</v>
      </c>
      <c r="DA14722">
        <v>1.23</v>
      </c>
      <c r="DJ14722" t="s">
        <v>131</v>
      </c>
      <c r="DR14722" t="s">
        <v>131</v>
      </c>
    </row>
    <row r="14723" spans="1:129" hidden="1" x14ac:dyDescent="0.3">
      <c r="A14723" t="s">
        <v>6835</v>
      </c>
      <c r="B14723">
        <v>1997</v>
      </c>
      <c r="C14723" t="s">
        <v>6836</v>
      </c>
      <c r="D14723">
        <v>10359310</v>
      </c>
      <c r="E14723">
        <v>11793164288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V14723">
        <v>0</v>
      </c>
      <c r="W14723">
        <v>0</v>
      </c>
      <c r="X14723">
        <v>0</v>
      </c>
      <c r="AC14723" t="s">
        <v>131</v>
      </c>
      <c r="AD14723">
        <v>1.321</v>
      </c>
      <c r="AE14723">
        <v>3.6999999999999998E-2</v>
      </c>
      <c r="AF14723">
        <v>275.14999999999998</v>
      </c>
      <c r="AG14723">
        <v>0.24199999999999999</v>
      </c>
      <c r="AW14723">
        <v>0</v>
      </c>
      <c r="AX14723">
        <v>0</v>
      </c>
      <c r="AY14723">
        <v>0</v>
      </c>
      <c r="BU14723" t="s">
        <v>131</v>
      </c>
      <c r="CJ14723">
        <v>0</v>
      </c>
      <c r="CK14723">
        <v>0</v>
      </c>
      <c r="CL14723">
        <v>0</v>
      </c>
      <c r="DA14723">
        <v>2.85</v>
      </c>
      <c r="DJ14723" t="s">
        <v>131</v>
      </c>
      <c r="DR14723" t="s">
        <v>131</v>
      </c>
    </row>
    <row r="14724" spans="1:129" hidden="1" x14ac:dyDescent="0.3">
      <c r="A14724" t="s">
        <v>6837</v>
      </c>
      <c r="B14724">
        <v>1997</v>
      </c>
      <c r="C14724" t="s">
        <v>6838</v>
      </c>
      <c r="D14724">
        <v>388843</v>
      </c>
      <c r="E14724">
        <v>6810149888</v>
      </c>
      <c r="F14724" t="s">
        <v>131</v>
      </c>
      <c r="G14724" t="s">
        <v>131</v>
      </c>
      <c r="H14724" t="s">
        <v>131</v>
      </c>
      <c r="I14724" t="s">
        <v>131</v>
      </c>
      <c r="J14724">
        <v>0</v>
      </c>
      <c r="K14724">
        <v>0</v>
      </c>
      <c r="L14724">
        <v>0</v>
      </c>
      <c r="M14724" t="s">
        <v>131</v>
      </c>
      <c r="S14724">
        <v>0</v>
      </c>
      <c r="T14724">
        <v>0</v>
      </c>
      <c r="V14724">
        <v>0</v>
      </c>
      <c r="W14724">
        <v>0</v>
      </c>
      <c r="X14724">
        <v>0</v>
      </c>
      <c r="Y14724">
        <v>0</v>
      </c>
      <c r="AA14724">
        <v>1.69</v>
      </c>
      <c r="AB14724">
        <v>1.69</v>
      </c>
      <c r="AC14724" t="s">
        <v>131</v>
      </c>
      <c r="AD14724">
        <v>6.6710000000000003</v>
      </c>
      <c r="AE14724">
        <v>0.68100000000000005</v>
      </c>
      <c r="AF14724">
        <v>28006.824000000001</v>
      </c>
      <c r="AG14724">
        <v>1.599</v>
      </c>
      <c r="AJ14724">
        <v>4346.2269999999999</v>
      </c>
      <c r="AK14724">
        <v>1.69</v>
      </c>
      <c r="AN14724">
        <v>100</v>
      </c>
      <c r="AS14724">
        <v>0</v>
      </c>
      <c r="AT14724">
        <v>0</v>
      </c>
      <c r="AW14724">
        <v>0</v>
      </c>
      <c r="AX14724">
        <v>0</v>
      </c>
      <c r="AY14724">
        <v>0</v>
      </c>
      <c r="AZ14724">
        <v>0</v>
      </c>
      <c r="BF14724">
        <v>0</v>
      </c>
      <c r="BG14724">
        <v>0</v>
      </c>
      <c r="BI14724">
        <v>0</v>
      </c>
      <c r="BN14724">
        <v>0</v>
      </c>
      <c r="BO14724">
        <v>0</v>
      </c>
      <c r="BQ14724">
        <v>0</v>
      </c>
      <c r="BS14724">
        <v>0</v>
      </c>
      <c r="BT14724">
        <v>0</v>
      </c>
      <c r="BU14724" t="s">
        <v>131</v>
      </c>
      <c r="BX14724">
        <v>0</v>
      </c>
      <c r="BY14724">
        <v>0</v>
      </c>
      <c r="CA14724">
        <v>0</v>
      </c>
      <c r="CF14724">
        <v>4346.2269999999999</v>
      </c>
      <c r="CG14724">
        <v>1.69</v>
      </c>
      <c r="CJ14724">
        <v>0</v>
      </c>
      <c r="CK14724">
        <v>0</v>
      </c>
      <c r="CL14724">
        <v>0</v>
      </c>
      <c r="CM14724">
        <v>100</v>
      </c>
      <c r="CP14724">
        <v>0</v>
      </c>
      <c r="CQ14724">
        <v>0</v>
      </c>
      <c r="CT14724">
        <v>0</v>
      </c>
      <c r="CU14724">
        <v>0</v>
      </c>
      <c r="CW14724">
        <v>0</v>
      </c>
      <c r="CX14724">
        <v>0</v>
      </c>
      <c r="CZ14724">
        <v>4346.2269999999999</v>
      </c>
      <c r="DA14724">
        <v>10.89</v>
      </c>
      <c r="DE14724">
        <v>0</v>
      </c>
      <c r="DF14724">
        <v>0</v>
      </c>
      <c r="DH14724">
        <v>0</v>
      </c>
      <c r="DJ14724" t="s">
        <v>131</v>
      </c>
      <c r="DM14724">
        <v>0</v>
      </c>
      <c r="DN14724">
        <v>0</v>
      </c>
      <c r="DP14724">
        <v>0</v>
      </c>
      <c r="DR14724" t="s">
        <v>131</v>
      </c>
      <c r="DU14724">
        <v>0</v>
      </c>
      <c r="DV14724">
        <v>0</v>
      </c>
      <c r="DX14724">
        <v>0</v>
      </c>
    </row>
    <row r="14725" spans="1:129" hidden="1" x14ac:dyDescent="0.3">
      <c r="A14725" t="s">
        <v>6839</v>
      </c>
      <c r="B14725">
        <v>1997</v>
      </c>
      <c r="C14725" t="s">
        <v>6840</v>
      </c>
      <c r="D14725">
        <v>424146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V14725">
        <v>0</v>
      </c>
      <c r="W14725">
        <v>0</v>
      </c>
      <c r="X14725">
        <v>0</v>
      </c>
      <c r="AC14725" t="s">
        <v>131</v>
      </c>
      <c r="AD14725">
        <v>1.272</v>
      </c>
      <c r="AE14725">
        <v>0.10199999999999999</v>
      </c>
      <c r="AF14725">
        <v>19216.136999999999</v>
      </c>
      <c r="AW14725">
        <v>0</v>
      </c>
      <c r="AX14725">
        <v>0</v>
      </c>
      <c r="AY14725">
        <v>0</v>
      </c>
      <c r="BU14725" t="s">
        <v>131</v>
      </c>
      <c r="CJ14725">
        <v>0</v>
      </c>
      <c r="CK14725">
        <v>0</v>
      </c>
      <c r="CL14725">
        <v>0</v>
      </c>
      <c r="DA14725">
        <v>8.15</v>
      </c>
      <c r="DJ14725" t="s">
        <v>131</v>
      </c>
      <c r="DR14725" t="s">
        <v>131</v>
      </c>
    </row>
    <row r="14726" spans="1:129" hidden="1" x14ac:dyDescent="0.3">
      <c r="A14726" t="s">
        <v>6841</v>
      </c>
      <c r="B14726">
        <v>1997</v>
      </c>
      <c r="C14726" t="s">
        <v>6842</v>
      </c>
      <c r="D14726">
        <v>2484287</v>
      </c>
      <c r="E14726">
        <v>4166595328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V14726">
        <v>0</v>
      </c>
      <c r="W14726">
        <v>0</v>
      </c>
      <c r="X14726">
        <v>0</v>
      </c>
      <c r="AC14726" t="s">
        <v>131</v>
      </c>
      <c r="AD14726">
        <v>9.6000000000000002E-2</v>
      </c>
      <c r="AE14726">
        <v>1.4E-2</v>
      </c>
      <c r="AF14726">
        <v>5699.6319999999996</v>
      </c>
      <c r="AG14726">
        <v>3.3980000000000001</v>
      </c>
      <c r="AW14726">
        <v>0</v>
      </c>
      <c r="AX14726">
        <v>0</v>
      </c>
      <c r="AY14726">
        <v>0</v>
      </c>
      <c r="BU14726" t="s">
        <v>131</v>
      </c>
      <c r="CJ14726">
        <v>0</v>
      </c>
      <c r="CK14726">
        <v>0</v>
      </c>
      <c r="CL14726">
        <v>0</v>
      </c>
      <c r="DA14726">
        <v>14.16</v>
      </c>
      <c r="DJ14726" t="s">
        <v>131</v>
      </c>
      <c r="DR14726" t="s">
        <v>131</v>
      </c>
    </row>
    <row r="14727" spans="1:129" hidden="1" x14ac:dyDescent="0.3">
      <c r="A14727" t="s">
        <v>6843</v>
      </c>
      <c r="B14727">
        <v>1997</v>
      </c>
      <c r="C14727" t="s">
        <v>6844</v>
      </c>
      <c r="D14727">
        <v>1184265</v>
      </c>
      <c r="E14727">
        <v>15156261888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V14727">
        <v>0</v>
      </c>
      <c r="W14727">
        <v>0</v>
      </c>
      <c r="X14727">
        <v>0</v>
      </c>
      <c r="AC14727" t="s">
        <v>131</v>
      </c>
      <c r="AD14727">
        <v>1.0409999999999999</v>
      </c>
      <c r="AE14727">
        <v>0.108</v>
      </c>
      <c r="AF14727">
        <v>8841.741</v>
      </c>
      <c r="AG14727">
        <v>0.69099999999999995</v>
      </c>
      <c r="AW14727">
        <v>0</v>
      </c>
      <c r="AX14727">
        <v>0</v>
      </c>
      <c r="AY14727">
        <v>0</v>
      </c>
      <c r="BU14727" t="s">
        <v>131</v>
      </c>
      <c r="CJ14727">
        <v>0</v>
      </c>
      <c r="CK14727">
        <v>0</v>
      </c>
      <c r="CL14727">
        <v>0</v>
      </c>
      <c r="DA14727">
        <v>10.471</v>
      </c>
      <c r="DJ14727" t="s">
        <v>131</v>
      </c>
      <c r="DR14727" t="s">
        <v>131</v>
      </c>
    </row>
    <row r="14728" spans="1:129" hidden="1" x14ac:dyDescent="0.3">
      <c r="A14728" t="s">
        <v>6845</v>
      </c>
      <c r="B14728">
        <v>1997</v>
      </c>
      <c r="C14728" t="s">
        <v>6846</v>
      </c>
      <c r="D14728">
        <v>93183088</v>
      </c>
      <c r="E14728">
        <v>1045710700544</v>
      </c>
      <c r="F14728" t="s">
        <v>131</v>
      </c>
      <c r="G14728" t="s">
        <v>256</v>
      </c>
      <c r="H14728" t="s">
        <v>256</v>
      </c>
      <c r="I14728" t="s">
        <v>256</v>
      </c>
      <c r="M14728" t="s">
        <v>256</v>
      </c>
      <c r="O14728">
        <v>9.6000000000000002E-2</v>
      </c>
      <c r="P14728">
        <v>6.4000000000000001E-2</v>
      </c>
      <c r="Q14728">
        <v>717.55700000000002</v>
      </c>
      <c r="R14728">
        <v>66.864000000000004</v>
      </c>
      <c r="S14728">
        <v>197</v>
      </c>
      <c r="T14728">
        <v>18</v>
      </c>
      <c r="U14728">
        <v>-0.77500000000000002</v>
      </c>
      <c r="V14728">
        <v>-0.41199999999999998</v>
      </c>
      <c r="W14728">
        <v>565.52099999999996</v>
      </c>
      <c r="X14728">
        <v>52.697000000000003</v>
      </c>
      <c r="Y14728">
        <v>11</v>
      </c>
      <c r="Z14728">
        <v>4.5279999999999996</v>
      </c>
      <c r="AB14728">
        <v>166.74799999999999</v>
      </c>
      <c r="AC14728" t="s">
        <v>3181</v>
      </c>
      <c r="AD14728">
        <v>1.6559999999999999</v>
      </c>
      <c r="AE14728">
        <v>24.06</v>
      </c>
      <c r="AF14728">
        <v>15845.688</v>
      </c>
      <c r="AG14728">
        <v>1.4119999999999999</v>
      </c>
      <c r="AH14728">
        <v>2.448</v>
      </c>
      <c r="AI14728">
        <v>32.305</v>
      </c>
      <c r="AJ14728">
        <v>1330.9749999999999</v>
      </c>
      <c r="AK14728">
        <v>124.024</v>
      </c>
      <c r="AL14728">
        <v>14509.431</v>
      </c>
      <c r="AM14728">
        <v>1352.0340000000001</v>
      </c>
      <c r="AN14728">
        <v>74.378</v>
      </c>
      <c r="AO14728">
        <v>91.566999999999993</v>
      </c>
      <c r="AP14728">
        <v>0.50900000000000001</v>
      </c>
      <c r="AQ14728">
        <v>1.591</v>
      </c>
      <c r="AR14728">
        <v>314.37400000000002</v>
      </c>
      <c r="AS14728">
        <v>248</v>
      </c>
      <c r="AT14728">
        <v>23</v>
      </c>
      <c r="AU14728">
        <v>3373.723</v>
      </c>
      <c r="AV14728">
        <v>0.97899999999999998</v>
      </c>
      <c r="AW14728">
        <v>3.0139999999999998</v>
      </c>
      <c r="AX14728">
        <v>3338.21</v>
      </c>
      <c r="AY14728">
        <v>311.065</v>
      </c>
      <c r="AZ14728">
        <v>14</v>
      </c>
      <c r="BA14728">
        <v>21.291</v>
      </c>
      <c r="BC14728">
        <v>-15.874000000000001</v>
      </c>
      <c r="BD14728">
        <v>-14.709</v>
      </c>
      <c r="BE14728">
        <v>77.951999999999998</v>
      </c>
      <c r="BF14728">
        <v>282.90600000000001</v>
      </c>
      <c r="BG14728">
        <v>26.361999999999998</v>
      </c>
      <c r="BH14728">
        <v>836.55100000000004</v>
      </c>
      <c r="BI14728">
        <v>15.81</v>
      </c>
      <c r="BJ14728">
        <v>5.2789999999999999</v>
      </c>
      <c r="BK14728">
        <v>-5.9269999999999996</v>
      </c>
      <c r="BL14728">
        <v>-8.2439999999999998</v>
      </c>
      <c r="BM14728">
        <v>124.517</v>
      </c>
      <c r="BN14728">
        <v>458.44499999999999</v>
      </c>
      <c r="BO14728">
        <v>42.719000000000001</v>
      </c>
      <c r="BP14728">
        <v>1336.2570000000001</v>
      </c>
      <c r="BQ14728">
        <v>25.619</v>
      </c>
      <c r="BR14728">
        <v>8.4329999999999998</v>
      </c>
      <c r="BU14728" t="s">
        <v>6863</v>
      </c>
      <c r="BV14728">
        <v>7</v>
      </c>
      <c r="BW14728">
        <v>30</v>
      </c>
      <c r="BX14728">
        <v>112</v>
      </c>
      <c r="BY14728">
        <v>10</v>
      </c>
      <c r="BZ14728">
        <v>318</v>
      </c>
      <c r="CA14728">
        <v>6</v>
      </c>
      <c r="CB14728">
        <v>2</v>
      </c>
      <c r="CC14728">
        <v>3.26</v>
      </c>
      <c r="CD14728">
        <v>30.649000000000001</v>
      </c>
      <c r="CE14728">
        <v>970.79600000000005</v>
      </c>
      <c r="CF14728">
        <v>885.476</v>
      </c>
      <c r="CG14728">
        <v>82.510999999999996</v>
      </c>
      <c r="CH14728">
        <v>10418.151</v>
      </c>
      <c r="CI14728">
        <v>4.4710000000000001</v>
      </c>
      <c r="CJ14728">
        <v>84.430999999999997</v>
      </c>
      <c r="CK14728">
        <v>21169.877</v>
      </c>
      <c r="CL14728">
        <v>1972.675</v>
      </c>
      <c r="CM14728">
        <v>49.482999999999997</v>
      </c>
      <c r="CN14728">
        <v>65.748000000000005</v>
      </c>
      <c r="CO14728">
        <v>16.841999999999999</v>
      </c>
      <c r="CP14728">
        <v>5.883</v>
      </c>
      <c r="CR14728">
        <v>-4.8719999999999999</v>
      </c>
      <c r="CS14728">
        <v>-0.86899999999999999</v>
      </c>
      <c r="CT14728">
        <v>63.136000000000003</v>
      </c>
      <c r="CV14728">
        <v>180.739</v>
      </c>
      <c r="CW14728">
        <v>4</v>
      </c>
      <c r="CY14728">
        <v>1.141</v>
      </c>
      <c r="CZ14728">
        <v>1789.471</v>
      </c>
      <c r="DA14728">
        <v>1476.55</v>
      </c>
      <c r="DB14728">
        <v>-14.04</v>
      </c>
      <c r="DC14728">
        <v>-15.558999999999999</v>
      </c>
      <c r="DD14728">
        <v>94.846999999999994</v>
      </c>
      <c r="DE14728">
        <v>346.23599999999999</v>
      </c>
      <c r="DF14728">
        <v>32.262999999999998</v>
      </c>
      <c r="DG14728">
        <v>1017.861</v>
      </c>
      <c r="DH14728">
        <v>19.349</v>
      </c>
      <c r="DI14728">
        <v>6.4240000000000004</v>
      </c>
      <c r="DJ14728" t="s">
        <v>256</v>
      </c>
      <c r="DK14728">
        <v>0</v>
      </c>
      <c r="DL14728">
        <v>0</v>
      </c>
      <c r="DM14728">
        <v>6.4000000000000001E-2</v>
      </c>
      <c r="DN14728">
        <v>6.0000000000000001E-3</v>
      </c>
      <c r="DO14728">
        <v>0</v>
      </c>
      <c r="DP14728">
        <v>4.0000000000000001E-3</v>
      </c>
      <c r="DQ14728">
        <v>0</v>
      </c>
      <c r="DR14728" t="s">
        <v>1198</v>
      </c>
      <c r="DS14728">
        <v>0</v>
      </c>
      <c r="DT14728">
        <v>0</v>
      </c>
      <c r="DU14728">
        <v>0</v>
      </c>
      <c r="DV14728">
        <v>0</v>
      </c>
      <c r="DW14728">
        <v>0</v>
      </c>
      <c r="DX14728">
        <v>0</v>
      </c>
      <c r="DY14728">
        <v>0</v>
      </c>
    </row>
    <row r="14729" spans="1:129" hidden="1" x14ac:dyDescent="0.3">
      <c r="A14729" t="s">
        <v>7004</v>
      </c>
      <c r="B14729">
        <v>1997</v>
      </c>
      <c r="C14729" t="s">
        <v>131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AC14729" t="s">
        <v>131</v>
      </c>
      <c r="AD14729">
        <v>2.524</v>
      </c>
      <c r="AE14729">
        <v>59.317</v>
      </c>
      <c r="BU14729" t="s">
        <v>131</v>
      </c>
      <c r="DA14729">
        <v>2408.9580000000001</v>
      </c>
      <c r="DJ14729" t="s">
        <v>131</v>
      </c>
      <c r="DR14729" t="s">
        <v>131</v>
      </c>
    </row>
    <row r="14730" spans="1:129" hidden="1" x14ac:dyDescent="0.3">
      <c r="A14730" t="s">
        <v>7005</v>
      </c>
      <c r="B14730">
        <v>1997</v>
      </c>
      <c r="C14730" t="s">
        <v>7006</v>
      </c>
      <c r="D14730">
        <v>111152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AC14730" t="s">
        <v>131</v>
      </c>
      <c r="AE14730">
        <v>0</v>
      </c>
      <c r="AF14730">
        <v>0</v>
      </c>
      <c r="BU14730" t="s">
        <v>131</v>
      </c>
      <c r="DA14730">
        <v>0</v>
      </c>
      <c r="DJ14730" t="s">
        <v>131</v>
      </c>
      <c r="DR14730" t="s">
        <v>131</v>
      </c>
    </row>
    <row r="14731" spans="1:129" hidden="1" x14ac:dyDescent="0.3">
      <c r="A14731" t="s">
        <v>7007</v>
      </c>
      <c r="B14731">
        <v>1997</v>
      </c>
      <c r="C14731" t="s">
        <v>131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O14731">
        <v>1.764</v>
      </c>
      <c r="P14731">
        <v>1.2E-2</v>
      </c>
      <c r="R14731">
        <v>0.69199999999999995</v>
      </c>
      <c r="Z14731">
        <v>0.81299999999999994</v>
      </c>
      <c r="AB14731">
        <v>11.058999999999999</v>
      </c>
      <c r="AC14731" t="s">
        <v>7018</v>
      </c>
      <c r="AD14731">
        <v>-0.53</v>
      </c>
      <c r="AE14731">
        <v>-0.45300000000000001</v>
      </c>
      <c r="AH14731">
        <v>3.19</v>
      </c>
      <c r="AI14731">
        <v>1.7030000000000001</v>
      </c>
      <c r="AM14731">
        <v>55.081000000000003</v>
      </c>
      <c r="AO14731">
        <v>64.739000000000004</v>
      </c>
      <c r="AP14731">
        <v>2.052</v>
      </c>
      <c r="AQ14731">
        <v>0.13400000000000001</v>
      </c>
      <c r="AR14731">
        <v>6.6749999999999998</v>
      </c>
      <c r="BA14731">
        <v>7.8460000000000001</v>
      </c>
      <c r="BC14731">
        <v>-6.7080000000000002</v>
      </c>
      <c r="BD14731">
        <v>-2.1560000000000001</v>
      </c>
      <c r="BE14731">
        <v>29.978000000000002</v>
      </c>
      <c r="BG14731">
        <v>10.138</v>
      </c>
      <c r="BI14731">
        <v>91.671999999999997</v>
      </c>
      <c r="BJ14731">
        <v>35.234999999999999</v>
      </c>
      <c r="BK14731">
        <v>-6.7039999999999997</v>
      </c>
      <c r="BL14731">
        <v>-2.1560000000000001</v>
      </c>
      <c r="BM14731">
        <v>30</v>
      </c>
      <c r="BO14731">
        <v>10.145</v>
      </c>
      <c r="BQ14731">
        <v>91.734999999999999</v>
      </c>
      <c r="BR14731">
        <v>35.261000000000003</v>
      </c>
      <c r="BU14731" t="s">
        <v>131</v>
      </c>
      <c r="BV14731">
        <v>0</v>
      </c>
      <c r="BW14731">
        <v>0</v>
      </c>
      <c r="BY14731">
        <v>0</v>
      </c>
      <c r="CA14731">
        <v>0</v>
      </c>
      <c r="CB14731">
        <v>0</v>
      </c>
      <c r="CC14731">
        <v>3.3719999999999999</v>
      </c>
      <c r="CD14731">
        <v>1.556</v>
      </c>
      <c r="CE14731">
        <v>47.713999999999999</v>
      </c>
      <c r="CN14731">
        <v>56.08</v>
      </c>
      <c r="CO14731">
        <v>2.1999999999999999E-2</v>
      </c>
      <c r="CP14731">
        <v>7.0000000000000001E-3</v>
      </c>
      <c r="CR14731">
        <v>0</v>
      </c>
      <c r="CS14731">
        <v>0</v>
      </c>
      <c r="CW14731">
        <v>0</v>
      </c>
      <c r="CY14731">
        <v>2.5999999999999999E-2</v>
      </c>
      <c r="DA14731">
        <v>85.081000000000003</v>
      </c>
      <c r="DB14731">
        <v>-6.7039999999999997</v>
      </c>
      <c r="DC14731">
        <v>-2.1560000000000001</v>
      </c>
      <c r="DD14731">
        <v>30</v>
      </c>
      <c r="DF14731">
        <v>10.145</v>
      </c>
      <c r="DH14731">
        <v>91.734999999999999</v>
      </c>
      <c r="DI14731">
        <v>35.261000000000003</v>
      </c>
      <c r="DJ14731" t="s">
        <v>131</v>
      </c>
      <c r="DK14731">
        <v>0</v>
      </c>
      <c r="DL14731">
        <v>0</v>
      </c>
      <c r="DN14731">
        <v>0</v>
      </c>
      <c r="DP14731">
        <v>0</v>
      </c>
      <c r="DQ14731">
        <v>0</v>
      </c>
      <c r="DR14731" t="s">
        <v>131</v>
      </c>
      <c r="DS14731">
        <v>0</v>
      </c>
      <c r="DT14731">
        <v>0</v>
      </c>
      <c r="DV14731">
        <v>0</v>
      </c>
      <c r="DX14731">
        <v>0</v>
      </c>
      <c r="DY14731">
        <v>0</v>
      </c>
    </row>
    <row r="14732" spans="1:129" hidden="1" x14ac:dyDescent="0.3">
      <c r="A14732" t="s">
        <v>7054</v>
      </c>
      <c r="B14732">
        <v>1997</v>
      </c>
      <c r="C14732" t="s">
        <v>131</v>
      </c>
      <c r="F14732" t="s">
        <v>131</v>
      </c>
      <c r="G14732" t="s">
        <v>256</v>
      </c>
      <c r="H14732" t="s">
        <v>131</v>
      </c>
      <c r="I14732" t="s">
        <v>256</v>
      </c>
      <c r="M14732" t="s">
        <v>256</v>
      </c>
      <c r="O14732">
        <v>7.4610000000000003</v>
      </c>
      <c r="P14732">
        <v>5.3970000000000002</v>
      </c>
      <c r="R14732">
        <v>77.744</v>
      </c>
      <c r="T14732">
        <v>25</v>
      </c>
      <c r="U14732">
        <v>-3.331</v>
      </c>
      <c r="V14732">
        <v>-0.25800000000000001</v>
      </c>
      <c r="X14732">
        <v>7.5010000000000003</v>
      </c>
      <c r="Y14732">
        <v>6</v>
      </c>
      <c r="Z14732">
        <v>1.796</v>
      </c>
      <c r="AB14732">
        <v>397.13499999999999</v>
      </c>
      <c r="AC14732" t="s">
        <v>7066</v>
      </c>
      <c r="AD14732">
        <v>5.0869999999999997</v>
      </c>
      <c r="AE14732">
        <v>209.49700000000001</v>
      </c>
      <c r="AH14732">
        <v>5.3570000000000002</v>
      </c>
      <c r="AI14732">
        <v>217.68600000000001</v>
      </c>
      <c r="AK14732">
        <v>381.209</v>
      </c>
      <c r="AM14732">
        <v>4280.9080000000004</v>
      </c>
      <c r="AN14732">
        <v>95.99</v>
      </c>
      <c r="AO14732">
        <v>98.912000000000006</v>
      </c>
      <c r="AP14732">
        <v>5.7069999999999999</v>
      </c>
      <c r="AQ14732">
        <v>81.138999999999996</v>
      </c>
      <c r="AR14732">
        <v>1502.8630000000001</v>
      </c>
      <c r="AT14732">
        <v>195</v>
      </c>
      <c r="AV14732">
        <v>7.657</v>
      </c>
      <c r="AW14732">
        <v>114.19199999999999</v>
      </c>
      <c r="AY14732">
        <v>1605.61</v>
      </c>
      <c r="AZ14732">
        <v>49</v>
      </c>
      <c r="BA14732">
        <v>34.723999999999997</v>
      </c>
      <c r="BC14732">
        <v>-14.821</v>
      </c>
      <c r="BD14732">
        <v>-8.1950000000000003</v>
      </c>
      <c r="BE14732">
        <v>47.095999999999997</v>
      </c>
      <c r="BG14732">
        <v>15.927</v>
      </c>
      <c r="BI14732">
        <v>4.01</v>
      </c>
      <c r="BJ14732">
        <v>1.0880000000000001</v>
      </c>
      <c r="BK14732">
        <v>-14.81</v>
      </c>
      <c r="BL14732">
        <v>-8.1890000000000001</v>
      </c>
      <c r="BM14732">
        <v>47.104999999999997</v>
      </c>
      <c r="BO14732">
        <v>15.93</v>
      </c>
      <c r="BQ14732">
        <v>4.0110000000000001</v>
      </c>
      <c r="BR14732">
        <v>1.0880000000000001</v>
      </c>
      <c r="BU14732" t="s">
        <v>131</v>
      </c>
      <c r="BV14732">
        <v>0</v>
      </c>
      <c r="BW14732">
        <v>0</v>
      </c>
      <c r="BY14732">
        <v>0</v>
      </c>
      <c r="CA14732">
        <v>0</v>
      </c>
      <c r="CB14732">
        <v>0</v>
      </c>
      <c r="CC14732">
        <v>5.1050000000000004</v>
      </c>
      <c r="CD14732">
        <v>131.149</v>
      </c>
      <c r="CE14732">
        <v>2700.3009999999999</v>
      </c>
      <c r="CG14732">
        <v>161.62700000000001</v>
      </c>
      <c r="CI14732">
        <v>3.1019999999999999</v>
      </c>
      <c r="CJ14732">
        <v>358.80099999999999</v>
      </c>
      <c r="CL14732">
        <v>11925.966</v>
      </c>
      <c r="CM14732">
        <v>40.698</v>
      </c>
      <c r="CN14732">
        <v>62.390999999999998</v>
      </c>
      <c r="CO14732">
        <v>0</v>
      </c>
      <c r="CP14732">
        <v>0</v>
      </c>
      <c r="CS14732">
        <v>0</v>
      </c>
      <c r="CW14732">
        <v>0</v>
      </c>
      <c r="CY14732">
        <v>0</v>
      </c>
      <c r="DA14732">
        <v>4328.0129999999999</v>
      </c>
      <c r="DB14732">
        <v>-14.81</v>
      </c>
      <c r="DC14732">
        <v>-8.1890000000000001</v>
      </c>
      <c r="DD14732">
        <v>47.104999999999997</v>
      </c>
      <c r="DF14732">
        <v>15.93</v>
      </c>
      <c r="DH14732">
        <v>4.0110000000000001</v>
      </c>
      <c r="DI14732">
        <v>1.0880000000000001</v>
      </c>
      <c r="DJ14732" t="s">
        <v>131</v>
      </c>
      <c r="DK14732">
        <v>0</v>
      </c>
      <c r="DL14732">
        <v>0</v>
      </c>
      <c r="DN14732">
        <v>0</v>
      </c>
      <c r="DP14732">
        <v>0</v>
      </c>
      <c r="DQ14732">
        <v>0</v>
      </c>
      <c r="DR14732" t="s">
        <v>1620</v>
      </c>
      <c r="DS14732">
        <v>0</v>
      </c>
      <c r="DT14732">
        <v>0</v>
      </c>
      <c r="DV14732">
        <v>0</v>
      </c>
      <c r="DX14732">
        <v>0</v>
      </c>
      <c r="DY14732">
        <v>0</v>
      </c>
    </row>
    <row r="14733" spans="1:129" hidden="1" x14ac:dyDescent="0.3">
      <c r="A14733" t="s">
        <v>7147</v>
      </c>
      <c r="B14733">
        <v>1997</v>
      </c>
      <c r="C14733" t="s">
        <v>131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AC14733" t="s">
        <v>131</v>
      </c>
      <c r="AD14733">
        <v>8.19</v>
      </c>
      <c r="AE14733">
        <v>345.49799999999999</v>
      </c>
      <c r="BU14733" t="s">
        <v>131</v>
      </c>
      <c r="DA14733">
        <v>4563.9889999999996</v>
      </c>
      <c r="DJ14733" t="s">
        <v>131</v>
      </c>
      <c r="DR14733" t="s">
        <v>131</v>
      </c>
    </row>
    <row r="14734" spans="1:129" hidden="1" x14ac:dyDescent="0.3">
      <c r="A14734" t="s">
        <v>7148</v>
      </c>
      <c r="B14734">
        <v>1997</v>
      </c>
      <c r="C14734" t="s">
        <v>131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U14734">
        <v>18.628</v>
      </c>
      <c r="V14734">
        <v>1.52</v>
      </c>
      <c r="X14734">
        <v>9.68</v>
      </c>
      <c r="AC14734" t="s">
        <v>131</v>
      </c>
      <c r="AV14734">
        <v>14.976000000000001</v>
      </c>
      <c r="AW14734">
        <v>248.96100000000001</v>
      </c>
      <c r="AY14734">
        <v>1911.405</v>
      </c>
      <c r="BU14734" t="s">
        <v>131</v>
      </c>
      <c r="CI14734">
        <v>3.6059999999999999</v>
      </c>
      <c r="CJ14734">
        <v>460.02699999999999</v>
      </c>
      <c r="CL14734">
        <v>13218.277</v>
      </c>
      <c r="DJ14734" t="s">
        <v>131</v>
      </c>
      <c r="DR14734" t="s">
        <v>131</v>
      </c>
    </row>
    <row r="14735" spans="1:129" hidden="1" x14ac:dyDescent="0.3">
      <c r="A14735" t="s">
        <v>7149</v>
      </c>
      <c r="B14735">
        <v>1997</v>
      </c>
      <c r="C14735" t="s">
        <v>7150</v>
      </c>
      <c r="D14735">
        <v>4393794</v>
      </c>
      <c r="E14735">
        <v>14366543872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U14735">
        <v>27.006</v>
      </c>
      <c r="V14735">
        <v>4.3999999999999997E-2</v>
      </c>
      <c r="W14735">
        <v>46.728999999999999</v>
      </c>
      <c r="X14735">
        <v>0.20499999999999999</v>
      </c>
      <c r="AC14735" t="s">
        <v>131</v>
      </c>
      <c r="AD14735">
        <v>9.984</v>
      </c>
      <c r="AE14735">
        <v>3.7890000000000001</v>
      </c>
      <c r="AF14735">
        <v>9500.1020000000008</v>
      </c>
      <c r="AG14735">
        <v>2.9049999999999998</v>
      </c>
      <c r="AW14735">
        <v>0</v>
      </c>
      <c r="AX14735">
        <v>0</v>
      </c>
      <c r="AY14735">
        <v>0</v>
      </c>
      <c r="BU14735" t="s">
        <v>131</v>
      </c>
      <c r="CJ14735">
        <v>0</v>
      </c>
      <c r="CK14735">
        <v>0</v>
      </c>
      <c r="CL14735">
        <v>0</v>
      </c>
      <c r="DA14735">
        <v>41.741</v>
      </c>
      <c r="DJ14735" t="s">
        <v>131</v>
      </c>
      <c r="DR14735" t="s">
        <v>131</v>
      </c>
    </row>
    <row r="14736" spans="1:129" hidden="1" x14ac:dyDescent="0.3">
      <c r="A14736" t="s">
        <v>7151</v>
      </c>
      <c r="B14736">
        <v>1997</v>
      </c>
      <c r="C14736" t="s">
        <v>7152</v>
      </c>
      <c r="D14736">
        <v>2381777</v>
      </c>
      <c r="E14736">
        <v>5799569920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U14736">
        <v>-3.64</v>
      </c>
      <c r="V14736">
        <v>-0.98399999999999999</v>
      </c>
      <c r="W14736">
        <v>10939.767</v>
      </c>
      <c r="X14736">
        <v>26.056000000000001</v>
      </c>
      <c r="AC14736" t="s">
        <v>131</v>
      </c>
      <c r="AD14736">
        <v>-8.6270000000000007</v>
      </c>
      <c r="AE14736">
        <v>-3.835</v>
      </c>
      <c r="AF14736">
        <v>17051.782999999999</v>
      </c>
      <c r="AG14736">
        <v>7.0030000000000001</v>
      </c>
      <c r="AW14736">
        <v>0</v>
      </c>
      <c r="AX14736">
        <v>0</v>
      </c>
      <c r="AY14736">
        <v>0</v>
      </c>
      <c r="BU14736" t="s">
        <v>131</v>
      </c>
      <c r="CJ14736">
        <v>0</v>
      </c>
      <c r="CK14736">
        <v>0</v>
      </c>
      <c r="CL14736">
        <v>0</v>
      </c>
      <c r="DA14736">
        <v>40.613999999999997</v>
      </c>
      <c r="DJ14736" t="s">
        <v>131</v>
      </c>
      <c r="DR14736" t="s">
        <v>131</v>
      </c>
    </row>
    <row r="14737" spans="1:129" hidden="1" x14ac:dyDescent="0.3">
      <c r="A14737" t="s">
        <v>7155</v>
      </c>
      <c r="B14737">
        <v>1997</v>
      </c>
      <c r="C14737" t="s">
        <v>7156</v>
      </c>
      <c r="D14737">
        <v>7092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V14737">
        <v>0</v>
      </c>
      <c r="W14737">
        <v>0</v>
      </c>
      <c r="X14737">
        <v>0</v>
      </c>
      <c r="AC14737" t="s">
        <v>131</v>
      </c>
      <c r="AD14737">
        <v>-0.25800000000000001</v>
      </c>
      <c r="AE14737">
        <v>-1E-3</v>
      </c>
      <c r="AF14737">
        <v>27305.855</v>
      </c>
      <c r="AW14737">
        <v>0</v>
      </c>
      <c r="AX14737">
        <v>0</v>
      </c>
      <c r="AY14737">
        <v>0</v>
      </c>
      <c r="BU14737" t="s">
        <v>131</v>
      </c>
      <c r="CJ14737">
        <v>0</v>
      </c>
      <c r="CK14737">
        <v>0</v>
      </c>
      <c r="CL14737">
        <v>0</v>
      </c>
      <c r="DA14737">
        <v>0.19400000000000001</v>
      </c>
      <c r="DJ14737" t="s">
        <v>131</v>
      </c>
      <c r="DR14737" t="s">
        <v>131</v>
      </c>
    </row>
    <row r="14738" spans="1:129" hidden="1" x14ac:dyDescent="0.3">
      <c r="A14738" t="s">
        <v>7157</v>
      </c>
      <c r="B14738">
        <v>1997</v>
      </c>
      <c r="C14738" t="s">
        <v>7158</v>
      </c>
      <c r="D14738">
        <v>27397118</v>
      </c>
      <c r="E14738">
        <v>123716861952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O14738">
        <v>-4.7370000000000001</v>
      </c>
      <c r="P14738">
        <v>-1.151</v>
      </c>
      <c r="Q14738">
        <v>845.17399999999998</v>
      </c>
      <c r="R14738">
        <v>23.155000000000001</v>
      </c>
      <c r="U14738">
        <v>-25.692</v>
      </c>
      <c r="V14738">
        <v>-1.0780000000000001</v>
      </c>
      <c r="W14738">
        <v>113.755</v>
      </c>
      <c r="X14738">
        <v>3.117</v>
      </c>
      <c r="Z14738">
        <v>20.794</v>
      </c>
      <c r="AB14738">
        <v>13.593</v>
      </c>
      <c r="AC14738" t="s">
        <v>7168</v>
      </c>
      <c r="AD14738">
        <v>3.9590000000000001</v>
      </c>
      <c r="AE14738">
        <v>4.24</v>
      </c>
      <c r="AF14738">
        <v>4064.4349999999999</v>
      </c>
      <c r="AG14738">
        <v>0.9</v>
      </c>
      <c r="AH14738">
        <v>3.8170000000000002</v>
      </c>
      <c r="AI14738">
        <v>3.8679999999999999</v>
      </c>
      <c r="AL14738">
        <v>3839.6149999999998</v>
      </c>
      <c r="AM14738">
        <v>105.194</v>
      </c>
      <c r="AO14738">
        <v>94.468999999999994</v>
      </c>
      <c r="AP14738">
        <v>84.331999999999994</v>
      </c>
      <c r="AQ14738">
        <v>0.13700000000000001</v>
      </c>
      <c r="AR14738">
        <v>0.3</v>
      </c>
      <c r="AU14738">
        <v>10.946999999999999</v>
      </c>
      <c r="AV14738">
        <v>148.697</v>
      </c>
      <c r="AW14738">
        <v>0.32400000000000001</v>
      </c>
      <c r="AX14738">
        <v>19.794</v>
      </c>
      <c r="AY14738">
        <v>0.54200000000000004</v>
      </c>
      <c r="BA14738">
        <v>0.26900000000000002</v>
      </c>
      <c r="BC14738">
        <v>6.4379999999999997</v>
      </c>
      <c r="BD14738">
        <v>0.373</v>
      </c>
      <c r="BE14738">
        <v>6.1589999999999998</v>
      </c>
      <c r="BF14738">
        <v>76.03</v>
      </c>
      <c r="BG14738">
        <v>2.0830000000000002</v>
      </c>
      <c r="BH14738">
        <v>224.82</v>
      </c>
      <c r="BI14738">
        <v>15.324</v>
      </c>
      <c r="BJ14738">
        <v>5.5309999999999997</v>
      </c>
      <c r="BK14738">
        <v>6.4379999999999997</v>
      </c>
      <c r="BL14738">
        <v>0.373</v>
      </c>
      <c r="BM14738">
        <v>6.1589999999999998</v>
      </c>
      <c r="BN14738">
        <v>76.03</v>
      </c>
      <c r="BO14738">
        <v>2.0830000000000002</v>
      </c>
      <c r="BP14738">
        <v>224.82</v>
      </c>
      <c r="BQ14738">
        <v>15.324</v>
      </c>
      <c r="BR14738">
        <v>5.5309999999999997</v>
      </c>
      <c r="BU14738" t="s">
        <v>131</v>
      </c>
      <c r="BV14738">
        <v>0</v>
      </c>
      <c r="BW14738">
        <v>0</v>
      </c>
      <c r="BX14738">
        <v>0</v>
      </c>
      <c r="BY14738">
        <v>0</v>
      </c>
      <c r="BZ14738">
        <v>0</v>
      </c>
      <c r="CA14738">
        <v>0</v>
      </c>
      <c r="CB14738">
        <v>0</v>
      </c>
      <c r="CC14738">
        <v>6.3520000000000003</v>
      </c>
      <c r="CD14738">
        <v>4.8819999999999997</v>
      </c>
      <c r="CE14738">
        <v>81.739000000000004</v>
      </c>
      <c r="CH14738">
        <v>2983.4940000000001</v>
      </c>
      <c r="CI14738">
        <v>-100</v>
      </c>
      <c r="CJ14738">
        <v>-0.185</v>
      </c>
      <c r="CK14738">
        <v>0</v>
      </c>
      <c r="CL14738">
        <v>0</v>
      </c>
      <c r="CN14738">
        <v>73.405000000000001</v>
      </c>
      <c r="CO14738">
        <v>0</v>
      </c>
      <c r="CP14738">
        <v>0</v>
      </c>
      <c r="CS14738">
        <v>0</v>
      </c>
      <c r="CT14738">
        <v>0</v>
      </c>
      <c r="CV14738">
        <v>0</v>
      </c>
      <c r="CW14738">
        <v>0</v>
      </c>
      <c r="CY14738">
        <v>0</v>
      </c>
      <c r="CZ14738">
        <v>496.14699999999999</v>
      </c>
      <c r="DA14738">
        <v>111.354</v>
      </c>
      <c r="DB14738">
        <v>6.4379999999999997</v>
      </c>
      <c r="DC14738">
        <v>0.373</v>
      </c>
      <c r="DD14738">
        <v>6.1589999999999998</v>
      </c>
      <c r="DE14738">
        <v>76.03</v>
      </c>
      <c r="DF14738">
        <v>2.0830000000000002</v>
      </c>
      <c r="DG14738">
        <v>224.82</v>
      </c>
      <c r="DH14738">
        <v>15.324</v>
      </c>
      <c r="DI14738">
        <v>5.5309999999999997</v>
      </c>
      <c r="DJ14738" t="s">
        <v>131</v>
      </c>
      <c r="DK14738">
        <v>0</v>
      </c>
      <c r="DL14738">
        <v>0</v>
      </c>
      <c r="DM14738">
        <v>0</v>
      </c>
      <c r="DN14738">
        <v>0</v>
      </c>
      <c r="DO14738">
        <v>0</v>
      </c>
      <c r="DP14738">
        <v>0</v>
      </c>
      <c r="DQ14738">
        <v>0</v>
      </c>
      <c r="DR14738" t="s">
        <v>131</v>
      </c>
      <c r="DS14738">
        <v>0</v>
      </c>
      <c r="DT14738">
        <v>0</v>
      </c>
      <c r="DU14738">
        <v>0</v>
      </c>
      <c r="DV14738">
        <v>0</v>
      </c>
      <c r="DW14738">
        <v>0</v>
      </c>
      <c r="DX14738">
        <v>0</v>
      </c>
      <c r="DY14738">
        <v>0</v>
      </c>
    </row>
    <row r="14739" spans="1:129" hidden="1" x14ac:dyDescent="0.3">
      <c r="A14739" t="s">
        <v>7214</v>
      </c>
      <c r="B14739">
        <v>1997</v>
      </c>
      <c r="C14739" t="s">
        <v>7215</v>
      </c>
      <c r="D14739">
        <v>16521724</v>
      </c>
      <c r="E14739">
        <v>20995043328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U14739">
        <v>-5</v>
      </c>
      <c r="V14739">
        <v>-8.0000000000000002E-3</v>
      </c>
      <c r="W14739">
        <v>9.3040000000000003</v>
      </c>
      <c r="X14739">
        <v>0.154</v>
      </c>
      <c r="AC14739" t="s">
        <v>131</v>
      </c>
      <c r="AD14739">
        <v>18.951000000000001</v>
      </c>
      <c r="AE14739">
        <v>1.206</v>
      </c>
      <c r="AF14739">
        <v>458.01600000000002</v>
      </c>
      <c r="AG14739">
        <v>0.36</v>
      </c>
      <c r="AW14739">
        <v>0</v>
      </c>
      <c r="AX14739">
        <v>0</v>
      </c>
      <c r="AY14739">
        <v>0</v>
      </c>
      <c r="BU14739" t="s">
        <v>131</v>
      </c>
      <c r="CJ14739">
        <v>0</v>
      </c>
      <c r="CK14739">
        <v>0</v>
      </c>
      <c r="CL14739">
        <v>0</v>
      </c>
      <c r="DA14739">
        <v>7.5670000000000002</v>
      </c>
      <c r="DJ14739" t="s">
        <v>131</v>
      </c>
      <c r="DR14739" t="s">
        <v>131</v>
      </c>
    </row>
    <row r="14740" spans="1:129" hidden="1" x14ac:dyDescent="0.3">
      <c r="A14740" t="s">
        <v>7216</v>
      </c>
      <c r="B14740">
        <v>1997</v>
      </c>
      <c r="C14740" t="s">
        <v>7217</v>
      </c>
      <c r="D14740">
        <v>43972060</v>
      </c>
      <c r="E14740">
        <v>65935163392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U14740">
        <v>-7.5469999999999997</v>
      </c>
      <c r="V14740">
        <v>-2.4E-2</v>
      </c>
      <c r="W14740">
        <v>6.6210000000000004</v>
      </c>
      <c r="X14740">
        <v>0.29099999999999998</v>
      </c>
      <c r="AC14740" t="s">
        <v>131</v>
      </c>
      <c r="AD14740">
        <v>6.5250000000000004</v>
      </c>
      <c r="AE14740">
        <v>2.274</v>
      </c>
      <c r="AF14740">
        <v>844.21100000000001</v>
      </c>
      <c r="AG14740">
        <v>0.56299999999999994</v>
      </c>
      <c r="AV14740">
        <v>-5.625</v>
      </c>
      <c r="AW14740">
        <v>-0.88400000000000001</v>
      </c>
      <c r="AX14740">
        <v>337.39</v>
      </c>
      <c r="AY14740">
        <v>14.836</v>
      </c>
      <c r="BU14740" t="s">
        <v>131</v>
      </c>
      <c r="CI14740">
        <v>11.972</v>
      </c>
      <c r="CJ14740">
        <v>0.63</v>
      </c>
      <c r="CK14740">
        <v>134.03800000000001</v>
      </c>
      <c r="CL14740">
        <v>5.8940000000000001</v>
      </c>
      <c r="DA14740">
        <v>37.122</v>
      </c>
      <c r="DJ14740" t="s">
        <v>131</v>
      </c>
      <c r="DR14740" t="s">
        <v>131</v>
      </c>
    </row>
    <row r="14741" spans="1:129" hidden="1" x14ac:dyDescent="0.3">
      <c r="A14741" t="s">
        <v>7218</v>
      </c>
      <c r="B14741">
        <v>1997</v>
      </c>
      <c r="C14741" t="s">
        <v>7219</v>
      </c>
      <c r="D14741">
        <v>1693248</v>
      </c>
      <c r="E14741">
        <v>10188013568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V14741">
        <v>0</v>
      </c>
      <c r="W14741">
        <v>0</v>
      </c>
      <c r="X14741">
        <v>0</v>
      </c>
      <c r="AC14741" t="s">
        <v>131</v>
      </c>
      <c r="AD14741">
        <v>-3.4</v>
      </c>
      <c r="AE14741">
        <v>-0.312</v>
      </c>
      <c r="AF14741">
        <v>5242.652</v>
      </c>
      <c r="AG14741">
        <v>0.871</v>
      </c>
      <c r="AW14741">
        <v>0</v>
      </c>
      <c r="AX14741">
        <v>0</v>
      </c>
      <c r="AY14741">
        <v>0</v>
      </c>
      <c r="BU14741" t="s">
        <v>131</v>
      </c>
      <c r="CJ14741">
        <v>0</v>
      </c>
      <c r="CK14741">
        <v>0</v>
      </c>
      <c r="CL14741">
        <v>0</v>
      </c>
      <c r="DA14741">
        <v>8.8770000000000007</v>
      </c>
      <c r="DJ14741" t="s">
        <v>131</v>
      </c>
      <c r="DR14741" t="s">
        <v>131</v>
      </c>
    </row>
    <row r="14742" spans="1:129" hidden="1" x14ac:dyDescent="0.3">
      <c r="A14742" t="s">
        <v>7220</v>
      </c>
      <c r="B14742">
        <v>1997</v>
      </c>
      <c r="C14742" t="s">
        <v>7221</v>
      </c>
      <c r="D14742">
        <v>10386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V14742">
        <v>0</v>
      </c>
      <c r="W14742">
        <v>0</v>
      </c>
      <c r="X14742">
        <v>0</v>
      </c>
      <c r="AC14742" t="s">
        <v>131</v>
      </c>
      <c r="AD14742">
        <v>-0.25600000000000001</v>
      </c>
      <c r="AE14742">
        <v>-2E-3</v>
      </c>
      <c r="AF14742">
        <v>60255.671999999999</v>
      </c>
      <c r="AW14742">
        <v>0</v>
      </c>
      <c r="AX14742">
        <v>0</v>
      </c>
      <c r="AY14742">
        <v>0</v>
      </c>
      <c r="BU14742" t="s">
        <v>131</v>
      </c>
      <c r="CJ14742">
        <v>0</v>
      </c>
      <c r="CK14742">
        <v>0</v>
      </c>
      <c r="CL14742">
        <v>0</v>
      </c>
      <c r="DA14742">
        <v>0.626</v>
      </c>
      <c r="DJ14742" t="s">
        <v>131</v>
      </c>
      <c r="DR14742" t="s">
        <v>131</v>
      </c>
    </row>
    <row r="14743" spans="1:129" hidden="1" x14ac:dyDescent="0.3">
      <c r="A14743" t="s">
        <v>7222</v>
      </c>
      <c r="B14743">
        <v>1997</v>
      </c>
      <c r="C14743" t="s">
        <v>7223</v>
      </c>
      <c r="D14743">
        <v>23249422</v>
      </c>
      <c r="E14743">
        <v>34660347904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U14743">
        <v>14.285</v>
      </c>
      <c r="V14743">
        <v>5.0000000000000001E-3</v>
      </c>
      <c r="W14743">
        <v>1.6539999999999999</v>
      </c>
      <c r="X14743">
        <v>3.7999999999999999E-2</v>
      </c>
      <c r="AC14743" t="s">
        <v>131</v>
      </c>
      <c r="AD14743">
        <v>7.9329999999999998</v>
      </c>
      <c r="AE14743">
        <v>0.76100000000000001</v>
      </c>
      <c r="AF14743">
        <v>445.40499999999997</v>
      </c>
      <c r="AG14743">
        <v>0.29899999999999999</v>
      </c>
      <c r="AW14743">
        <v>0</v>
      </c>
      <c r="AX14743">
        <v>0</v>
      </c>
      <c r="AY14743">
        <v>0</v>
      </c>
      <c r="BU14743" t="s">
        <v>131</v>
      </c>
      <c r="CJ14743">
        <v>0</v>
      </c>
      <c r="CK14743">
        <v>0</v>
      </c>
      <c r="CL14743">
        <v>0</v>
      </c>
      <c r="DA14743">
        <v>10.355</v>
      </c>
      <c r="DJ14743" t="s">
        <v>131</v>
      </c>
      <c r="DR14743" t="s">
        <v>131</v>
      </c>
    </row>
    <row r="14744" spans="1:129" hidden="1" x14ac:dyDescent="0.3">
      <c r="A14744" t="s">
        <v>7224</v>
      </c>
      <c r="B14744">
        <v>1997</v>
      </c>
      <c r="C14744" t="s">
        <v>7225</v>
      </c>
      <c r="D14744">
        <v>15629912</v>
      </c>
      <c r="E14744">
        <v>518267830272</v>
      </c>
      <c r="F14744" t="s">
        <v>131</v>
      </c>
      <c r="G14744" t="s">
        <v>256</v>
      </c>
      <c r="H14744" t="s">
        <v>256</v>
      </c>
      <c r="I14744" t="s">
        <v>256</v>
      </c>
      <c r="J14744">
        <v>93</v>
      </c>
      <c r="K14744">
        <v>1</v>
      </c>
      <c r="L14744">
        <v>2</v>
      </c>
      <c r="M14744" t="s">
        <v>256</v>
      </c>
      <c r="O14744">
        <v>-2.778</v>
      </c>
      <c r="P14744">
        <v>-2.778</v>
      </c>
      <c r="Q14744">
        <v>6220.2669999999998</v>
      </c>
      <c r="R14744">
        <v>97.221999999999994</v>
      </c>
      <c r="S14744">
        <v>1564</v>
      </c>
      <c r="T14744">
        <v>24</v>
      </c>
      <c r="V14744">
        <v>0</v>
      </c>
      <c r="W14744">
        <v>0</v>
      </c>
      <c r="X14744">
        <v>0</v>
      </c>
      <c r="Y14744">
        <v>28</v>
      </c>
      <c r="Z14744">
        <v>9.7330000000000005</v>
      </c>
      <c r="AA14744">
        <v>98.91</v>
      </c>
      <c r="AB14744">
        <v>86.28</v>
      </c>
      <c r="AC14744" t="s">
        <v>7270</v>
      </c>
      <c r="AD14744">
        <v>-1.7949999999999999</v>
      </c>
      <c r="AE14744">
        <v>-18.260000000000002</v>
      </c>
      <c r="AF14744">
        <v>63906.343999999997</v>
      </c>
      <c r="AG14744">
        <v>1.927</v>
      </c>
      <c r="AH14744">
        <v>-1.391</v>
      </c>
      <c r="AI14744">
        <v>-13.906000000000001</v>
      </c>
      <c r="AJ14744">
        <v>5237.3940000000002</v>
      </c>
      <c r="AK14744">
        <v>81.86</v>
      </c>
      <c r="AL14744">
        <v>63062.737999999998</v>
      </c>
      <c r="AM14744">
        <v>985.66499999999996</v>
      </c>
      <c r="AN14744">
        <v>94.876999999999995</v>
      </c>
      <c r="AO14744">
        <v>98.68</v>
      </c>
      <c r="AP14744">
        <v>-6.3029999999999999</v>
      </c>
      <c r="AQ14744">
        <v>-28.5</v>
      </c>
      <c r="AR14744">
        <v>423.69400000000002</v>
      </c>
      <c r="AS14744">
        <v>3241</v>
      </c>
      <c r="AT14744">
        <v>51</v>
      </c>
      <c r="AU14744">
        <v>27107.921999999999</v>
      </c>
      <c r="AV14744">
        <v>-11.432</v>
      </c>
      <c r="AW14744">
        <v>-91.582999999999998</v>
      </c>
      <c r="AX14744">
        <v>45393.73</v>
      </c>
      <c r="AY14744">
        <v>709.5</v>
      </c>
      <c r="AZ14744">
        <v>59</v>
      </c>
      <c r="BA14744">
        <v>42.417999999999999</v>
      </c>
      <c r="BC14744">
        <v>15</v>
      </c>
      <c r="BD14744">
        <v>3.5000000000000003E-2</v>
      </c>
      <c r="BE14744">
        <v>0.27200000000000002</v>
      </c>
      <c r="BF14744">
        <v>5.758</v>
      </c>
      <c r="BG14744">
        <v>0.09</v>
      </c>
      <c r="BH14744">
        <v>17.405000000000001</v>
      </c>
      <c r="BI14744">
        <v>0.104</v>
      </c>
      <c r="BJ14744">
        <v>2.7E-2</v>
      </c>
      <c r="BK14744">
        <v>-25.937999999999999</v>
      </c>
      <c r="BL14744">
        <v>-4.3540000000000001</v>
      </c>
      <c r="BM14744">
        <v>13.185</v>
      </c>
      <c r="BN14744">
        <v>282.791</v>
      </c>
      <c r="BO14744">
        <v>4.42</v>
      </c>
      <c r="BP14744">
        <v>843.60400000000004</v>
      </c>
      <c r="BQ14744">
        <v>5.1230000000000002</v>
      </c>
      <c r="BR14744">
        <v>1.32</v>
      </c>
      <c r="BS14744">
        <v>12.63</v>
      </c>
      <c r="BT14744">
        <v>12.769</v>
      </c>
      <c r="BU14744" t="s">
        <v>7271</v>
      </c>
      <c r="BV14744">
        <v>-5</v>
      </c>
      <c r="BW14744">
        <v>7</v>
      </c>
      <c r="BX14744">
        <v>154</v>
      </c>
      <c r="BY14744">
        <v>2</v>
      </c>
      <c r="BZ14744">
        <v>437</v>
      </c>
      <c r="CA14744">
        <v>3</v>
      </c>
      <c r="CB14744">
        <v>1</v>
      </c>
      <c r="CC14744">
        <v>3.883</v>
      </c>
      <c r="CD14744">
        <v>17.372</v>
      </c>
      <c r="CE14744">
        <v>464.74799999999999</v>
      </c>
      <c r="CF14744">
        <v>432.50400000000002</v>
      </c>
      <c r="CG14744">
        <v>6.76</v>
      </c>
      <c r="CH14744">
        <v>29734.548999999999</v>
      </c>
      <c r="CI14744">
        <v>-5.944</v>
      </c>
      <c r="CJ14744">
        <v>-2.903</v>
      </c>
      <c r="CK14744">
        <v>2939.47</v>
      </c>
      <c r="CL14744">
        <v>45.944000000000003</v>
      </c>
      <c r="CM14744">
        <v>7.835</v>
      </c>
      <c r="CN14744">
        <v>46.527999999999999</v>
      </c>
      <c r="CO14744">
        <v>4.67</v>
      </c>
      <c r="CP14744">
        <v>1.45</v>
      </c>
      <c r="CQ14744">
        <v>0</v>
      </c>
      <c r="CR14744">
        <v>11.17</v>
      </c>
      <c r="CS14744">
        <v>0.46899999999999997</v>
      </c>
      <c r="CT14744">
        <v>92.771000000000001</v>
      </c>
      <c r="CU14744">
        <v>0</v>
      </c>
      <c r="CV14744">
        <v>298.79899999999998</v>
      </c>
      <c r="CW14744">
        <v>2</v>
      </c>
      <c r="CX14744">
        <v>0</v>
      </c>
      <c r="CY14744">
        <v>0.46800000000000003</v>
      </c>
      <c r="CZ14744">
        <v>5520.1850000000004</v>
      </c>
      <c r="DA14744">
        <v>998.851</v>
      </c>
      <c r="DB14744">
        <v>10.736000000000001</v>
      </c>
      <c r="DC14744">
        <v>0.61699999999999999</v>
      </c>
      <c r="DD14744">
        <v>6.3529999999999998</v>
      </c>
      <c r="DE14744">
        <v>128.6</v>
      </c>
      <c r="DF14744">
        <v>2.0099999999999998</v>
      </c>
      <c r="DG14744">
        <v>406.447</v>
      </c>
      <c r="DH14744">
        <v>2.33</v>
      </c>
      <c r="DI14744">
        <v>0.63600000000000001</v>
      </c>
      <c r="DJ14744" t="s">
        <v>256</v>
      </c>
      <c r="DK14744">
        <v>0</v>
      </c>
      <c r="DL14744">
        <v>0</v>
      </c>
      <c r="DM14744">
        <v>0</v>
      </c>
      <c r="DN14744">
        <v>0</v>
      </c>
      <c r="DO14744">
        <v>0</v>
      </c>
      <c r="DP14744">
        <v>0</v>
      </c>
      <c r="DQ14744">
        <v>0</v>
      </c>
      <c r="DR14744" t="s">
        <v>7272</v>
      </c>
      <c r="DS14744">
        <v>0</v>
      </c>
      <c r="DT14744">
        <v>1</v>
      </c>
      <c r="DU14744">
        <v>30</v>
      </c>
      <c r="DV14744">
        <v>0</v>
      </c>
      <c r="DW14744">
        <v>90</v>
      </c>
      <c r="DX14744">
        <v>1</v>
      </c>
      <c r="DY14744">
        <v>0</v>
      </c>
    </row>
    <row r="14745" spans="1:129" hidden="1" x14ac:dyDescent="0.3">
      <c r="A14745" t="s">
        <v>7428</v>
      </c>
      <c r="B14745">
        <v>1997</v>
      </c>
      <c r="C14745" t="s">
        <v>7429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V14745">
        <v>0</v>
      </c>
      <c r="W14745">
        <v>0</v>
      </c>
      <c r="X14745">
        <v>0</v>
      </c>
      <c r="AC14745" t="s">
        <v>131</v>
      </c>
      <c r="AD14745">
        <v>5.9550000000000001</v>
      </c>
      <c r="AE14745">
        <v>2.6309999999999998</v>
      </c>
      <c r="AW14745">
        <v>0</v>
      </c>
      <c r="AX14745">
        <v>0</v>
      </c>
      <c r="AY14745">
        <v>0</v>
      </c>
      <c r="BU14745" t="s">
        <v>131</v>
      </c>
      <c r="CJ14745">
        <v>0</v>
      </c>
      <c r="CK14745">
        <v>0</v>
      </c>
      <c r="CL14745">
        <v>0</v>
      </c>
      <c r="DA14745">
        <v>46.817999999999998</v>
      </c>
      <c r="DJ14745" t="s">
        <v>131</v>
      </c>
      <c r="DR14745" t="s">
        <v>131</v>
      </c>
    </row>
    <row r="14746" spans="1:129" hidden="1" x14ac:dyDescent="0.3">
      <c r="A14746" t="s">
        <v>7430</v>
      </c>
      <c r="B14746">
        <v>1997</v>
      </c>
      <c r="C14746" t="s">
        <v>7431</v>
      </c>
      <c r="D14746">
        <v>208431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V14746">
        <v>0</v>
      </c>
      <c r="W14746">
        <v>0</v>
      </c>
      <c r="X14746">
        <v>0</v>
      </c>
      <c r="AC14746" t="s">
        <v>131</v>
      </c>
      <c r="AD14746">
        <v>-6.6630000000000003</v>
      </c>
      <c r="AE14746">
        <v>-0.53300000000000003</v>
      </c>
      <c r="AF14746">
        <v>35796.542999999998</v>
      </c>
      <c r="AW14746">
        <v>0</v>
      </c>
      <c r="AX14746">
        <v>0</v>
      </c>
      <c r="AY14746">
        <v>0</v>
      </c>
      <c r="BU14746" t="s">
        <v>131</v>
      </c>
      <c r="CJ14746">
        <v>0</v>
      </c>
      <c r="CK14746">
        <v>0</v>
      </c>
      <c r="CL14746">
        <v>0</v>
      </c>
      <c r="DA14746">
        <v>7.4610000000000003</v>
      </c>
      <c r="DJ14746" t="s">
        <v>131</v>
      </c>
      <c r="DR14746" t="s">
        <v>131</v>
      </c>
    </row>
    <row r="14747" spans="1:129" hidden="1" x14ac:dyDescent="0.3">
      <c r="A14747" t="s">
        <v>7432</v>
      </c>
      <c r="B14747">
        <v>1997</v>
      </c>
      <c r="C14747" t="s">
        <v>7433</v>
      </c>
      <c r="D14747">
        <v>3775853</v>
      </c>
      <c r="E14747">
        <v>92710363136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O14747">
        <v>7.9550000000000001</v>
      </c>
      <c r="P14747">
        <v>1.071</v>
      </c>
      <c r="Q14747">
        <v>3847.6990000000001</v>
      </c>
      <c r="R14747">
        <v>14.528</v>
      </c>
      <c r="U14747">
        <v>-5.9089999999999998</v>
      </c>
      <c r="V14747">
        <v>-1.5960000000000001</v>
      </c>
      <c r="W14747">
        <v>6729.0209999999997</v>
      </c>
      <c r="X14747">
        <v>25.408000000000001</v>
      </c>
      <c r="Z14747">
        <v>6.6539999999999999</v>
      </c>
      <c r="AB14747">
        <v>37.442999999999998</v>
      </c>
      <c r="AC14747" t="s">
        <v>3229</v>
      </c>
      <c r="AD14747">
        <v>0.26500000000000001</v>
      </c>
      <c r="AE14747">
        <v>0.57699999999999996</v>
      </c>
      <c r="AF14747">
        <v>57825.73</v>
      </c>
      <c r="AG14747">
        <v>2.355</v>
      </c>
      <c r="AH14747">
        <v>6.7919999999999998</v>
      </c>
      <c r="AI14747">
        <v>8.9410000000000007</v>
      </c>
      <c r="AL14747">
        <v>37236</v>
      </c>
      <c r="AM14747">
        <v>140.59800000000001</v>
      </c>
      <c r="AO14747">
        <v>64.393000000000001</v>
      </c>
      <c r="AP14747">
        <v>7.7249999999999996</v>
      </c>
      <c r="AQ14747">
        <v>3.93</v>
      </c>
      <c r="AR14747">
        <v>54.805</v>
      </c>
      <c r="AU14747">
        <v>14514.638000000001</v>
      </c>
      <c r="AV14747">
        <v>7.0179999999999998</v>
      </c>
      <c r="AW14747">
        <v>4.0339999999999998</v>
      </c>
      <c r="AX14747">
        <v>16291.206</v>
      </c>
      <c r="AY14747">
        <v>61.512999999999998</v>
      </c>
      <c r="BA14747">
        <v>25.100999999999999</v>
      </c>
      <c r="BC14747">
        <v>-11.170999999999999</v>
      </c>
      <c r="BD14747">
        <v>-8.6489999999999991</v>
      </c>
      <c r="BE14747">
        <v>68.774000000000001</v>
      </c>
      <c r="BF14747">
        <v>6159.71</v>
      </c>
      <c r="BG14747">
        <v>23.257999999999999</v>
      </c>
      <c r="BH14747">
        <v>18214.197</v>
      </c>
      <c r="BI14747">
        <v>62.115000000000002</v>
      </c>
      <c r="BJ14747">
        <v>31.498000000000001</v>
      </c>
      <c r="BK14747">
        <v>-9.6920000000000002</v>
      </c>
      <c r="BL14747">
        <v>-8.3640000000000008</v>
      </c>
      <c r="BM14747">
        <v>77.744</v>
      </c>
      <c r="BN14747">
        <v>6970.13</v>
      </c>
      <c r="BO14747">
        <v>26.318000000000001</v>
      </c>
      <c r="BP14747">
        <v>20589.724999999999</v>
      </c>
      <c r="BQ14747">
        <v>70.287999999999997</v>
      </c>
      <c r="BR14747">
        <v>35.606999999999999</v>
      </c>
      <c r="BU14747" t="s">
        <v>131</v>
      </c>
      <c r="BV14747">
        <v>0</v>
      </c>
      <c r="BW14747">
        <v>0</v>
      </c>
      <c r="BX14747">
        <v>0</v>
      </c>
      <c r="BY14747">
        <v>0</v>
      </c>
      <c r="BZ14747">
        <v>0</v>
      </c>
      <c r="CA14747">
        <v>0</v>
      </c>
      <c r="CB14747">
        <v>0</v>
      </c>
      <c r="CC14747">
        <v>5.8529999999999998</v>
      </c>
      <c r="CD14747">
        <v>3.9409999999999998</v>
      </c>
      <c r="CE14747">
        <v>71.263999999999996</v>
      </c>
      <c r="CH14747">
        <v>18873.664000000001</v>
      </c>
      <c r="CI14747">
        <v>55.459000000000003</v>
      </c>
      <c r="CJ14747">
        <v>13.045</v>
      </c>
      <c r="CK14747">
        <v>9684.1939999999995</v>
      </c>
      <c r="CL14747">
        <v>36.566000000000003</v>
      </c>
      <c r="CN14747">
        <v>32.639000000000003</v>
      </c>
      <c r="CO14747">
        <v>8.9290000000000003</v>
      </c>
      <c r="CP14747">
        <v>3.0459999999999998</v>
      </c>
      <c r="CR14747">
        <v>3.218</v>
      </c>
      <c r="CS14747">
        <v>0.26900000000000002</v>
      </c>
      <c r="CT14747">
        <v>806.82</v>
      </c>
      <c r="CV14747">
        <v>2364.8829999999998</v>
      </c>
      <c r="CW14747">
        <v>8</v>
      </c>
      <c r="CY14747">
        <v>4.09</v>
      </c>
      <c r="CZ14747">
        <v>9916.5540000000001</v>
      </c>
      <c r="DA14747">
        <v>218.34100000000001</v>
      </c>
      <c r="DB14747">
        <v>-9.6920000000000002</v>
      </c>
      <c r="DC14747">
        <v>-8.3640000000000008</v>
      </c>
      <c r="DD14747">
        <v>77.744</v>
      </c>
      <c r="DE14747">
        <v>6970.13</v>
      </c>
      <c r="DF14747">
        <v>26.318000000000001</v>
      </c>
      <c r="DG14747">
        <v>20589.724999999999</v>
      </c>
      <c r="DH14747">
        <v>70.287999999999997</v>
      </c>
      <c r="DI14747">
        <v>35.606999999999999</v>
      </c>
      <c r="DJ14747" t="s">
        <v>131</v>
      </c>
      <c r="DK14747">
        <v>0</v>
      </c>
      <c r="DL14747">
        <v>0</v>
      </c>
      <c r="DM14747">
        <v>0</v>
      </c>
      <c r="DN14747">
        <v>0</v>
      </c>
      <c r="DO14747">
        <v>0</v>
      </c>
      <c r="DP14747">
        <v>0</v>
      </c>
      <c r="DQ14747">
        <v>0</v>
      </c>
      <c r="DR14747" t="s">
        <v>7449</v>
      </c>
      <c r="DS14747">
        <v>0</v>
      </c>
      <c r="DT14747">
        <v>0</v>
      </c>
      <c r="DU14747">
        <v>4</v>
      </c>
      <c r="DV14747">
        <v>0</v>
      </c>
      <c r="DW14747">
        <v>11</v>
      </c>
      <c r="DX14747">
        <v>0</v>
      </c>
      <c r="DY14747">
        <v>0</v>
      </c>
    </row>
    <row r="14748" spans="1:129" hidden="1" x14ac:dyDescent="0.3">
      <c r="A14748" t="s">
        <v>7504</v>
      </c>
      <c r="B14748">
        <v>1997</v>
      </c>
      <c r="C14748" t="s">
        <v>7505</v>
      </c>
      <c r="D14748">
        <v>4895964</v>
      </c>
      <c r="E14748">
        <v>11415412736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V14748">
        <v>0</v>
      </c>
      <c r="W14748">
        <v>0</v>
      </c>
      <c r="X14748">
        <v>0</v>
      </c>
      <c r="AC14748" t="s">
        <v>131</v>
      </c>
      <c r="AD14748">
        <v>2.8439999999999999</v>
      </c>
      <c r="AE14748">
        <v>0.39200000000000002</v>
      </c>
      <c r="AF14748">
        <v>2895.0419999999999</v>
      </c>
      <c r="AG14748">
        <v>1.242</v>
      </c>
      <c r="AW14748">
        <v>0</v>
      </c>
      <c r="AX14748">
        <v>0</v>
      </c>
      <c r="AY14748">
        <v>0</v>
      </c>
      <c r="BU14748" t="s">
        <v>131</v>
      </c>
      <c r="CJ14748">
        <v>0</v>
      </c>
      <c r="CK14748">
        <v>0</v>
      </c>
      <c r="CL14748">
        <v>0</v>
      </c>
      <c r="DA14748">
        <v>14.173999999999999</v>
      </c>
      <c r="DJ14748" t="s">
        <v>131</v>
      </c>
      <c r="DR14748" t="s">
        <v>131</v>
      </c>
    </row>
    <row r="14749" spans="1:129" hidden="1" x14ac:dyDescent="0.3">
      <c r="A14749" t="s">
        <v>7506</v>
      </c>
      <c r="B14749">
        <v>1997</v>
      </c>
      <c r="C14749" t="s">
        <v>7507</v>
      </c>
      <c r="D14749">
        <v>10494203</v>
      </c>
      <c r="E14749">
        <v>6759184384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U14749">
        <v>-10.538</v>
      </c>
      <c r="V14749">
        <v>-0.114</v>
      </c>
      <c r="W14749">
        <v>92.14</v>
      </c>
      <c r="X14749">
        <v>0.96699999999999997</v>
      </c>
      <c r="AC14749" t="s">
        <v>131</v>
      </c>
      <c r="AD14749">
        <v>0.50700000000000001</v>
      </c>
      <c r="AE14749">
        <v>2.1000000000000001E-2</v>
      </c>
      <c r="AF14749">
        <v>388.84500000000003</v>
      </c>
      <c r="AG14749">
        <v>0.60399999999999998</v>
      </c>
      <c r="AW14749">
        <v>0</v>
      </c>
      <c r="AX14749">
        <v>0</v>
      </c>
      <c r="AY14749">
        <v>0</v>
      </c>
      <c r="BU14749" t="s">
        <v>131</v>
      </c>
      <c r="CJ14749">
        <v>0</v>
      </c>
      <c r="CK14749">
        <v>0</v>
      </c>
      <c r="CL14749">
        <v>0</v>
      </c>
      <c r="DA14749">
        <v>4.0810000000000004</v>
      </c>
      <c r="DJ14749" t="s">
        <v>131</v>
      </c>
      <c r="DR14749" t="s">
        <v>131</v>
      </c>
    </row>
    <row r="14750" spans="1:129" hidden="1" x14ac:dyDescent="0.3">
      <c r="A14750" t="s">
        <v>7508</v>
      </c>
      <c r="B14750">
        <v>1997</v>
      </c>
      <c r="C14750" t="s">
        <v>7509</v>
      </c>
      <c r="D14750">
        <v>113791184</v>
      </c>
      <c r="E14750">
        <v>227883171840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U14750">
        <v>-41.176000000000002</v>
      </c>
      <c r="V14750">
        <v>-5.2999999999999999E-2</v>
      </c>
      <c r="W14750">
        <v>0.66400000000000003</v>
      </c>
      <c r="X14750">
        <v>7.5999999999999998E-2</v>
      </c>
      <c r="AC14750" t="s">
        <v>131</v>
      </c>
      <c r="AD14750">
        <v>0.04</v>
      </c>
      <c r="AE14750">
        <v>9.9000000000000005E-2</v>
      </c>
      <c r="AF14750">
        <v>2184.0320000000002</v>
      </c>
      <c r="AG14750">
        <v>1.091</v>
      </c>
      <c r="AV14750">
        <v>-3.6890000000000001</v>
      </c>
      <c r="AW14750">
        <v>-1.9059999999999999</v>
      </c>
      <c r="AX14750">
        <v>437.16899999999998</v>
      </c>
      <c r="AY14750">
        <v>49.746000000000002</v>
      </c>
      <c r="BU14750" t="s">
        <v>131</v>
      </c>
      <c r="CI14750">
        <v>0.13100000000000001</v>
      </c>
      <c r="CJ14750">
        <v>1.468</v>
      </c>
      <c r="CK14750">
        <v>9866.8639999999996</v>
      </c>
      <c r="CL14750">
        <v>1122.7619999999999</v>
      </c>
      <c r="DA14750">
        <v>248.524</v>
      </c>
      <c r="DJ14750" t="s">
        <v>131</v>
      </c>
      <c r="DR14750" t="s">
        <v>131</v>
      </c>
    </row>
    <row r="14751" spans="1:129" hidden="1" x14ac:dyDescent="0.3">
      <c r="A14751" t="s">
        <v>7510</v>
      </c>
      <c r="B14751">
        <v>1997</v>
      </c>
      <c r="C14751" t="s">
        <v>7511</v>
      </c>
      <c r="D14751">
        <v>2282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V14751">
        <v>0</v>
      </c>
      <c r="W14751">
        <v>0</v>
      </c>
      <c r="X14751">
        <v>0</v>
      </c>
      <c r="AC14751" t="s">
        <v>131</v>
      </c>
      <c r="AD14751">
        <v>-2.9000000000000001E-2</v>
      </c>
      <c r="AE14751">
        <v>0</v>
      </c>
      <c r="AF14751">
        <v>5578.4620000000004</v>
      </c>
      <c r="AW14751">
        <v>0</v>
      </c>
      <c r="AX14751">
        <v>0</v>
      </c>
      <c r="AY14751">
        <v>0</v>
      </c>
      <c r="BU14751" t="s">
        <v>131</v>
      </c>
      <c r="CJ14751">
        <v>0</v>
      </c>
      <c r="CK14751">
        <v>0</v>
      </c>
      <c r="CL14751">
        <v>0</v>
      </c>
      <c r="DA14751">
        <v>1.2999999999999999E-2</v>
      </c>
      <c r="DJ14751" t="s">
        <v>131</v>
      </c>
      <c r="DR14751" t="s">
        <v>131</v>
      </c>
    </row>
    <row r="14752" spans="1:129" hidden="1" x14ac:dyDescent="0.3">
      <c r="A14752" t="s">
        <v>7512</v>
      </c>
      <c r="B14752">
        <v>1997</v>
      </c>
      <c r="C14752" t="s">
        <v>131</v>
      </c>
      <c r="F14752" t="s">
        <v>4360</v>
      </c>
      <c r="G14752" t="s">
        <v>7636</v>
      </c>
      <c r="H14752" t="s">
        <v>131</v>
      </c>
      <c r="I14752" t="s">
        <v>7637</v>
      </c>
      <c r="M14752" t="s">
        <v>7638</v>
      </c>
      <c r="O14752">
        <v>-1.0580000000000001</v>
      </c>
      <c r="P14752">
        <v>-149.38399999999999</v>
      </c>
      <c r="R14752">
        <v>13966.204</v>
      </c>
      <c r="T14752">
        <v>1880</v>
      </c>
      <c r="U14752">
        <v>0.55900000000000005</v>
      </c>
      <c r="V14752">
        <v>80.704999999999998</v>
      </c>
      <c r="X14752">
        <v>14527.607</v>
      </c>
      <c r="Y14752">
        <v>38</v>
      </c>
      <c r="Z14752">
        <v>32.558</v>
      </c>
      <c r="AB14752">
        <v>4999.7560000000003</v>
      </c>
      <c r="AC14752" t="s">
        <v>7174</v>
      </c>
      <c r="AD14752">
        <v>0.96799999999999997</v>
      </c>
      <c r="AE14752">
        <v>411.24200000000002</v>
      </c>
      <c r="AH14752">
        <v>0.86399999999999999</v>
      </c>
      <c r="AI14752">
        <v>329.625</v>
      </c>
      <c r="AK14752">
        <v>3512.2959999999998</v>
      </c>
      <c r="AM14752">
        <v>38474.777000000002</v>
      </c>
      <c r="AN14752">
        <v>70.248999999999995</v>
      </c>
      <c r="AO14752">
        <v>89.692999999999998</v>
      </c>
      <c r="AP14752">
        <v>-2.649</v>
      </c>
      <c r="AQ14752">
        <v>-258.95299999999997</v>
      </c>
      <c r="AR14752">
        <v>9518.25</v>
      </c>
      <c r="AT14752">
        <v>1041</v>
      </c>
      <c r="AV14752">
        <v>-0.68700000000000006</v>
      </c>
      <c r="AW14752">
        <v>-81.444999999999993</v>
      </c>
      <c r="AY14752">
        <v>11775.165999999999</v>
      </c>
      <c r="AZ14752">
        <v>21</v>
      </c>
      <c r="BA14752">
        <v>22.189</v>
      </c>
      <c r="BC14752">
        <v>1.7509999999999999</v>
      </c>
      <c r="BD14752">
        <v>58.496000000000002</v>
      </c>
      <c r="BE14752">
        <v>3398.3380000000002</v>
      </c>
      <c r="BG14752">
        <v>1149.2560000000001</v>
      </c>
      <c r="BI14752">
        <v>22.986000000000001</v>
      </c>
      <c r="BJ14752">
        <v>7.9219999999999997</v>
      </c>
      <c r="BK14752">
        <v>1.6950000000000001</v>
      </c>
      <c r="BL14752">
        <v>81.617999999999995</v>
      </c>
      <c r="BM14752">
        <v>4421.1289999999999</v>
      </c>
      <c r="BO14752">
        <v>1475.627</v>
      </c>
      <c r="BQ14752">
        <v>29.513999999999999</v>
      </c>
      <c r="BR14752">
        <v>10.307</v>
      </c>
      <c r="BU14752" t="s">
        <v>7639</v>
      </c>
      <c r="BV14752">
        <v>14</v>
      </c>
      <c r="BW14752">
        <v>846</v>
      </c>
      <c r="BY14752">
        <v>298</v>
      </c>
      <c r="CA14752">
        <v>6</v>
      </c>
      <c r="CB14752">
        <v>2</v>
      </c>
      <c r="CC14752">
        <v>5.1779999999999999</v>
      </c>
      <c r="CD14752">
        <v>737.96100000000001</v>
      </c>
      <c r="CE14752">
        <v>14990.322</v>
      </c>
      <c r="CG14752">
        <v>591.03499999999997</v>
      </c>
      <c r="CI14752">
        <v>2.6110000000000002</v>
      </c>
      <c r="CJ14752">
        <v>705.85500000000002</v>
      </c>
      <c r="CL14752">
        <v>27743.365000000002</v>
      </c>
      <c r="CM14752">
        <v>11.821</v>
      </c>
      <c r="CN14752">
        <v>34.945999999999998</v>
      </c>
      <c r="CO14752">
        <v>82.268000000000001</v>
      </c>
      <c r="CP14752">
        <v>27.071999999999999</v>
      </c>
      <c r="CR14752">
        <v>14.420999999999999</v>
      </c>
      <c r="CS14752">
        <v>10.51</v>
      </c>
      <c r="CW14752">
        <v>1</v>
      </c>
      <c r="CY14752">
        <v>0.192</v>
      </c>
      <c r="DA14752">
        <v>42895.906000000003</v>
      </c>
      <c r="DB14752">
        <v>1.694</v>
      </c>
      <c r="DC14752">
        <v>67.492000000000004</v>
      </c>
      <c r="DD14752">
        <v>3575.616</v>
      </c>
      <c r="DF14752">
        <v>1177.6500000000001</v>
      </c>
      <c r="DH14752">
        <v>23.553999999999998</v>
      </c>
      <c r="DI14752">
        <v>8.3360000000000003</v>
      </c>
      <c r="DJ14752" t="s">
        <v>7640</v>
      </c>
      <c r="DK14752">
        <v>0</v>
      </c>
      <c r="DL14752">
        <v>0</v>
      </c>
      <c r="DN14752">
        <v>1.7000000000000001E-2</v>
      </c>
      <c r="DP14752">
        <v>0</v>
      </c>
      <c r="DQ14752">
        <v>0</v>
      </c>
      <c r="DR14752" t="s">
        <v>7641</v>
      </c>
      <c r="DS14752">
        <v>1</v>
      </c>
      <c r="DT14752">
        <v>4</v>
      </c>
      <c r="DV14752">
        <v>1</v>
      </c>
      <c r="DX14752">
        <v>0</v>
      </c>
      <c r="DY14752">
        <v>0</v>
      </c>
    </row>
    <row r="14753" spans="1:129" hidden="1" x14ac:dyDescent="0.3">
      <c r="A14753" t="s">
        <v>7802</v>
      </c>
      <c r="B14753">
        <v>1997</v>
      </c>
      <c r="C14753" t="s">
        <v>131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AC14753" t="s">
        <v>131</v>
      </c>
      <c r="AD14753">
        <v>-0.27100000000000002</v>
      </c>
      <c r="AE14753">
        <v>-121.48399999999999</v>
      </c>
      <c r="BU14753" t="s">
        <v>131</v>
      </c>
      <c r="DA14753">
        <v>44761.531000000003</v>
      </c>
      <c r="DJ14753" t="s">
        <v>131</v>
      </c>
      <c r="DR14753" t="s">
        <v>131</v>
      </c>
    </row>
    <row r="14754" spans="1:129" hidden="1" x14ac:dyDescent="0.3">
      <c r="A14754" t="s">
        <v>7803</v>
      </c>
      <c r="B14754">
        <v>1997</v>
      </c>
      <c r="C14754" t="s">
        <v>131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AC14754" t="s">
        <v>131</v>
      </c>
      <c r="AD14754">
        <v>4.1000000000000002E-2</v>
      </c>
      <c r="AE14754">
        <v>43.811999999999998</v>
      </c>
      <c r="BU14754" t="s">
        <v>131</v>
      </c>
      <c r="DA14754">
        <v>106163.742</v>
      </c>
      <c r="DJ14754" t="s">
        <v>131</v>
      </c>
      <c r="DR14754" t="s">
        <v>131</v>
      </c>
    </row>
    <row r="14755" spans="1:129" x14ac:dyDescent="0.3">
      <c r="A14755" t="s">
        <v>7804</v>
      </c>
      <c r="B14755">
        <v>1997</v>
      </c>
      <c r="C14755" t="s">
        <v>131</v>
      </c>
      <c r="D14755">
        <v>467334865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O14755">
        <v>2.2130000000000001</v>
      </c>
      <c r="P14755">
        <v>137.83799999999999</v>
      </c>
      <c r="Q14755">
        <v>13624.232</v>
      </c>
      <c r="R14755">
        <v>6367.0789999999997</v>
      </c>
      <c r="S14755">
        <v>4523</v>
      </c>
      <c r="T14755">
        <v>2114</v>
      </c>
      <c r="U14755">
        <v>2.3519999999999999</v>
      </c>
      <c r="V14755">
        <v>162.47300000000001</v>
      </c>
      <c r="W14755">
        <v>15127.717000000001</v>
      </c>
      <c r="X14755">
        <v>7069.7089999999998</v>
      </c>
      <c r="Y14755">
        <v>47</v>
      </c>
      <c r="Z14755">
        <v>20.66</v>
      </c>
      <c r="AB14755">
        <v>4517.7700000000004</v>
      </c>
      <c r="AC14755" t="s">
        <v>7863</v>
      </c>
      <c r="AD14755">
        <v>0.82399999999999995</v>
      </c>
      <c r="AE14755">
        <v>251.95699999999999</v>
      </c>
      <c r="AF14755">
        <v>65945.531000000003</v>
      </c>
      <c r="AH14755">
        <v>1.5840000000000001</v>
      </c>
      <c r="AI14755">
        <v>408.64800000000002</v>
      </c>
      <c r="AJ14755">
        <v>6139.1710000000003</v>
      </c>
      <c r="AK14755">
        <v>2869.049</v>
      </c>
      <c r="AL14755">
        <v>56087.792999999998</v>
      </c>
      <c r="AM14755">
        <v>26211.780999999999</v>
      </c>
      <c r="AN14755">
        <v>63.506</v>
      </c>
      <c r="AO14755">
        <v>85.052000000000007</v>
      </c>
      <c r="AP14755">
        <v>0.83499999999999996</v>
      </c>
      <c r="AQ14755">
        <v>60.712000000000003</v>
      </c>
      <c r="AR14755">
        <v>7331.8010000000004</v>
      </c>
      <c r="AS14755">
        <v>1201</v>
      </c>
      <c r="AT14755">
        <v>561</v>
      </c>
      <c r="AU14755">
        <v>15688.538</v>
      </c>
      <c r="AV14755">
        <v>1.1579999999999999</v>
      </c>
      <c r="AW14755">
        <v>81.460999999999999</v>
      </c>
      <c r="AX14755">
        <v>15224.261</v>
      </c>
      <c r="AY14755">
        <v>7114.8280000000004</v>
      </c>
      <c r="AZ14755">
        <v>12</v>
      </c>
      <c r="BA14755">
        <v>23.79</v>
      </c>
      <c r="BC14755">
        <v>-0.373</v>
      </c>
      <c r="BD14755">
        <v>-8.1059999999999999</v>
      </c>
      <c r="BE14755">
        <v>2165.1219999999998</v>
      </c>
      <c r="BF14755">
        <v>1566.7670000000001</v>
      </c>
      <c r="BG14755">
        <v>732.20500000000004</v>
      </c>
      <c r="BH14755">
        <v>4632.9139999999998</v>
      </c>
      <c r="BI14755">
        <v>16.207000000000001</v>
      </c>
      <c r="BJ14755">
        <v>7.0250000000000004</v>
      </c>
      <c r="BK14755">
        <v>-3.53</v>
      </c>
      <c r="BL14755">
        <v>-163.06399999999999</v>
      </c>
      <c r="BM14755">
        <v>4568.0559999999996</v>
      </c>
      <c r="BN14755">
        <v>3362.4070000000002</v>
      </c>
      <c r="BO14755">
        <v>1571.37</v>
      </c>
      <c r="BP14755">
        <v>9774.6939999999995</v>
      </c>
      <c r="BQ14755">
        <v>34.781999999999996</v>
      </c>
      <c r="BR14755">
        <v>14.821999999999999</v>
      </c>
      <c r="BU14755" t="s">
        <v>7864</v>
      </c>
      <c r="BV14755">
        <v>-159</v>
      </c>
      <c r="BW14755">
        <v>2140</v>
      </c>
      <c r="BX14755">
        <v>1614</v>
      </c>
      <c r="BY14755">
        <v>754</v>
      </c>
      <c r="BZ14755">
        <v>4579</v>
      </c>
      <c r="CA14755">
        <v>17</v>
      </c>
      <c r="CB14755">
        <v>7</v>
      </c>
      <c r="CC14755">
        <v>1.708</v>
      </c>
      <c r="CD14755">
        <v>210.1</v>
      </c>
      <c r="CE14755">
        <v>12512.901</v>
      </c>
      <c r="CF14755">
        <v>415.24299999999999</v>
      </c>
      <c r="CG14755">
        <v>194.05799999999999</v>
      </c>
      <c r="CH14755">
        <v>26775.021000000001</v>
      </c>
      <c r="CI14755">
        <v>1.518</v>
      </c>
      <c r="CJ14755">
        <v>117.949</v>
      </c>
      <c r="CK14755">
        <v>16878.057000000001</v>
      </c>
      <c r="CL14755">
        <v>7887.7049999999999</v>
      </c>
      <c r="CM14755">
        <v>4.2949999999999999</v>
      </c>
      <c r="CN14755">
        <v>40.601999999999997</v>
      </c>
      <c r="CO14755">
        <v>251.37</v>
      </c>
      <c r="CP14755">
        <v>81.075000000000003</v>
      </c>
      <c r="CR14755">
        <v>1.617</v>
      </c>
      <c r="CS14755">
        <v>4.0670000000000002</v>
      </c>
      <c r="CT14755">
        <v>173.483</v>
      </c>
      <c r="CV14755">
        <v>537.87900000000002</v>
      </c>
      <c r="CW14755">
        <v>2</v>
      </c>
      <c r="CY14755">
        <v>0.81599999999999995</v>
      </c>
      <c r="CZ14755">
        <v>9667.0939999999991</v>
      </c>
      <c r="DA14755">
        <v>30818.646000000001</v>
      </c>
      <c r="DB14755">
        <v>-0.17100000000000001</v>
      </c>
      <c r="DC14755">
        <v>-3.8809999999999998</v>
      </c>
      <c r="DD14755">
        <v>2428.1680000000001</v>
      </c>
      <c r="DE14755">
        <v>1748.7</v>
      </c>
      <c r="DF14755">
        <v>817.22799999999995</v>
      </c>
      <c r="DG14755">
        <v>5195.7780000000002</v>
      </c>
      <c r="DH14755">
        <v>18.088999999999999</v>
      </c>
      <c r="DI14755">
        <v>7.8789999999999996</v>
      </c>
      <c r="DJ14755" t="s">
        <v>7865</v>
      </c>
      <c r="DK14755">
        <v>0</v>
      </c>
      <c r="DL14755">
        <v>2</v>
      </c>
      <c r="DM14755">
        <v>1.1679999999999999</v>
      </c>
      <c r="DN14755">
        <v>0.54600000000000004</v>
      </c>
      <c r="DO14755">
        <v>3</v>
      </c>
      <c r="DP14755">
        <v>1.2E-2</v>
      </c>
      <c r="DQ14755">
        <v>0</v>
      </c>
      <c r="DR14755" t="s">
        <v>7582</v>
      </c>
      <c r="DS14755">
        <v>0</v>
      </c>
      <c r="DT14755">
        <v>10</v>
      </c>
      <c r="DU14755">
        <v>7</v>
      </c>
      <c r="DV14755">
        <v>3</v>
      </c>
      <c r="DW14755">
        <v>22</v>
      </c>
      <c r="DX14755">
        <v>0</v>
      </c>
      <c r="DY14755">
        <v>0</v>
      </c>
    </row>
    <row r="14756" spans="1:129" hidden="1" x14ac:dyDescent="0.3">
      <c r="A14756" t="s">
        <v>7945</v>
      </c>
      <c r="B14756">
        <v>1997</v>
      </c>
      <c r="C14756" t="s">
        <v>131</v>
      </c>
      <c r="F14756" t="s">
        <v>7977</v>
      </c>
      <c r="G14756" t="s">
        <v>7978</v>
      </c>
      <c r="H14756" t="s">
        <v>131</v>
      </c>
      <c r="I14756" t="s">
        <v>7979</v>
      </c>
      <c r="M14756" t="s">
        <v>3041</v>
      </c>
      <c r="O14756">
        <v>2.2109999999999999</v>
      </c>
      <c r="P14756">
        <v>137.65100000000001</v>
      </c>
      <c r="R14756">
        <v>6364.2780000000002</v>
      </c>
      <c r="T14756">
        <v>2114</v>
      </c>
      <c r="U14756">
        <v>2.3519999999999999</v>
      </c>
      <c r="V14756">
        <v>162.47300000000001</v>
      </c>
      <c r="X14756">
        <v>7069.7089999999998</v>
      </c>
      <c r="Y14756">
        <v>47</v>
      </c>
      <c r="Z14756">
        <v>20.992000000000001</v>
      </c>
      <c r="AB14756">
        <v>4455.4669999999996</v>
      </c>
      <c r="AC14756" t="s">
        <v>5205</v>
      </c>
      <c r="AD14756">
        <v>0.76500000000000001</v>
      </c>
      <c r="AE14756">
        <v>230.125</v>
      </c>
      <c r="AH14756">
        <v>1.524</v>
      </c>
      <c r="AI14756">
        <v>386.32600000000002</v>
      </c>
      <c r="AK14756">
        <v>2869.049</v>
      </c>
      <c r="AM14756">
        <v>25729.273000000001</v>
      </c>
      <c r="AN14756">
        <v>64.394000000000005</v>
      </c>
      <c r="AO14756">
        <v>84.864999999999995</v>
      </c>
      <c r="AP14756">
        <v>0.74399999999999999</v>
      </c>
      <c r="AQ14756">
        <v>53.482999999999997</v>
      </c>
      <c r="AR14756">
        <v>7240.7460000000001</v>
      </c>
      <c r="AT14756">
        <v>561</v>
      </c>
      <c r="AV14756">
        <v>1.0680000000000001</v>
      </c>
      <c r="AW14756">
        <v>74.221000000000004</v>
      </c>
      <c r="AY14756">
        <v>7023.7730000000001</v>
      </c>
      <c r="AZ14756">
        <v>13</v>
      </c>
      <c r="BA14756">
        <v>23.882999999999999</v>
      </c>
      <c r="BC14756">
        <v>-0.33600000000000002</v>
      </c>
      <c r="BD14756">
        <v>-7.2830000000000004</v>
      </c>
      <c r="BE14756">
        <v>2161.6030000000001</v>
      </c>
      <c r="BG14756">
        <v>731.01499999999999</v>
      </c>
      <c r="BI14756">
        <v>16.407</v>
      </c>
      <c r="BJ14756">
        <v>7.13</v>
      </c>
      <c r="BK14756">
        <v>-3.11</v>
      </c>
      <c r="BL14756">
        <v>-156.202</v>
      </c>
      <c r="BM14756">
        <v>4588.7759999999998</v>
      </c>
      <c r="BO14756">
        <v>1568.9690000000001</v>
      </c>
      <c r="BQ14756">
        <v>35.213999999999999</v>
      </c>
      <c r="BR14756">
        <v>15.135</v>
      </c>
      <c r="BU14756" t="s">
        <v>7864</v>
      </c>
      <c r="BV14756">
        <v>-159</v>
      </c>
      <c r="BW14756">
        <v>2140</v>
      </c>
      <c r="BY14756">
        <v>754</v>
      </c>
      <c r="CA14756">
        <v>17</v>
      </c>
      <c r="CB14756">
        <v>7</v>
      </c>
      <c r="CC14756">
        <v>1.6359999999999999</v>
      </c>
      <c r="CD14756">
        <v>195.19200000000001</v>
      </c>
      <c r="CE14756">
        <v>12124.248</v>
      </c>
      <c r="CG14756">
        <v>194.05799999999999</v>
      </c>
      <c r="CI14756">
        <v>1.5760000000000001</v>
      </c>
      <c r="CJ14756">
        <v>120.98099999999999</v>
      </c>
      <c r="CL14756">
        <v>7795.2830000000004</v>
      </c>
      <c r="CM14756">
        <v>4.3550000000000004</v>
      </c>
      <c r="CN14756">
        <v>39.99</v>
      </c>
      <c r="CO14756">
        <v>247.529</v>
      </c>
      <c r="CP14756">
        <v>79.872</v>
      </c>
      <c r="CR14756">
        <v>1.6970000000000001</v>
      </c>
      <c r="CS14756">
        <v>4.1989999999999998</v>
      </c>
      <c r="CW14756">
        <v>2</v>
      </c>
      <c r="CY14756">
        <v>0.81599999999999995</v>
      </c>
      <c r="DA14756">
        <v>30318.048999999999</v>
      </c>
      <c r="DB14756">
        <v>0.57699999999999996</v>
      </c>
      <c r="DC14756">
        <v>2.9820000000000002</v>
      </c>
      <c r="DD14756">
        <v>2448.8890000000001</v>
      </c>
      <c r="DF14756">
        <v>814.827</v>
      </c>
      <c r="DH14756">
        <v>18.288</v>
      </c>
      <c r="DI14756">
        <v>8.077</v>
      </c>
      <c r="DJ14756" t="s">
        <v>7865</v>
      </c>
      <c r="DK14756">
        <v>0</v>
      </c>
      <c r="DL14756">
        <v>2</v>
      </c>
      <c r="DN14756">
        <v>0.54600000000000004</v>
      </c>
      <c r="DP14756">
        <v>1.2E-2</v>
      </c>
      <c r="DQ14756">
        <v>0</v>
      </c>
      <c r="DR14756" t="s">
        <v>5410</v>
      </c>
      <c r="DS14756">
        <v>0</v>
      </c>
      <c r="DT14756">
        <v>10</v>
      </c>
      <c r="DV14756">
        <v>3</v>
      </c>
      <c r="DX14756">
        <v>0</v>
      </c>
      <c r="DY14756">
        <v>0</v>
      </c>
    </row>
    <row r="14757" spans="1:129" hidden="1" x14ac:dyDescent="0.3">
      <c r="A14757" t="s">
        <v>8122</v>
      </c>
      <c r="B14757">
        <v>1997</v>
      </c>
      <c r="C14757" t="s">
        <v>131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U14757">
        <v>2.3620000000000001</v>
      </c>
      <c r="V14757">
        <v>170.506</v>
      </c>
      <c r="X14757">
        <v>7390.3580000000002</v>
      </c>
      <c r="AC14757" t="s">
        <v>131</v>
      </c>
      <c r="AV14757">
        <v>0.57999999999999996</v>
      </c>
      <c r="AW14757">
        <v>44.896000000000001</v>
      </c>
      <c r="AY14757">
        <v>7780.3490000000002</v>
      </c>
      <c r="BU14757" t="s">
        <v>131</v>
      </c>
      <c r="CI14757">
        <v>1.5109999999999999</v>
      </c>
      <c r="CJ14757">
        <v>123.83499999999999</v>
      </c>
      <c r="CL14757">
        <v>8321.07</v>
      </c>
      <c r="DJ14757" t="s">
        <v>131</v>
      </c>
      <c r="DR14757" t="s">
        <v>131</v>
      </c>
    </row>
    <row r="14758" spans="1:129" hidden="1" x14ac:dyDescent="0.3">
      <c r="A14758" t="s">
        <v>8123</v>
      </c>
      <c r="B14758">
        <v>1997</v>
      </c>
      <c r="C14758" t="s">
        <v>8124</v>
      </c>
      <c r="D14758">
        <v>22827378</v>
      </c>
      <c r="E14758">
        <v>36018757632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U14758">
        <v>-1.905</v>
      </c>
      <c r="V14758">
        <v>-2.972</v>
      </c>
      <c r="W14758">
        <v>6704.2330000000002</v>
      </c>
      <c r="X14758">
        <v>153.04</v>
      </c>
      <c r="AC14758" t="s">
        <v>131</v>
      </c>
      <c r="AD14758">
        <v>-3.371</v>
      </c>
      <c r="AE14758">
        <v>-9.9369999999999994</v>
      </c>
      <c r="AF14758">
        <v>12476.232</v>
      </c>
      <c r="AG14758">
        <v>7.907</v>
      </c>
      <c r="AW14758">
        <v>0</v>
      </c>
      <c r="AX14758">
        <v>0</v>
      </c>
      <c r="AY14758">
        <v>0</v>
      </c>
      <c r="BU14758" t="s">
        <v>131</v>
      </c>
      <c r="CJ14758">
        <v>0</v>
      </c>
      <c r="CK14758">
        <v>0</v>
      </c>
      <c r="CL14758">
        <v>0</v>
      </c>
      <c r="DA14758">
        <v>284.8</v>
      </c>
      <c r="DJ14758" t="s">
        <v>131</v>
      </c>
      <c r="DR14758" t="s">
        <v>131</v>
      </c>
    </row>
    <row r="14759" spans="1:129" hidden="1" x14ac:dyDescent="0.3">
      <c r="A14759" t="s">
        <v>8125</v>
      </c>
      <c r="B14759">
        <v>1997</v>
      </c>
      <c r="C14759" t="s">
        <v>8126</v>
      </c>
      <c r="D14759">
        <v>2004240</v>
      </c>
      <c r="E14759">
        <v>14249369600</v>
      </c>
      <c r="F14759" t="s">
        <v>131</v>
      </c>
      <c r="G14759" t="s">
        <v>131</v>
      </c>
      <c r="H14759" t="s">
        <v>131</v>
      </c>
      <c r="I14759" t="s">
        <v>131</v>
      </c>
      <c r="J14759">
        <v>0</v>
      </c>
      <c r="K14759">
        <v>0</v>
      </c>
      <c r="L14759">
        <v>0</v>
      </c>
      <c r="M14759" t="s">
        <v>131</v>
      </c>
      <c r="O14759">
        <v>-6.4690000000000003</v>
      </c>
      <c r="P14759">
        <v>-1.0409999999999999</v>
      </c>
      <c r="Q14759">
        <v>7507.5010000000002</v>
      </c>
      <c r="R14759">
        <v>15.047000000000001</v>
      </c>
      <c r="S14759">
        <v>2874</v>
      </c>
      <c r="T14759">
        <v>6</v>
      </c>
      <c r="U14759">
        <v>-6.2279999999999998</v>
      </c>
      <c r="V14759">
        <v>-0.79900000000000004</v>
      </c>
      <c r="W14759">
        <v>6002.0230000000001</v>
      </c>
      <c r="X14759">
        <v>12.029</v>
      </c>
      <c r="Y14759">
        <v>86</v>
      </c>
      <c r="Z14759">
        <v>50.133000000000003</v>
      </c>
      <c r="AA14759">
        <v>6.8</v>
      </c>
      <c r="AB14759">
        <v>6.73</v>
      </c>
      <c r="AC14759" t="s">
        <v>8134</v>
      </c>
      <c r="AD14759">
        <v>-9.8160000000000007</v>
      </c>
      <c r="AE14759">
        <v>-3.2669999999999999</v>
      </c>
      <c r="AF14759">
        <v>14975.063</v>
      </c>
      <c r="AG14759">
        <v>2.1059999999999999</v>
      </c>
      <c r="AH14759">
        <v>-11.098000000000001</v>
      </c>
      <c r="AI14759">
        <v>-3.415</v>
      </c>
      <c r="AJ14759">
        <v>2908.8330000000001</v>
      </c>
      <c r="AK14759">
        <v>5.83</v>
      </c>
      <c r="AL14759">
        <v>13647.232</v>
      </c>
      <c r="AM14759">
        <v>27.352</v>
      </c>
      <c r="AN14759">
        <v>86.626999999999995</v>
      </c>
      <c r="AO14759">
        <v>91.132999999999996</v>
      </c>
      <c r="AQ14759">
        <v>0</v>
      </c>
      <c r="AR14759">
        <v>0</v>
      </c>
      <c r="AS14759">
        <v>0</v>
      </c>
      <c r="AT14759">
        <v>0</v>
      </c>
      <c r="AU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C14759">
        <v>5.8819999999999997</v>
      </c>
      <c r="BD14759">
        <v>0.14799999999999999</v>
      </c>
      <c r="BE14759">
        <v>2.661</v>
      </c>
      <c r="BF14759">
        <v>449.048</v>
      </c>
      <c r="BG14759">
        <v>0.9</v>
      </c>
      <c r="BH14759">
        <v>1327.83</v>
      </c>
      <c r="BI14759">
        <v>13.372999999999999</v>
      </c>
      <c r="BJ14759">
        <v>8.8670000000000009</v>
      </c>
      <c r="BK14759">
        <v>5.8819999999999997</v>
      </c>
      <c r="BL14759">
        <v>0.14799999999999999</v>
      </c>
      <c r="BM14759">
        <v>2.661</v>
      </c>
      <c r="BN14759">
        <v>449.048</v>
      </c>
      <c r="BO14759">
        <v>0.9</v>
      </c>
      <c r="BP14759">
        <v>1327.83</v>
      </c>
      <c r="BQ14759">
        <v>13.372999999999999</v>
      </c>
      <c r="BR14759">
        <v>8.8670000000000009</v>
      </c>
      <c r="BS14759">
        <v>7.0000000000000007E-2</v>
      </c>
      <c r="BT14759">
        <v>1.0289999999999999</v>
      </c>
      <c r="BU14759" t="s">
        <v>131</v>
      </c>
      <c r="BV14759">
        <v>0</v>
      </c>
      <c r="BW14759">
        <v>0</v>
      </c>
      <c r="BX14759">
        <v>0</v>
      </c>
      <c r="BY14759">
        <v>0</v>
      </c>
      <c r="BZ14759">
        <v>0</v>
      </c>
      <c r="CA14759">
        <v>0</v>
      </c>
      <c r="CB14759">
        <v>0</v>
      </c>
      <c r="CC14759">
        <v>-16.170999999999999</v>
      </c>
      <c r="CD14759">
        <v>-2.3740000000000001</v>
      </c>
      <c r="CE14759">
        <v>12.305</v>
      </c>
      <c r="CF14759">
        <v>34.926000000000002</v>
      </c>
      <c r="CG14759">
        <v>7.0000000000000007E-2</v>
      </c>
      <c r="CH14759">
        <v>6139.7309999999998</v>
      </c>
      <c r="CJ14759">
        <v>0</v>
      </c>
      <c r="CK14759">
        <v>0</v>
      </c>
      <c r="CL14759">
        <v>0</v>
      </c>
      <c r="CM14759">
        <v>1.04</v>
      </c>
      <c r="CN14759">
        <v>41</v>
      </c>
      <c r="CO14759">
        <v>0</v>
      </c>
      <c r="CP14759">
        <v>0</v>
      </c>
      <c r="CQ14759">
        <v>0</v>
      </c>
      <c r="CS14759">
        <v>0</v>
      </c>
      <c r="CT14759">
        <v>0</v>
      </c>
      <c r="CU14759">
        <v>0</v>
      </c>
      <c r="CV14759">
        <v>0</v>
      </c>
      <c r="CW14759">
        <v>0</v>
      </c>
      <c r="CX14759">
        <v>0</v>
      </c>
      <c r="CY14759">
        <v>0</v>
      </c>
      <c r="CZ14759">
        <v>3357.8809999999999</v>
      </c>
      <c r="DA14759">
        <v>30.013999999999999</v>
      </c>
      <c r="DB14759">
        <v>5.8819999999999997</v>
      </c>
      <c r="DC14759">
        <v>0.14799999999999999</v>
      </c>
      <c r="DD14759">
        <v>2.661</v>
      </c>
      <c r="DE14759">
        <v>449.048</v>
      </c>
      <c r="DF14759">
        <v>0.9</v>
      </c>
      <c r="DG14759">
        <v>1327.83</v>
      </c>
      <c r="DH14759">
        <v>13.372999999999999</v>
      </c>
      <c r="DI14759">
        <v>8.8670000000000009</v>
      </c>
      <c r="DJ14759" t="s">
        <v>131</v>
      </c>
      <c r="DK14759">
        <v>0</v>
      </c>
      <c r="DL14759">
        <v>0</v>
      </c>
      <c r="DM14759">
        <v>0</v>
      </c>
      <c r="DN14759">
        <v>0</v>
      </c>
      <c r="DO14759">
        <v>0</v>
      </c>
      <c r="DP14759">
        <v>0</v>
      </c>
      <c r="DQ14759">
        <v>0</v>
      </c>
      <c r="DR14759" t="s">
        <v>131</v>
      </c>
      <c r="DS14759">
        <v>0</v>
      </c>
      <c r="DT14759">
        <v>0</v>
      </c>
      <c r="DU14759">
        <v>0</v>
      </c>
      <c r="DV14759">
        <v>0</v>
      </c>
      <c r="DW14759">
        <v>0</v>
      </c>
      <c r="DX14759">
        <v>0</v>
      </c>
      <c r="DY14759">
        <v>0</v>
      </c>
    </row>
    <row r="14760" spans="1:129" hidden="1" x14ac:dyDescent="0.3">
      <c r="A14760" t="s">
        <v>8171</v>
      </c>
      <c r="B14760">
        <v>1997</v>
      </c>
      <c r="C14760" t="s">
        <v>8172</v>
      </c>
      <c r="D14760">
        <v>60838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V14760">
        <v>0</v>
      </c>
      <c r="W14760">
        <v>0</v>
      </c>
      <c r="X14760">
        <v>0</v>
      </c>
      <c r="AC14760" t="s">
        <v>131</v>
      </c>
      <c r="AE14760">
        <v>0</v>
      </c>
      <c r="AF14760">
        <v>0</v>
      </c>
      <c r="AW14760">
        <v>0</v>
      </c>
      <c r="AX14760">
        <v>0</v>
      </c>
      <c r="AY14760">
        <v>0</v>
      </c>
      <c r="BU14760" t="s">
        <v>131</v>
      </c>
      <c r="CJ14760">
        <v>0</v>
      </c>
      <c r="CK14760">
        <v>0</v>
      </c>
      <c r="CL14760">
        <v>0</v>
      </c>
      <c r="DA14760">
        <v>0</v>
      </c>
      <c r="DJ14760" t="s">
        <v>131</v>
      </c>
      <c r="DR14760" t="s">
        <v>131</v>
      </c>
    </row>
    <row r="14761" spans="1:129" hidden="1" x14ac:dyDescent="0.3">
      <c r="A14761" t="s">
        <v>8173</v>
      </c>
      <c r="B14761">
        <v>1997</v>
      </c>
      <c r="C14761" t="s">
        <v>8174</v>
      </c>
      <c r="D14761">
        <v>4405334</v>
      </c>
      <c r="E14761">
        <v>205114343424</v>
      </c>
      <c r="F14761" t="s">
        <v>131</v>
      </c>
      <c r="G14761" t="s">
        <v>131</v>
      </c>
      <c r="H14761" t="s">
        <v>131</v>
      </c>
      <c r="I14761" t="s">
        <v>131</v>
      </c>
      <c r="J14761">
        <v>54</v>
      </c>
      <c r="K14761">
        <v>0</v>
      </c>
      <c r="L14761">
        <v>0</v>
      </c>
      <c r="M14761" t="s">
        <v>131</v>
      </c>
      <c r="O14761">
        <v>-0.76900000000000002</v>
      </c>
      <c r="P14761">
        <v>-8.5999999999999993E-2</v>
      </c>
      <c r="Q14761">
        <v>2516.1770000000001</v>
      </c>
      <c r="R14761">
        <v>11.085000000000001</v>
      </c>
      <c r="S14761">
        <v>9</v>
      </c>
      <c r="T14761">
        <v>0</v>
      </c>
      <c r="U14761">
        <v>67.825999999999993</v>
      </c>
      <c r="V14761">
        <v>1.2829999999999999</v>
      </c>
      <c r="W14761">
        <v>720.56500000000005</v>
      </c>
      <c r="X14761">
        <v>3.1739999999999999</v>
      </c>
      <c r="Y14761">
        <v>0</v>
      </c>
      <c r="Z14761">
        <v>2.2589999999999999</v>
      </c>
      <c r="AA14761">
        <v>114.2</v>
      </c>
      <c r="AB14761">
        <v>110.38</v>
      </c>
      <c r="AC14761" t="s">
        <v>8187</v>
      </c>
      <c r="AD14761">
        <v>5.13</v>
      </c>
      <c r="AE14761">
        <v>23.940999999999999</v>
      </c>
      <c r="AF14761">
        <v>111376.664</v>
      </c>
      <c r="AG14761">
        <v>2.3919999999999999</v>
      </c>
      <c r="AH14761">
        <v>4.1950000000000003</v>
      </c>
      <c r="AI14761">
        <v>6.6539999999999999</v>
      </c>
      <c r="AJ14761">
        <v>79.448999999999998</v>
      </c>
      <c r="AK14761">
        <v>0.35</v>
      </c>
      <c r="AL14761">
        <v>37517.828000000001</v>
      </c>
      <c r="AM14761">
        <v>165.279</v>
      </c>
      <c r="AN14761">
        <v>0.317</v>
      </c>
      <c r="AO14761">
        <v>33.686</v>
      </c>
      <c r="AP14761">
        <v>15.486000000000001</v>
      </c>
      <c r="AQ14761">
        <v>5.1870000000000003</v>
      </c>
      <c r="AR14761">
        <v>38.680999999999997</v>
      </c>
      <c r="AS14761">
        <v>54</v>
      </c>
      <c r="AT14761">
        <v>0</v>
      </c>
      <c r="AU14761">
        <v>8780.5779999999995</v>
      </c>
      <c r="AV14761">
        <v>14.832000000000001</v>
      </c>
      <c r="AW14761">
        <v>55.052</v>
      </c>
      <c r="AX14761">
        <v>96752.343999999997</v>
      </c>
      <c r="AY14761">
        <v>426.226</v>
      </c>
      <c r="AZ14761">
        <v>0</v>
      </c>
      <c r="BA14761">
        <v>7.8840000000000003</v>
      </c>
      <c r="BC14761">
        <v>5.6929999999999996</v>
      </c>
      <c r="BD14761">
        <v>17.484999999999999</v>
      </c>
      <c r="BE14761">
        <v>324.60300000000001</v>
      </c>
      <c r="BF14761">
        <v>24919.791000000001</v>
      </c>
      <c r="BG14761">
        <v>109.78</v>
      </c>
      <c r="BH14761">
        <v>73684.195000000007</v>
      </c>
      <c r="BI14761">
        <v>99.456000000000003</v>
      </c>
      <c r="BJ14761">
        <v>66.158000000000001</v>
      </c>
      <c r="BK14761">
        <v>5.617</v>
      </c>
      <c r="BL14761">
        <v>17.286999999999999</v>
      </c>
      <c r="BM14761">
        <v>325.37299999999999</v>
      </c>
      <c r="BN14761">
        <v>24976.539000000001</v>
      </c>
      <c r="BO14761">
        <v>110.03</v>
      </c>
      <c r="BP14761">
        <v>73858.827999999994</v>
      </c>
      <c r="BQ14761">
        <v>99.683000000000007</v>
      </c>
      <c r="BR14761">
        <v>66.313999999999993</v>
      </c>
      <c r="BS14761">
        <v>3.82</v>
      </c>
      <c r="BT14761">
        <v>3.3450000000000002</v>
      </c>
      <c r="BU14761" t="s">
        <v>131</v>
      </c>
      <c r="BV14761">
        <v>0</v>
      </c>
      <c r="BW14761">
        <v>0</v>
      </c>
      <c r="BX14761">
        <v>0</v>
      </c>
      <c r="BY14761">
        <v>0</v>
      </c>
      <c r="BZ14761">
        <v>0</v>
      </c>
      <c r="CA14761">
        <v>0</v>
      </c>
      <c r="CB14761">
        <v>0</v>
      </c>
      <c r="CC14761">
        <v>1.363</v>
      </c>
      <c r="CD14761">
        <v>1.5529999999999999</v>
      </c>
      <c r="CE14761">
        <v>115.51300000000001</v>
      </c>
      <c r="CF14761">
        <v>15.89</v>
      </c>
      <c r="CG14761">
        <v>7.0000000000000007E-2</v>
      </c>
      <c r="CH14761">
        <v>26221.072</v>
      </c>
      <c r="CI14761">
        <v>1.0109999999999999</v>
      </c>
      <c r="CJ14761">
        <v>18.184999999999999</v>
      </c>
      <c r="CK14761">
        <v>412438.81199999998</v>
      </c>
      <c r="CL14761">
        <v>1816.931</v>
      </c>
      <c r="CM14761">
        <v>6.3E-2</v>
      </c>
      <c r="CN14761">
        <v>23.542999999999999</v>
      </c>
      <c r="CO14761">
        <v>0.76900000000000002</v>
      </c>
      <c r="CP14761">
        <v>0.24</v>
      </c>
      <c r="CQ14761">
        <v>0</v>
      </c>
      <c r="CR14761">
        <v>-20.462</v>
      </c>
      <c r="CS14761">
        <v>-0.19800000000000001</v>
      </c>
      <c r="CT14761">
        <v>54.478999999999999</v>
      </c>
      <c r="CU14761">
        <v>0</v>
      </c>
      <c r="CV14761">
        <v>174.63399999999999</v>
      </c>
      <c r="CW14761">
        <v>0</v>
      </c>
      <c r="CX14761">
        <v>0</v>
      </c>
      <c r="CY14761">
        <v>0.157</v>
      </c>
      <c r="CZ14761">
        <v>25055.988000000001</v>
      </c>
      <c r="DA14761">
        <v>490.65100000000001</v>
      </c>
      <c r="DB14761">
        <v>5.617</v>
      </c>
      <c r="DC14761">
        <v>17.286999999999999</v>
      </c>
      <c r="DD14761">
        <v>325.37299999999999</v>
      </c>
      <c r="DE14761">
        <v>24976.539000000001</v>
      </c>
      <c r="DF14761">
        <v>110.03</v>
      </c>
      <c r="DG14761">
        <v>73858.827999999994</v>
      </c>
      <c r="DH14761">
        <v>99.683000000000007</v>
      </c>
      <c r="DI14761">
        <v>66.313999999999993</v>
      </c>
      <c r="DJ14761" t="s">
        <v>131</v>
      </c>
      <c r="DK14761">
        <v>0</v>
      </c>
      <c r="DL14761">
        <v>0</v>
      </c>
      <c r="DM14761">
        <v>0</v>
      </c>
      <c r="DN14761">
        <v>0</v>
      </c>
      <c r="DO14761">
        <v>0</v>
      </c>
      <c r="DP14761">
        <v>0</v>
      </c>
      <c r="DQ14761">
        <v>0</v>
      </c>
      <c r="DR14761" t="s">
        <v>131</v>
      </c>
      <c r="DS14761">
        <v>0</v>
      </c>
      <c r="DT14761">
        <v>0</v>
      </c>
      <c r="DU14761">
        <v>2</v>
      </c>
      <c r="DV14761">
        <v>0</v>
      </c>
      <c r="DW14761">
        <v>0</v>
      </c>
      <c r="DX14761">
        <v>0</v>
      </c>
      <c r="DY14761">
        <v>0</v>
      </c>
    </row>
    <row r="14762" spans="1:129" hidden="1" x14ac:dyDescent="0.3">
      <c r="A14762" t="s">
        <v>8244</v>
      </c>
      <c r="B14762">
        <v>1997</v>
      </c>
      <c r="C14762" t="s">
        <v>131</v>
      </c>
      <c r="F14762" t="s">
        <v>8306</v>
      </c>
      <c r="G14762" t="s">
        <v>8307</v>
      </c>
      <c r="H14762" t="s">
        <v>131</v>
      </c>
      <c r="I14762" t="s">
        <v>8308</v>
      </c>
      <c r="M14762" t="s">
        <v>2490</v>
      </c>
      <c r="O14762">
        <v>0.83399999999999996</v>
      </c>
      <c r="P14762">
        <v>103.94799999999999</v>
      </c>
      <c r="R14762">
        <v>12570.482</v>
      </c>
      <c r="T14762">
        <v>3513</v>
      </c>
      <c r="U14762">
        <v>2.556</v>
      </c>
      <c r="V14762">
        <v>308.16199999999998</v>
      </c>
      <c r="X14762">
        <v>12362.271000000001</v>
      </c>
      <c r="Y14762">
        <v>38</v>
      </c>
      <c r="Z14762">
        <v>20.242000000000001</v>
      </c>
      <c r="AB14762">
        <v>9129.1370000000006</v>
      </c>
      <c r="AC14762" t="s">
        <v>8309</v>
      </c>
      <c r="AD14762">
        <v>1.0469999999999999</v>
      </c>
      <c r="AE14762">
        <v>643.58600000000001</v>
      </c>
      <c r="AH14762">
        <v>1.169</v>
      </c>
      <c r="AI14762">
        <v>595.02700000000004</v>
      </c>
      <c r="AK14762">
        <v>5397.1270000000004</v>
      </c>
      <c r="AM14762">
        <v>51505.550999999999</v>
      </c>
      <c r="AN14762">
        <v>59.12</v>
      </c>
      <c r="AO14762">
        <v>82.938000000000002</v>
      </c>
      <c r="AP14762">
        <v>1.0509999999999999</v>
      </c>
      <c r="AQ14762">
        <v>130.09</v>
      </c>
      <c r="AR14762">
        <v>12512.144</v>
      </c>
      <c r="AT14762">
        <v>1230</v>
      </c>
      <c r="AV14762">
        <v>0.64200000000000002</v>
      </c>
      <c r="AW14762">
        <v>64.453000000000003</v>
      </c>
      <c r="AY14762">
        <v>10107.807000000001</v>
      </c>
      <c r="AZ14762">
        <v>13</v>
      </c>
      <c r="BA14762">
        <v>20.148</v>
      </c>
      <c r="BC14762">
        <v>1.746</v>
      </c>
      <c r="BD14762">
        <v>71.625</v>
      </c>
      <c r="BE14762">
        <v>4174.6000000000004</v>
      </c>
      <c r="BG14762">
        <v>1411.7739999999999</v>
      </c>
      <c r="BI14762">
        <v>15.464</v>
      </c>
      <c r="BJ14762">
        <v>6.7220000000000004</v>
      </c>
      <c r="BK14762">
        <v>0.54100000000000004</v>
      </c>
      <c r="BL14762">
        <v>48.561999999999998</v>
      </c>
      <c r="BM14762">
        <v>10595.98</v>
      </c>
      <c r="BO14762">
        <v>3649.8380000000002</v>
      </c>
      <c r="BQ14762">
        <v>39.979999999999997</v>
      </c>
      <c r="BR14762">
        <v>17.062000000000001</v>
      </c>
      <c r="BU14762" t="s">
        <v>8310</v>
      </c>
      <c r="BV14762">
        <v>-61</v>
      </c>
      <c r="BW14762">
        <v>5937</v>
      </c>
      <c r="BY14762">
        <v>2092</v>
      </c>
      <c r="CA14762">
        <v>23</v>
      </c>
      <c r="CB14762">
        <v>10</v>
      </c>
      <c r="CC14762">
        <v>1.385</v>
      </c>
      <c r="CD14762">
        <v>360.98599999999999</v>
      </c>
      <c r="CE14762">
        <v>26422.921999999999</v>
      </c>
      <c r="CG14762">
        <v>653.65099999999995</v>
      </c>
      <c r="CI14762">
        <v>1.383</v>
      </c>
      <c r="CJ14762">
        <v>167.51</v>
      </c>
      <c r="CL14762">
        <v>12281.236000000001</v>
      </c>
      <c r="CM14762">
        <v>7.16</v>
      </c>
      <c r="CN14762">
        <v>42.548000000000002</v>
      </c>
      <c r="CO14762">
        <v>417.642</v>
      </c>
      <c r="CP14762">
        <v>134.31800000000001</v>
      </c>
      <c r="CR14762">
        <v>5.7439999999999998</v>
      </c>
      <c r="CS14762">
        <v>23.102</v>
      </c>
      <c r="CW14762">
        <v>1</v>
      </c>
      <c r="CY14762">
        <v>0.67300000000000004</v>
      </c>
      <c r="DA14762">
        <v>62101.531000000003</v>
      </c>
      <c r="DB14762">
        <v>2.6669999999999998</v>
      </c>
      <c r="DC14762">
        <v>109.575</v>
      </c>
      <c r="DD14762">
        <v>4659.0479999999998</v>
      </c>
      <c r="DF14762">
        <v>1557.538</v>
      </c>
      <c r="DH14762">
        <v>17.061</v>
      </c>
      <c r="DI14762">
        <v>7.5019999999999998</v>
      </c>
      <c r="DJ14762" t="s">
        <v>8311</v>
      </c>
      <c r="DK14762">
        <v>0</v>
      </c>
      <c r="DL14762">
        <v>2</v>
      </c>
      <c r="DN14762">
        <v>0.73299999999999998</v>
      </c>
      <c r="DP14762">
        <v>8.0000000000000002E-3</v>
      </c>
      <c r="DQ14762">
        <v>0</v>
      </c>
      <c r="DR14762" t="s">
        <v>8312</v>
      </c>
      <c r="DS14762">
        <v>7</v>
      </c>
      <c r="DT14762">
        <v>32</v>
      </c>
      <c r="DV14762">
        <v>11</v>
      </c>
      <c r="DX14762">
        <v>0</v>
      </c>
      <c r="DY14762">
        <v>0</v>
      </c>
    </row>
    <row r="14763" spans="1:129" hidden="1" x14ac:dyDescent="0.3">
      <c r="A14763" t="s">
        <v>8469</v>
      </c>
      <c r="B14763">
        <v>1997</v>
      </c>
      <c r="C14763" t="s">
        <v>131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AC14763" t="s">
        <v>131</v>
      </c>
      <c r="AD14763">
        <v>0.70299999999999996</v>
      </c>
      <c r="AE14763">
        <v>465.32799999999997</v>
      </c>
      <c r="BU14763" t="s">
        <v>131</v>
      </c>
      <c r="DA14763">
        <v>66640.422000000006</v>
      </c>
      <c r="DJ14763" t="s">
        <v>131</v>
      </c>
      <c r="DR14763" t="s">
        <v>131</v>
      </c>
    </row>
    <row r="14764" spans="1:129" hidden="1" x14ac:dyDescent="0.3">
      <c r="A14764" t="s">
        <v>8471</v>
      </c>
      <c r="B14764">
        <v>1997</v>
      </c>
      <c r="C14764" t="s">
        <v>131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U14764">
        <v>1.5680000000000001</v>
      </c>
      <c r="V14764">
        <v>185.88900000000001</v>
      </c>
      <c r="X14764">
        <v>12042.347</v>
      </c>
      <c r="AC14764" t="s">
        <v>131</v>
      </c>
      <c r="AV14764">
        <v>-0.434</v>
      </c>
      <c r="AW14764">
        <v>-48.555</v>
      </c>
      <c r="AY14764">
        <v>11143.552</v>
      </c>
      <c r="BU14764" t="s">
        <v>131</v>
      </c>
      <c r="CI14764">
        <v>1.048</v>
      </c>
      <c r="CJ14764">
        <v>132.863</v>
      </c>
      <c r="CL14764">
        <v>12815.672</v>
      </c>
      <c r="DJ14764" t="s">
        <v>131</v>
      </c>
      <c r="DR14764" t="s">
        <v>131</v>
      </c>
    </row>
    <row r="14765" spans="1:129" hidden="1" x14ac:dyDescent="0.3">
      <c r="A14765" t="s">
        <v>8472</v>
      </c>
      <c r="B14765">
        <v>1997</v>
      </c>
      <c r="C14765" t="s">
        <v>131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AC14765" t="s">
        <v>131</v>
      </c>
      <c r="AD14765">
        <v>3.0630000000000002</v>
      </c>
      <c r="AE14765">
        <v>305.113</v>
      </c>
      <c r="BU14765" t="s">
        <v>131</v>
      </c>
      <c r="DA14765">
        <v>10265.165999999999</v>
      </c>
      <c r="DJ14765" t="s">
        <v>131</v>
      </c>
      <c r="DR14765" t="s">
        <v>131</v>
      </c>
    </row>
    <row r="14766" spans="1:129" hidden="1" x14ac:dyDescent="0.3">
      <c r="A14766" t="s">
        <v>8473</v>
      </c>
      <c r="B14766">
        <v>1997</v>
      </c>
      <c r="C14766" t="s">
        <v>131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AC14766" t="s">
        <v>131</v>
      </c>
      <c r="AD14766">
        <v>-0.37</v>
      </c>
      <c r="AE14766">
        <v>-83.369</v>
      </c>
      <c r="BU14766" t="s">
        <v>131</v>
      </c>
      <c r="DA14766">
        <v>22445.807000000001</v>
      </c>
      <c r="DJ14766" t="s">
        <v>131</v>
      </c>
      <c r="DR14766" t="s">
        <v>131</v>
      </c>
    </row>
    <row r="14767" spans="1:129" hidden="1" x14ac:dyDescent="0.3">
      <c r="A14767" t="s">
        <v>8474</v>
      </c>
      <c r="B14767">
        <v>1997</v>
      </c>
      <c r="C14767" t="s">
        <v>131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AC14767" t="s">
        <v>131</v>
      </c>
      <c r="AD14767">
        <v>0.60499999999999998</v>
      </c>
      <c r="AE14767">
        <v>198.25</v>
      </c>
      <c r="BU14767" t="s">
        <v>131</v>
      </c>
      <c r="DA14767">
        <v>32984.046999999999</v>
      </c>
      <c r="DJ14767" t="s">
        <v>131</v>
      </c>
      <c r="DR14767" t="s">
        <v>131</v>
      </c>
    </row>
    <row r="14768" spans="1:129" hidden="1" x14ac:dyDescent="0.3">
      <c r="A14768" t="s">
        <v>8475</v>
      </c>
      <c r="B14768">
        <v>1997</v>
      </c>
      <c r="C14768" t="s">
        <v>131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AC14768" t="s">
        <v>131</v>
      </c>
      <c r="AD14768">
        <v>6.0759999999999996</v>
      </c>
      <c r="AE14768">
        <v>300.03100000000001</v>
      </c>
      <c r="BU14768" t="s">
        <v>131</v>
      </c>
      <c r="DA14768">
        <v>5238.2079999999996</v>
      </c>
      <c r="DJ14768" t="s">
        <v>131</v>
      </c>
      <c r="DR14768" t="s">
        <v>131</v>
      </c>
    </row>
    <row r="14769" spans="1:129" hidden="1" x14ac:dyDescent="0.3">
      <c r="A14769" t="s">
        <v>8476</v>
      </c>
      <c r="B14769">
        <v>1997</v>
      </c>
      <c r="C14769" t="s">
        <v>131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U14769">
        <v>36.334000000000003</v>
      </c>
      <c r="V14769">
        <v>14.46</v>
      </c>
      <c r="X14769">
        <v>54.256</v>
      </c>
      <c r="AC14769" t="s">
        <v>131</v>
      </c>
      <c r="AV14769">
        <v>11.913</v>
      </c>
      <c r="AW14769">
        <v>313.44600000000003</v>
      </c>
      <c r="AY14769">
        <v>2944.5740000000001</v>
      </c>
      <c r="BU14769" t="s">
        <v>131</v>
      </c>
      <c r="CI14769">
        <v>4.6680000000000001</v>
      </c>
      <c r="CJ14769">
        <v>762.85900000000004</v>
      </c>
      <c r="CL14769">
        <v>17106.721000000001</v>
      </c>
      <c r="DJ14769" t="s">
        <v>131</v>
      </c>
      <c r="DR14769" t="s">
        <v>131</v>
      </c>
    </row>
    <row r="14770" spans="1:129" hidden="1" x14ac:dyDescent="0.3">
      <c r="A14770" t="s">
        <v>8477</v>
      </c>
      <c r="B14770">
        <v>1997</v>
      </c>
      <c r="C14770" t="s">
        <v>131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AC14770" t="s">
        <v>131</v>
      </c>
      <c r="AD14770">
        <v>-0.57399999999999995</v>
      </c>
      <c r="AE14770">
        <v>-4.7759999999999998</v>
      </c>
      <c r="BU14770" t="s">
        <v>131</v>
      </c>
      <c r="DA14770">
        <v>827.72199999999998</v>
      </c>
      <c r="DJ14770" t="s">
        <v>131</v>
      </c>
      <c r="DR14770" t="s">
        <v>131</v>
      </c>
    </row>
    <row r="14771" spans="1:129" hidden="1" x14ac:dyDescent="0.3">
      <c r="A14771" t="s">
        <v>8478</v>
      </c>
      <c r="B14771">
        <v>1997</v>
      </c>
      <c r="C14771" t="s">
        <v>131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AC14771" t="s">
        <v>131</v>
      </c>
      <c r="AD14771">
        <v>3.5310000000000001</v>
      </c>
      <c r="AE14771">
        <v>26.625</v>
      </c>
      <c r="BU14771" t="s">
        <v>131</v>
      </c>
      <c r="DA14771">
        <v>780.60799999999995</v>
      </c>
      <c r="DJ14771" t="s">
        <v>131</v>
      </c>
      <c r="DR14771" t="s">
        <v>131</v>
      </c>
    </row>
    <row r="14772" spans="1:129" x14ac:dyDescent="0.3">
      <c r="A14772" t="s">
        <v>8479</v>
      </c>
      <c r="B14772">
        <v>1997</v>
      </c>
      <c r="C14772" t="s">
        <v>131</v>
      </c>
      <c r="D14772">
        <v>29846703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O14772">
        <v>5.1349999999999998</v>
      </c>
      <c r="P14772">
        <v>26.571000000000002</v>
      </c>
      <c r="Q14772">
        <v>18226.021000000001</v>
      </c>
      <c r="R14772">
        <v>543.98699999999997</v>
      </c>
      <c r="S14772">
        <v>5276</v>
      </c>
      <c r="T14772">
        <v>157</v>
      </c>
      <c r="U14772">
        <v>8.8049999999999997</v>
      </c>
      <c r="V14772">
        <v>146.83600000000001</v>
      </c>
      <c r="W14772">
        <v>60794.726999999999</v>
      </c>
      <c r="X14772">
        <v>1814.5219999999999</v>
      </c>
      <c r="Y14772">
        <v>70</v>
      </c>
      <c r="Z14772">
        <v>37.892000000000003</v>
      </c>
      <c r="AB14772">
        <v>226.423</v>
      </c>
      <c r="AC14772" t="s">
        <v>8495</v>
      </c>
      <c r="AD14772">
        <v>2.1150000000000002</v>
      </c>
      <c r="AE14772">
        <v>29.728999999999999</v>
      </c>
      <c r="AF14772">
        <v>48100.105000000003</v>
      </c>
      <c r="AH14772">
        <v>2.99</v>
      </c>
      <c r="AI14772">
        <v>37.962000000000003</v>
      </c>
      <c r="AJ14772">
        <v>5751.116</v>
      </c>
      <c r="AK14772">
        <v>171.65199999999999</v>
      </c>
      <c r="AL14772">
        <v>43804.464999999997</v>
      </c>
      <c r="AM14772">
        <v>1307.4190000000001</v>
      </c>
      <c r="AN14772">
        <v>75.81</v>
      </c>
      <c r="AO14772">
        <v>91.069000000000003</v>
      </c>
      <c r="AP14772">
        <v>0.16600000000000001</v>
      </c>
      <c r="AQ14772">
        <v>0.40899999999999997</v>
      </c>
      <c r="AR14772">
        <v>246.11</v>
      </c>
      <c r="AS14772">
        <v>408</v>
      </c>
      <c r="AT14772">
        <v>12</v>
      </c>
      <c r="AU14772">
        <v>8245.8080000000009</v>
      </c>
      <c r="AV14772">
        <v>1.2999999999999999E-2</v>
      </c>
      <c r="AW14772">
        <v>3.9E-2</v>
      </c>
      <c r="AX14772">
        <v>9929.9570000000003</v>
      </c>
      <c r="AY14772">
        <v>296.37599999999998</v>
      </c>
      <c r="AZ14772">
        <v>5</v>
      </c>
      <c r="BA14772">
        <v>17.143000000000001</v>
      </c>
      <c r="BC14772">
        <v>-6.9770000000000003</v>
      </c>
      <c r="BD14772">
        <v>-8.6959999999999997</v>
      </c>
      <c r="BE14772">
        <v>115.946</v>
      </c>
      <c r="BF14772">
        <v>1313.7349999999999</v>
      </c>
      <c r="BG14772">
        <v>39.210999999999999</v>
      </c>
      <c r="BH14772">
        <v>3884.7</v>
      </c>
      <c r="BI14772">
        <v>17.317</v>
      </c>
      <c r="BJ14772">
        <v>8.0760000000000005</v>
      </c>
      <c r="BK14772">
        <v>-6.0410000000000004</v>
      </c>
      <c r="BL14772">
        <v>-8.234</v>
      </c>
      <c r="BM14772">
        <v>128.21100000000001</v>
      </c>
      <c r="BN14772">
        <v>1450.942</v>
      </c>
      <c r="BO14772">
        <v>43.305999999999997</v>
      </c>
      <c r="BP14772">
        <v>4295.6360000000004</v>
      </c>
      <c r="BQ14772">
        <v>19.126000000000001</v>
      </c>
      <c r="BR14772">
        <v>8.9309999999999992</v>
      </c>
      <c r="BU14772" t="s">
        <v>131</v>
      </c>
      <c r="BV14772">
        <v>0</v>
      </c>
      <c r="BW14772">
        <v>0</v>
      </c>
      <c r="BX14772">
        <v>0</v>
      </c>
      <c r="BY14772">
        <v>0</v>
      </c>
      <c r="BZ14772">
        <v>0</v>
      </c>
      <c r="CA14772">
        <v>0</v>
      </c>
      <c r="CB14772">
        <v>0</v>
      </c>
      <c r="CC14772">
        <v>2.169</v>
      </c>
      <c r="CD14772">
        <v>10.983000000000001</v>
      </c>
      <c r="CE14772">
        <v>517.322</v>
      </c>
      <c r="CF14772">
        <v>66.941999999999993</v>
      </c>
      <c r="CG14772">
        <v>1.998</v>
      </c>
      <c r="CH14772">
        <v>17332.634999999998</v>
      </c>
      <c r="CI14772">
        <v>6.1360000000000001</v>
      </c>
      <c r="CJ14772">
        <v>20.029</v>
      </c>
      <c r="CK14772">
        <v>11607.157999999999</v>
      </c>
      <c r="CL14772">
        <v>346.435</v>
      </c>
      <c r="CM14772">
        <v>0.88200000000000001</v>
      </c>
      <c r="CN14772">
        <v>36.034999999999997</v>
      </c>
      <c r="CO14772">
        <v>12.112</v>
      </c>
      <c r="CP14772">
        <v>4.0430000000000001</v>
      </c>
      <c r="CR14772">
        <v>3.7320000000000002</v>
      </c>
      <c r="CS14772">
        <v>0.43</v>
      </c>
      <c r="CT14772">
        <v>135.47300000000001</v>
      </c>
      <c r="CV14772">
        <v>405.81</v>
      </c>
      <c r="CW14772">
        <v>2</v>
      </c>
      <c r="CY14772">
        <v>0.84399999999999997</v>
      </c>
      <c r="CZ14772">
        <v>7586.1970000000001</v>
      </c>
      <c r="DA14772">
        <v>1435.63</v>
      </c>
      <c r="DB14772">
        <v>-6.0410000000000004</v>
      </c>
      <c r="DC14772">
        <v>-8.234</v>
      </c>
      <c r="DD14772">
        <v>128.21100000000001</v>
      </c>
      <c r="DE14772">
        <v>1450.942</v>
      </c>
      <c r="DF14772">
        <v>43.305999999999997</v>
      </c>
      <c r="DG14772">
        <v>4295.6360000000004</v>
      </c>
      <c r="DH14772">
        <v>19.126000000000001</v>
      </c>
      <c r="DI14772">
        <v>8.9309999999999992</v>
      </c>
      <c r="DJ14772" t="s">
        <v>999</v>
      </c>
      <c r="DK14772">
        <v>0</v>
      </c>
      <c r="DL14772">
        <v>0</v>
      </c>
      <c r="DM14772">
        <v>1.0269999999999999</v>
      </c>
      <c r="DN14772">
        <v>3.1E-2</v>
      </c>
      <c r="DO14772">
        <v>3</v>
      </c>
      <c r="DP14772">
        <v>1.4E-2</v>
      </c>
      <c r="DQ14772">
        <v>0</v>
      </c>
      <c r="DR14772" t="s">
        <v>8496</v>
      </c>
      <c r="DS14772">
        <v>0</v>
      </c>
      <c r="DT14772">
        <v>0</v>
      </c>
      <c r="DU14772">
        <v>1</v>
      </c>
      <c r="DV14772">
        <v>0</v>
      </c>
      <c r="DW14772">
        <v>2</v>
      </c>
      <c r="DX14772">
        <v>0</v>
      </c>
      <c r="DY14772">
        <v>0</v>
      </c>
    </row>
    <row r="14773" spans="1:129" hidden="1" x14ac:dyDescent="0.3">
      <c r="A14773" t="s">
        <v>8548</v>
      </c>
      <c r="B14773">
        <v>1997</v>
      </c>
      <c r="C14773" t="s">
        <v>8549</v>
      </c>
      <c r="D14773">
        <v>2245591</v>
      </c>
      <c r="E14773">
        <v>40761249792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O14773">
        <v>704.59799999999996</v>
      </c>
      <c r="P14773">
        <v>0</v>
      </c>
      <c r="Q14773">
        <v>0.17299999999999999</v>
      </c>
      <c r="R14773">
        <v>0</v>
      </c>
      <c r="V14773">
        <v>0</v>
      </c>
      <c r="W14773">
        <v>0</v>
      </c>
      <c r="X14773">
        <v>0</v>
      </c>
      <c r="Z14773">
        <v>1E-3</v>
      </c>
      <c r="AB14773">
        <v>7.3179999999999996</v>
      </c>
      <c r="AC14773" t="s">
        <v>8558</v>
      </c>
      <c r="AD14773">
        <v>2.8460000000000001</v>
      </c>
      <c r="AE14773">
        <v>1.929</v>
      </c>
      <c r="AF14773">
        <v>31044.228999999999</v>
      </c>
      <c r="AG14773">
        <v>1.71</v>
      </c>
      <c r="AH14773">
        <v>2.8460000000000001</v>
      </c>
      <c r="AI14773">
        <v>1.929</v>
      </c>
      <c r="AL14773">
        <v>31044.228999999999</v>
      </c>
      <c r="AM14773">
        <v>69.712999999999994</v>
      </c>
      <c r="AO14773">
        <v>100</v>
      </c>
      <c r="AP14773">
        <v>15.61</v>
      </c>
      <c r="AQ14773">
        <v>5.6870000000000003</v>
      </c>
      <c r="AR14773">
        <v>42.119</v>
      </c>
      <c r="AU14773">
        <v>18756.217000000001</v>
      </c>
      <c r="AV14773">
        <v>13.744</v>
      </c>
      <c r="AW14773">
        <v>5.6740000000000004</v>
      </c>
      <c r="AX14773">
        <v>20910.018</v>
      </c>
      <c r="AY14773">
        <v>46.954999999999998</v>
      </c>
      <c r="BA14773">
        <v>60.417999999999999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0</v>
      </c>
      <c r="BU14773" t="s">
        <v>131</v>
      </c>
      <c r="BV14773">
        <v>0</v>
      </c>
      <c r="BW14773">
        <v>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-11.988</v>
      </c>
      <c r="CD14773">
        <v>-3.758</v>
      </c>
      <c r="CE14773">
        <v>27.593</v>
      </c>
      <c r="CH14773">
        <v>12287.839</v>
      </c>
      <c r="CI14773">
        <v>1.2290000000000001</v>
      </c>
      <c r="CJ14773">
        <v>6.3419999999999996</v>
      </c>
      <c r="CK14773">
        <v>232590.375</v>
      </c>
      <c r="CL14773">
        <v>522.303</v>
      </c>
      <c r="CN14773">
        <v>39.582000000000001</v>
      </c>
      <c r="CO14773">
        <v>0</v>
      </c>
      <c r="CP14773">
        <v>0</v>
      </c>
      <c r="CS14773">
        <v>0</v>
      </c>
      <c r="CT14773">
        <v>0</v>
      </c>
      <c r="CV14773">
        <v>0</v>
      </c>
      <c r="CW14773">
        <v>0</v>
      </c>
      <c r="CY14773">
        <v>0</v>
      </c>
      <c r="CZ14773">
        <v>3258.83</v>
      </c>
      <c r="DA14773">
        <v>69.712999999999994</v>
      </c>
      <c r="DC14773">
        <v>0</v>
      </c>
      <c r="DD14773">
        <v>0</v>
      </c>
      <c r="DE14773">
        <v>0</v>
      </c>
      <c r="DF14773">
        <v>0</v>
      </c>
      <c r="DG14773">
        <v>0</v>
      </c>
      <c r="DH14773">
        <v>0</v>
      </c>
      <c r="DI14773">
        <v>0</v>
      </c>
      <c r="DJ14773" t="s">
        <v>131</v>
      </c>
      <c r="DK14773">
        <v>0</v>
      </c>
      <c r="DL14773">
        <v>0</v>
      </c>
      <c r="DM14773">
        <v>0</v>
      </c>
      <c r="DN14773">
        <v>0</v>
      </c>
      <c r="DO14773">
        <v>0</v>
      </c>
      <c r="DP14773">
        <v>0</v>
      </c>
      <c r="DQ14773">
        <v>0</v>
      </c>
      <c r="DR14773" t="s">
        <v>131</v>
      </c>
      <c r="DS14773">
        <v>0</v>
      </c>
      <c r="DT14773">
        <v>0</v>
      </c>
      <c r="DU14773">
        <v>0</v>
      </c>
      <c r="DV14773">
        <v>0</v>
      </c>
      <c r="DW14773">
        <v>0</v>
      </c>
      <c r="DX14773">
        <v>0</v>
      </c>
      <c r="DY14773">
        <v>0</v>
      </c>
    </row>
    <row r="14774" spans="1:129" hidden="1" x14ac:dyDescent="0.3">
      <c r="A14774" t="s">
        <v>8586</v>
      </c>
      <c r="B14774">
        <v>1997</v>
      </c>
      <c r="C14774" t="s">
        <v>131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AC14774" t="s">
        <v>131</v>
      </c>
      <c r="AD14774">
        <v>4.4000000000000004</v>
      </c>
      <c r="AE14774">
        <v>109.926</v>
      </c>
      <c r="BU14774" t="s">
        <v>131</v>
      </c>
      <c r="DA14774">
        <v>2608.09</v>
      </c>
      <c r="DJ14774" t="s">
        <v>131</v>
      </c>
      <c r="DR14774" t="s">
        <v>131</v>
      </c>
    </row>
    <row r="14775" spans="1:129" hidden="1" x14ac:dyDescent="0.3">
      <c r="A14775" t="s">
        <v>8587</v>
      </c>
      <c r="B14775">
        <v>1997</v>
      </c>
      <c r="C14775" t="s">
        <v>131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AC14775" t="s">
        <v>131</v>
      </c>
      <c r="AD14775">
        <v>4.1710000000000003</v>
      </c>
      <c r="AE14775">
        <v>214.654</v>
      </c>
      <c r="BU14775" t="s">
        <v>131</v>
      </c>
      <c r="DA14775">
        <v>5361.34</v>
      </c>
      <c r="DJ14775" t="s">
        <v>131</v>
      </c>
      <c r="DR14775" t="s">
        <v>131</v>
      </c>
    </row>
    <row r="14776" spans="1:129" hidden="1" x14ac:dyDescent="0.3">
      <c r="A14776" t="s">
        <v>8588</v>
      </c>
      <c r="B14776">
        <v>1997</v>
      </c>
      <c r="C14776" t="s">
        <v>131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AC14776" t="s">
        <v>131</v>
      </c>
      <c r="AD14776">
        <v>-2.2679999999999998</v>
      </c>
      <c r="AE14776">
        <v>-122.08199999999999</v>
      </c>
      <c r="BU14776" t="s">
        <v>131</v>
      </c>
      <c r="DA14776">
        <v>5261.277</v>
      </c>
      <c r="DJ14776" t="s">
        <v>131</v>
      </c>
      <c r="DR14776" t="s">
        <v>131</v>
      </c>
    </row>
    <row r="14777" spans="1:129" hidden="1" x14ac:dyDescent="0.3">
      <c r="A14777" t="s">
        <v>8589</v>
      </c>
      <c r="B14777">
        <v>1997</v>
      </c>
      <c r="C14777" t="s">
        <v>8590</v>
      </c>
      <c r="D14777">
        <v>141330272</v>
      </c>
      <c r="E14777">
        <v>402359549952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O14777">
        <v>-6.5179999999999998</v>
      </c>
      <c r="P14777">
        <v>-1.698</v>
      </c>
      <c r="Q14777">
        <v>172.31399999999999</v>
      </c>
      <c r="R14777">
        <v>24.353000000000002</v>
      </c>
      <c r="U14777">
        <v>-9.2490000000000006</v>
      </c>
      <c r="V14777">
        <v>-1.6719999999999999</v>
      </c>
      <c r="W14777">
        <v>116.09399999999999</v>
      </c>
      <c r="X14777">
        <v>16.408000000000001</v>
      </c>
      <c r="Z14777">
        <v>5.7590000000000003</v>
      </c>
      <c r="AB14777">
        <v>62.481000000000002</v>
      </c>
      <c r="AC14777" t="s">
        <v>8618</v>
      </c>
      <c r="AD14777">
        <v>-3.3239999999999998</v>
      </c>
      <c r="AE14777">
        <v>-14.542</v>
      </c>
      <c r="AF14777">
        <v>2992.172</v>
      </c>
      <c r="AG14777">
        <v>1.0509999999999999</v>
      </c>
      <c r="AH14777">
        <v>1.07</v>
      </c>
      <c r="AI14777">
        <v>3.8860000000000001</v>
      </c>
      <c r="AL14777">
        <v>2597.1729999999998</v>
      </c>
      <c r="AM14777">
        <v>367.05900000000003</v>
      </c>
      <c r="AO14777">
        <v>86.799000000000007</v>
      </c>
      <c r="AP14777">
        <v>-0.29499999999999998</v>
      </c>
      <c r="AQ14777">
        <v>-0.41699999999999998</v>
      </c>
      <c r="AR14777">
        <v>141.11500000000001</v>
      </c>
      <c r="AU14777">
        <v>998.47699999999998</v>
      </c>
      <c r="AV14777">
        <v>-0.29499999999999998</v>
      </c>
      <c r="AW14777">
        <v>-0.41699999999999998</v>
      </c>
      <c r="AX14777">
        <v>998.47699999999998</v>
      </c>
      <c r="AY14777">
        <v>141.11500000000001</v>
      </c>
      <c r="BA14777">
        <v>33.369999999999997</v>
      </c>
      <c r="BC14777">
        <v>-25.61</v>
      </c>
      <c r="BD14777">
        <v>-18.779</v>
      </c>
      <c r="BE14777">
        <v>54.545999999999999</v>
      </c>
      <c r="BF14777">
        <v>130.52099999999999</v>
      </c>
      <c r="BG14777">
        <v>18.446999999999999</v>
      </c>
      <c r="BH14777">
        <v>385.94900000000001</v>
      </c>
      <c r="BI14777">
        <v>29.523</v>
      </c>
      <c r="BJ14777">
        <v>12.898999999999999</v>
      </c>
      <c r="BK14777">
        <v>-24.785</v>
      </c>
      <c r="BL14777">
        <v>-18.428000000000001</v>
      </c>
      <c r="BM14777">
        <v>55.825000000000003</v>
      </c>
      <c r="BN14777">
        <v>133.71100000000001</v>
      </c>
      <c r="BO14777">
        <v>18.896999999999998</v>
      </c>
      <c r="BP14777">
        <v>395</v>
      </c>
      <c r="BQ14777">
        <v>30.245000000000001</v>
      </c>
      <c r="BR14777">
        <v>13.201000000000001</v>
      </c>
      <c r="BU14777" t="s">
        <v>8619</v>
      </c>
      <c r="BV14777">
        <v>0</v>
      </c>
      <c r="BW14777">
        <v>1</v>
      </c>
      <c r="BX14777">
        <v>3</v>
      </c>
      <c r="BY14777">
        <v>0</v>
      </c>
      <c r="BZ14777">
        <v>9</v>
      </c>
      <c r="CA14777">
        <v>1</v>
      </c>
      <c r="CB14777">
        <v>0</v>
      </c>
      <c r="CC14777">
        <v>3.0680000000000001</v>
      </c>
      <c r="CD14777">
        <v>6.0010000000000003</v>
      </c>
      <c r="CE14777">
        <v>201.59100000000001</v>
      </c>
      <c r="CH14777">
        <v>1426.3810000000001</v>
      </c>
      <c r="CI14777">
        <v>3.2090000000000001</v>
      </c>
      <c r="CJ14777">
        <v>1.1399999999999999</v>
      </c>
      <c r="CK14777">
        <v>259.39100000000002</v>
      </c>
      <c r="CL14777">
        <v>36.659999999999997</v>
      </c>
      <c r="CN14777">
        <v>47.67</v>
      </c>
      <c r="CO14777">
        <v>0</v>
      </c>
      <c r="CP14777">
        <v>0</v>
      </c>
      <c r="CS14777">
        <v>0</v>
      </c>
      <c r="CT14777">
        <v>0</v>
      </c>
      <c r="CV14777">
        <v>0</v>
      </c>
      <c r="CW14777">
        <v>0</v>
      </c>
      <c r="CY14777">
        <v>0</v>
      </c>
      <c r="CZ14777">
        <v>442.09199999999998</v>
      </c>
      <c r="DA14777">
        <v>422.88499999999999</v>
      </c>
      <c r="DB14777">
        <v>-25.61</v>
      </c>
      <c r="DC14777">
        <v>-18.779</v>
      </c>
      <c r="DD14777">
        <v>54.545999999999999</v>
      </c>
      <c r="DE14777">
        <v>130.52099999999999</v>
      </c>
      <c r="DF14777">
        <v>18.446999999999999</v>
      </c>
      <c r="DG14777">
        <v>385.94900000000001</v>
      </c>
      <c r="DH14777">
        <v>29.523</v>
      </c>
      <c r="DI14777">
        <v>12.898999999999999</v>
      </c>
      <c r="DJ14777" t="s">
        <v>131</v>
      </c>
      <c r="DK14777">
        <v>0</v>
      </c>
      <c r="DL14777">
        <v>0</v>
      </c>
      <c r="DM14777">
        <v>0</v>
      </c>
      <c r="DN14777">
        <v>0</v>
      </c>
      <c r="DO14777">
        <v>0</v>
      </c>
      <c r="DP14777">
        <v>0</v>
      </c>
      <c r="DQ14777">
        <v>0</v>
      </c>
      <c r="DR14777" t="s">
        <v>131</v>
      </c>
      <c r="DS14777">
        <v>0</v>
      </c>
      <c r="DT14777">
        <v>0</v>
      </c>
      <c r="DU14777">
        <v>0</v>
      </c>
      <c r="DV14777">
        <v>0</v>
      </c>
      <c r="DW14777">
        <v>0</v>
      </c>
      <c r="DX14777">
        <v>0</v>
      </c>
      <c r="DY14777">
        <v>0</v>
      </c>
    </row>
    <row r="14778" spans="1:129" hidden="1" x14ac:dyDescent="0.3">
      <c r="A14778" t="s">
        <v>8674</v>
      </c>
      <c r="B14778">
        <v>1997</v>
      </c>
      <c r="C14778" t="s">
        <v>8675</v>
      </c>
      <c r="D14778">
        <v>2847222</v>
      </c>
      <c r="E14778">
        <v>15853595648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W14778">
        <v>0</v>
      </c>
      <c r="X14778">
        <v>0</v>
      </c>
      <c r="AC14778" t="s">
        <v>131</v>
      </c>
      <c r="AF14778">
        <v>955.93600000000004</v>
      </c>
      <c r="AG14778">
        <v>0.17199999999999999</v>
      </c>
      <c r="AX14778">
        <v>0</v>
      </c>
      <c r="AY14778">
        <v>0</v>
      </c>
      <c r="BU14778" t="s">
        <v>131</v>
      </c>
      <c r="CK14778">
        <v>0</v>
      </c>
      <c r="CL14778">
        <v>0</v>
      </c>
      <c r="DA14778">
        <v>2.722</v>
      </c>
      <c r="DJ14778" t="s">
        <v>131</v>
      </c>
      <c r="DR14778" t="s">
        <v>131</v>
      </c>
    </row>
    <row r="14779" spans="1:129" hidden="1" x14ac:dyDescent="0.3">
      <c r="A14779" t="s">
        <v>8676</v>
      </c>
      <c r="B14779">
        <v>1997</v>
      </c>
      <c r="C14779" t="s">
        <v>8677</v>
      </c>
      <c r="D14779">
        <v>2827994</v>
      </c>
      <c r="E14779">
        <v>24846157824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V14779">
        <v>0</v>
      </c>
      <c r="W14779">
        <v>0</v>
      </c>
      <c r="X14779">
        <v>0</v>
      </c>
      <c r="AC14779" t="s">
        <v>131</v>
      </c>
      <c r="AD14779">
        <v>2.8010000000000002</v>
      </c>
      <c r="AE14779">
        <v>1.5760000000000001</v>
      </c>
      <c r="AF14779">
        <v>20451.438999999998</v>
      </c>
      <c r="AG14779">
        <v>2.3279999999999998</v>
      </c>
      <c r="AW14779">
        <v>0</v>
      </c>
      <c r="AX14779">
        <v>0</v>
      </c>
      <c r="AY14779">
        <v>0</v>
      </c>
      <c r="BU14779" t="s">
        <v>131</v>
      </c>
      <c r="CJ14779">
        <v>0</v>
      </c>
      <c r="CK14779">
        <v>0</v>
      </c>
      <c r="CL14779">
        <v>0</v>
      </c>
      <c r="DA14779">
        <v>57.837000000000003</v>
      </c>
      <c r="DJ14779" t="s">
        <v>131</v>
      </c>
      <c r="DR14779" t="s">
        <v>131</v>
      </c>
    </row>
    <row r="14780" spans="1:129" hidden="1" x14ac:dyDescent="0.3">
      <c r="A14780" t="s">
        <v>8678</v>
      </c>
      <c r="B14780">
        <v>1997</v>
      </c>
      <c r="C14780" t="s">
        <v>8679</v>
      </c>
      <c r="D14780">
        <v>4960444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V14780">
        <v>0</v>
      </c>
      <c r="W14780">
        <v>0</v>
      </c>
      <c r="X14780">
        <v>0</v>
      </c>
      <c r="AC14780" t="s">
        <v>131</v>
      </c>
      <c r="AD14780">
        <v>-5.2229999999999999</v>
      </c>
      <c r="AE14780">
        <v>-0.71799999999999997</v>
      </c>
      <c r="AF14780">
        <v>2626.174</v>
      </c>
      <c r="AV14780">
        <v>-15.385</v>
      </c>
      <c r="AW14780">
        <v>-0.217</v>
      </c>
      <c r="AX14780">
        <v>240.512</v>
      </c>
      <c r="AY14780">
        <v>1.1930000000000001</v>
      </c>
      <c r="BU14780" t="s">
        <v>131</v>
      </c>
      <c r="CI14780">
        <v>-22.716999999999999</v>
      </c>
      <c r="CJ14780">
        <v>-14.135</v>
      </c>
      <c r="CK14780">
        <v>9693.6170000000002</v>
      </c>
      <c r="CL14780">
        <v>48.085000000000001</v>
      </c>
      <c r="DA14780">
        <v>13.026999999999999</v>
      </c>
      <c r="DJ14780" t="s">
        <v>131</v>
      </c>
      <c r="DR14780" t="s">
        <v>131</v>
      </c>
    </row>
    <row r="14781" spans="1:129" hidden="1" x14ac:dyDescent="0.3">
      <c r="A14781" t="s">
        <v>8680</v>
      </c>
      <c r="B14781">
        <v>1997</v>
      </c>
      <c r="C14781" t="s">
        <v>8681</v>
      </c>
      <c r="D14781">
        <v>4818292</v>
      </c>
      <c r="E14781">
        <v>27719501824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V14781">
        <v>0</v>
      </c>
      <c r="W14781">
        <v>0</v>
      </c>
      <c r="X14781">
        <v>0</v>
      </c>
      <c r="AC14781" t="s">
        <v>131</v>
      </c>
      <c r="AD14781">
        <v>10.111000000000001</v>
      </c>
      <c r="AE14781">
        <v>10.768000000000001</v>
      </c>
      <c r="AF14781">
        <v>24336.726999999999</v>
      </c>
      <c r="AG14781">
        <v>4.2300000000000004</v>
      </c>
      <c r="AW14781">
        <v>0</v>
      </c>
      <c r="AX14781">
        <v>0</v>
      </c>
      <c r="AY14781">
        <v>0</v>
      </c>
      <c r="BU14781" t="s">
        <v>131</v>
      </c>
      <c r="CJ14781">
        <v>0</v>
      </c>
      <c r="CK14781">
        <v>0</v>
      </c>
      <c r="CL14781">
        <v>0</v>
      </c>
      <c r="DA14781">
        <v>117.261</v>
      </c>
      <c r="DJ14781" t="s">
        <v>131</v>
      </c>
      <c r="DR14781" t="s">
        <v>131</v>
      </c>
    </row>
    <row r="14782" spans="1:129" hidden="1" x14ac:dyDescent="0.3">
      <c r="A14782" t="s">
        <v>8682</v>
      </c>
      <c r="B14782">
        <v>1997</v>
      </c>
      <c r="C14782" t="s">
        <v>131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AC14782" t="s">
        <v>131</v>
      </c>
      <c r="AD14782">
        <v>8.3859999999999992</v>
      </c>
      <c r="AE14782">
        <v>302.27800000000002</v>
      </c>
      <c r="BU14782" t="s">
        <v>131</v>
      </c>
      <c r="DA14782">
        <v>3906.7829999999999</v>
      </c>
      <c r="DJ14782" t="s">
        <v>131</v>
      </c>
      <c r="DR14782" t="s">
        <v>131</v>
      </c>
    </row>
    <row r="14783" spans="1:129" hidden="1" x14ac:dyDescent="0.3">
      <c r="A14783" t="s">
        <v>8683</v>
      </c>
      <c r="B14783">
        <v>1997</v>
      </c>
      <c r="C14783" t="s">
        <v>131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U14783">
        <v>18.628</v>
      </c>
      <c r="V14783">
        <v>1.52</v>
      </c>
      <c r="X14783">
        <v>9.68</v>
      </c>
      <c r="AC14783" t="s">
        <v>131</v>
      </c>
      <c r="AV14783">
        <v>14.856999999999999</v>
      </c>
      <c r="AW14783">
        <v>233.92699999999999</v>
      </c>
      <c r="AY14783">
        <v>1808.481</v>
      </c>
      <c r="BU14783" t="s">
        <v>131</v>
      </c>
      <c r="CI14783">
        <v>3.907</v>
      </c>
      <c r="CJ14783">
        <v>452.87599999999998</v>
      </c>
      <c r="CL14783">
        <v>12044.444</v>
      </c>
      <c r="DJ14783" t="s">
        <v>131</v>
      </c>
      <c r="DR14783" t="s">
        <v>131</v>
      </c>
    </row>
    <row r="14784" spans="1:129" hidden="1" x14ac:dyDescent="0.3">
      <c r="A14784" t="s">
        <v>8684</v>
      </c>
      <c r="B14784">
        <v>1997</v>
      </c>
      <c r="C14784" t="s">
        <v>8685</v>
      </c>
      <c r="D14784">
        <v>25365384</v>
      </c>
      <c r="E14784">
        <v>149081309184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O14784">
        <v>4.085</v>
      </c>
      <c r="P14784">
        <v>0.186</v>
      </c>
      <c r="Q14784">
        <v>186.94499999999999</v>
      </c>
      <c r="R14784">
        <v>4.742</v>
      </c>
      <c r="U14784">
        <v>-62.069000000000003</v>
      </c>
      <c r="V14784">
        <v>-0.28399999999999997</v>
      </c>
      <c r="W14784">
        <v>6.8540000000000001</v>
      </c>
      <c r="X14784">
        <v>0.17399999999999999</v>
      </c>
      <c r="Z14784">
        <v>3.3969999999999998</v>
      </c>
      <c r="AB14784">
        <v>17.952999999999999</v>
      </c>
      <c r="AC14784" t="s">
        <v>8696</v>
      </c>
      <c r="AD14784">
        <v>0.84599999999999997</v>
      </c>
      <c r="AE14784">
        <v>1.171</v>
      </c>
      <c r="AF14784">
        <v>5503.6679999999997</v>
      </c>
      <c r="AG14784">
        <v>0.93600000000000005</v>
      </c>
      <c r="AH14784">
        <v>1.46</v>
      </c>
      <c r="AI14784">
        <v>1.4390000000000001</v>
      </c>
      <c r="AL14784">
        <v>3943.7269999999999</v>
      </c>
      <c r="AM14784">
        <v>100.03400000000001</v>
      </c>
      <c r="AO14784">
        <v>71.656000000000006</v>
      </c>
      <c r="AP14784">
        <v>-40.786000000000001</v>
      </c>
      <c r="AQ14784">
        <v>-1.5980000000000001</v>
      </c>
      <c r="AR14784">
        <v>2.3199999999999998</v>
      </c>
      <c r="AU14784">
        <v>91.447999999999993</v>
      </c>
      <c r="AV14784">
        <v>-40.786000000000001</v>
      </c>
      <c r="AW14784">
        <v>-1.5980000000000001</v>
      </c>
      <c r="AX14784">
        <v>91.447999999999993</v>
      </c>
      <c r="AY14784">
        <v>2.3199999999999998</v>
      </c>
      <c r="BA14784">
        <v>1.6619999999999999</v>
      </c>
      <c r="BC14784">
        <v>-0.81899999999999995</v>
      </c>
      <c r="BD14784">
        <v>-0.32300000000000001</v>
      </c>
      <c r="BE14784">
        <v>39.075000000000003</v>
      </c>
      <c r="BF14784">
        <v>520.96600000000001</v>
      </c>
      <c r="BG14784">
        <v>13.215</v>
      </c>
      <c r="BH14784">
        <v>1540.49</v>
      </c>
      <c r="BI14784">
        <v>73.603999999999999</v>
      </c>
      <c r="BJ14784">
        <v>27.99</v>
      </c>
      <c r="BK14784">
        <v>-0.68300000000000005</v>
      </c>
      <c r="BL14784">
        <v>-0.26800000000000002</v>
      </c>
      <c r="BM14784">
        <v>39.569000000000003</v>
      </c>
      <c r="BN14784">
        <v>527.06100000000004</v>
      </c>
      <c r="BO14784">
        <v>13.369</v>
      </c>
      <c r="BP14784">
        <v>1559.941</v>
      </c>
      <c r="BQ14784">
        <v>74.465999999999994</v>
      </c>
      <c r="BR14784">
        <v>28.344000000000001</v>
      </c>
      <c r="BU14784" t="s">
        <v>131</v>
      </c>
      <c r="BV14784">
        <v>0</v>
      </c>
      <c r="BW14784">
        <v>0</v>
      </c>
      <c r="BX14784">
        <v>0</v>
      </c>
      <c r="BY14784">
        <v>0</v>
      </c>
      <c r="BZ14784">
        <v>0</v>
      </c>
      <c r="CA14784">
        <v>0</v>
      </c>
      <c r="CB14784">
        <v>0</v>
      </c>
      <c r="CC14784">
        <v>3.1629999999999998</v>
      </c>
      <c r="CD14784">
        <v>2.851</v>
      </c>
      <c r="CE14784">
        <v>92.972999999999999</v>
      </c>
      <c r="CH14784">
        <v>3665.3330000000001</v>
      </c>
      <c r="CI14784">
        <v>-1.206</v>
      </c>
      <c r="CJ14784">
        <v>-0.88700000000000001</v>
      </c>
      <c r="CK14784">
        <v>2861.99</v>
      </c>
      <c r="CL14784">
        <v>72.594999999999999</v>
      </c>
      <c r="CN14784">
        <v>66.597999999999999</v>
      </c>
      <c r="CO14784">
        <v>0.49199999999999999</v>
      </c>
      <c r="CP14784">
        <v>0.154</v>
      </c>
      <c r="CR14784">
        <v>12.409000000000001</v>
      </c>
      <c r="CS14784">
        <v>5.3999999999999999E-2</v>
      </c>
      <c r="CT14784">
        <v>6.0709999999999997</v>
      </c>
      <c r="CV14784">
        <v>19.381</v>
      </c>
      <c r="CW14784">
        <v>1</v>
      </c>
      <c r="CY14784">
        <v>0.35199999999999998</v>
      </c>
      <c r="CZ14784">
        <v>707.79100000000005</v>
      </c>
      <c r="DA14784">
        <v>139.60300000000001</v>
      </c>
      <c r="DB14784">
        <v>-0.68300000000000005</v>
      </c>
      <c r="DC14784">
        <v>-0.26800000000000002</v>
      </c>
      <c r="DD14784">
        <v>39.569000000000003</v>
      </c>
      <c r="DE14784">
        <v>527.06100000000004</v>
      </c>
      <c r="DF14784">
        <v>13.369</v>
      </c>
      <c r="DG14784">
        <v>1559.941</v>
      </c>
      <c r="DH14784">
        <v>74.465999999999994</v>
      </c>
      <c r="DI14784">
        <v>28.344000000000001</v>
      </c>
      <c r="DJ14784" t="s">
        <v>131</v>
      </c>
      <c r="DK14784">
        <v>0</v>
      </c>
      <c r="DL14784">
        <v>0</v>
      </c>
      <c r="DM14784">
        <v>0</v>
      </c>
      <c r="DN14784">
        <v>0</v>
      </c>
      <c r="DO14784">
        <v>0</v>
      </c>
      <c r="DP14784">
        <v>0</v>
      </c>
      <c r="DQ14784">
        <v>0</v>
      </c>
      <c r="DR14784" t="s">
        <v>1217</v>
      </c>
      <c r="DS14784">
        <v>0</v>
      </c>
      <c r="DT14784">
        <v>0</v>
      </c>
      <c r="DU14784">
        <v>0</v>
      </c>
      <c r="DV14784">
        <v>0</v>
      </c>
      <c r="DW14784">
        <v>0</v>
      </c>
      <c r="DX14784">
        <v>0</v>
      </c>
      <c r="DY14784">
        <v>0</v>
      </c>
    </row>
    <row r="14785" spans="1:129" hidden="1" x14ac:dyDescent="0.3">
      <c r="A14785" t="s">
        <v>8729</v>
      </c>
      <c r="B14785">
        <v>1997</v>
      </c>
      <c r="C14785" t="s">
        <v>8730</v>
      </c>
      <c r="D14785">
        <v>72718832</v>
      </c>
      <c r="E14785">
        <v>298146725888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O14785">
        <v>24.064</v>
      </c>
      <c r="P14785">
        <v>5.508</v>
      </c>
      <c r="Q14785">
        <v>390.50700000000001</v>
      </c>
      <c r="R14785">
        <v>28.396999999999998</v>
      </c>
      <c r="U14785">
        <v>-2.8879999999999999</v>
      </c>
      <c r="V14785">
        <v>-0.20699999999999999</v>
      </c>
      <c r="W14785">
        <v>95.691999999999993</v>
      </c>
      <c r="X14785">
        <v>6.9589999999999996</v>
      </c>
      <c r="Z14785">
        <v>9.7379999999999995</v>
      </c>
      <c r="AB14785">
        <v>39.796999999999997</v>
      </c>
      <c r="AC14785" t="s">
        <v>8737</v>
      </c>
      <c r="AD14785">
        <v>7.54</v>
      </c>
      <c r="AE14785">
        <v>20.446999999999999</v>
      </c>
      <c r="AF14785">
        <v>4010.32</v>
      </c>
      <c r="AG14785">
        <v>0.97799999999999998</v>
      </c>
      <c r="AH14785">
        <v>9.1839999999999993</v>
      </c>
      <c r="AI14785">
        <v>21.294</v>
      </c>
      <c r="AL14785">
        <v>3481.1439999999998</v>
      </c>
      <c r="AM14785">
        <v>253.14500000000001</v>
      </c>
      <c r="AO14785">
        <v>86.805000000000007</v>
      </c>
      <c r="AP14785">
        <v>-39.308</v>
      </c>
      <c r="AQ14785">
        <v>-3.4000000000000002E-2</v>
      </c>
      <c r="AR14785">
        <v>5.1999999999999998E-2</v>
      </c>
      <c r="AU14785">
        <v>0.72</v>
      </c>
      <c r="AV14785">
        <v>0</v>
      </c>
      <c r="AW14785">
        <v>0</v>
      </c>
      <c r="AX14785">
        <v>1.3919999999999999</v>
      </c>
      <c r="AY14785">
        <v>0.10100000000000001</v>
      </c>
      <c r="BA14785">
        <v>1.7999999999999999E-2</v>
      </c>
      <c r="BC14785">
        <v>-13.67</v>
      </c>
      <c r="BD14785">
        <v>-2.8420000000000001</v>
      </c>
      <c r="BE14785">
        <v>17.946000000000002</v>
      </c>
      <c r="BF14785">
        <v>83.457999999999998</v>
      </c>
      <c r="BG14785">
        <v>6.069</v>
      </c>
      <c r="BH14785">
        <v>246.786</v>
      </c>
      <c r="BI14785">
        <v>15.25</v>
      </c>
      <c r="BJ14785">
        <v>6.1539999999999999</v>
      </c>
      <c r="BK14785">
        <v>-1.9019999999999999</v>
      </c>
      <c r="BL14785">
        <v>-0.84699999999999998</v>
      </c>
      <c r="BM14785">
        <v>38.481000000000002</v>
      </c>
      <c r="BN14785">
        <v>182.97900000000001</v>
      </c>
      <c r="BO14785">
        <v>13.305999999999999</v>
      </c>
      <c r="BP14785">
        <v>529.17600000000004</v>
      </c>
      <c r="BQ14785">
        <v>33.435000000000002</v>
      </c>
      <c r="BR14785">
        <v>13.195</v>
      </c>
      <c r="BU14785" t="s">
        <v>131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7.5739999999999998</v>
      </c>
      <c r="CD14785">
        <v>15.82</v>
      </c>
      <c r="CE14785">
        <v>224.69499999999999</v>
      </c>
      <c r="CH14785">
        <v>3089.9180000000001</v>
      </c>
      <c r="CI14785">
        <v>-50.137</v>
      </c>
      <c r="CJ14785">
        <v>-0.63500000000000001</v>
      </c>
      <c r="CK14785">
        <v>8.69</v>
      </c>
      <c r="CL14785">
        <v>0.63200000000000001</v>
      </c>
      <c r="CN14785">
        <v>77.049000000000007</v>
      </c>
      <c r="CO14785">
        <v>20.535</v>
      </c>
      <c r="CP14785">
        <v>7.2370000000000001</v>
      </c>
      <c r="CR14785">
        <v>10.759</v>
      </c>
      <c r="CS14785">
        <v>1.9950000000000001</v>
      </c>
      <c r="CT14785">
        <v>99.52</v>
      </c>
      <c r="CV14785">
        <v>282.39</v>
      </c>
      <c r="CW14785">
        <v>18</v>
      </c>
      <c r="CY14785">
        <v>7.0419999999999998</v>
      </c>
      <c r="CZ14785">
        <v>547.27200000000005</v>
      </c>
      <c r="DA14785">
        <v>291.62599999999998</v>
      </c>
      <c r="DB14785">
        <v>-1.9019999999999999</v>
      </c>
      <c r="DC14785">
        <v>-0.84699999999999998</v>
      </c>
      <c r="DD14785">
        <v>38.481000000000002</v>
      </c>
      <c r="DE14785">
        <v>182.97900000000001</v>
      </c>
      <c r="DF14785">
        <v>13.305999999999999</v>
      </c>
      <c r="DG14785">
        <v>529.17600000000004</v>
      </c>
      <c r="DH14785">
        <v>33.435000000000002</v>
      </c>
      <c r="DI14785">
        <v>13.195</v>
      </c>
      <c r="DJ14785" t="s">
        <v>131</v>
      </c>
      <c r="DK14785">
        <v>0</v>
      </c>
      <c r="DL14785">
        <v>0</v>
      </c>
      <c r="DM14785">
        <v>0</v>
      </c>
      <c r="DN14785">
        <v>0</v>
      </c>
      <c r="DO14785">
        <v>0</v>
      </c>
      <c r="DP14785">
        <v>0</v>
      </c>
      <c r="DQ14785">
        <v>0</v>
      </c>
      <c r="DR14785" t="s">
        <v>131</v>
      </c>
      <c r="DS14785">
        <v>0</v>
      </c>
      <c r="DT14785">
        <v>0</v>
      </c>
      <c r="DU14785">
        <v>0</v>
      </c>
      <c r="DV14785">
        <v>0</v>
      </c>
      <c r="DW14785">
        <v>0</v>
      </c>
      <c r="DX14785">
        <v>0</v>
      </c>
      <c r="DY14785">
        <v>0</v>
      </c>
    </row>
    <row r="14786" spans="1:129" hidden="1" x14ac:dyDescent="0.3">
      <c r="A14786" t="s">
        <v>8787</v>
      </c>
      <c r="B14786">
        <v>1997</v>
      </c>
      <c r="C14786" t="s">
        <v>8788</v>
      </c>
      <c r="D14786">
        <v>38396120</v>
      </c>
      <c r="E14786">
        <v>417946664960</v>
      </c>
      <c r="F14786" t="s">
        <v>131</v>
      </c>
      <c r="G14786" t="s">
        <v>256</v>
      </c>
      <c r="H14786" t="s">
        <v>256</v>
      </c>
      <c r="I14786" t="s">
        <v>256</v>
      </c>
      <c r="J14786">
        <v>4</v>
      </c>
      <c r="K14786">
        <v>0</v>
      </c>
      <c r="L14786">
        <v>0</v>
      </c>
      <c r="M14786" t="s">
        <v>256</v>
      </c>
      <c r="O14786">
        <v>-2.4129999999999998</v>
      </c>
      <c r="P14786">
        <v>-20.199000000000002</v>
      </c>
      <c r="Q14786">
        <v>21277.023000000001</v>
      </c>
      <c r="R14786">
        <v>816.95500000000004</v>
      </c>
      <c r="S14786">
        <v>3509</v>
      </c>
      <c r="T14786">
        <v>135</v>
      </c>
      <c r="U14786">
        <v>1.7509999999999999</v>
      </c>
      <c r="V14786">
        <v>18.617000000000001</v>
      </c>
      <c r="W14786">
        <v>28170.949000000001</v>
      </c>
      <c r="X14786">
        <v>1081.655</v>
      </c>
      <c r="Y14786">
        <v>96</v>
      </c>
      <c r="Z14786">
        <v>70.882999999999996</v>
      </c>
      <c r="AA14786">
        <v>138.76</v>
      </c>
      <c r="AB14786">
        <v>140.94</v>
      </c>
      <c r="AC14786" t="s">
        <v>8800</v>
      </c>
      <c r="AD14786">
        <v>-0.98</v>
      </c>
      <c r="AE14786">
        <v>-11.409000000000001</v>
      </c>
      <c r="AF14786">
        <v>30017.113000000001</v>
      </c>
      <c r="AG14786">
        <v>2.758</v>
      </c>
      <c r="AH14786">
        <v>-1.0029999999999999</v>
      </c>
      <c r="AI14786">
        <v>-11.619</v>
      </c>
      <c r="AJ14786">
        <v>3615.2089999999998</v>
      </c>
      <c r="AK14786">
        <v>138.81</v>
      </c>
      <c r="AL14786">
        <v>29851.886999999999</v>
      </c>
      <c r="AM14786">
        <v>1146.1969999999999</v>
      </c>
      <c r="AN14786">
        <v>98.489000000000004</v>
      </c>
      <c r="AO14786">
        <v>99.45</v>
      </c>
      <c r="AP14786">
        <v>-0.29399999999999998</v>
      </c>
      <c r="AQ14786">
        <v>-0.32300000000000001</v>
      </c>
      <c r="AR14786">
        <v>109.52500000000001</v>
      </c>
      <c r="AS14786">
        <v>6</v>
      </c>
      <c r="AT14786">
        <v>0</v>
      </c>
      <c r="AU14786">
        <v>2852.4949999999999</v>
      </c>
      <c r="AV14786">
        <v>2.0369999999999999</v>
      </c>
      <c r="AW14786">
        <v>0.74399999999999999</v>
      </c>
      <c r="AX14786">
        <v>970.51499999999999</v>
      </c>
      <c r="AY14786">
        <v>37.264000000000003</v>
      </c>
      <c r="AZ14786">
        <v>0</v>
      </c>
      <c r="BA14786">
        <v>9.5030000000000001</v>
      </c>
      <c r="BC14786">
        <v>1.554</v>
      </c>
      <c r="BD14786">
        <v>8.8999999999999996E-2</v>
      </c>
      <c r="BE14786">
        <v>5.7990000000000004</v>
      </c>
      <c r="BF14786">
        <v>51.046999999999997</v>
      </c>
      <c r="BG14786">
        <v>1.96</v>
      </c>
      <c r="BH14786">
        <v>151.02199999999999</v>
      </c>
      <c r="BI14786">
        <v>1.391</v>
      </c>
      <c r="BJ14786">
        <v>0.503</v>
      </c>
      <c r="BK14786">
        <v>3.2949999999999999</v>
      </c>
      <c r="BL14786">
        <v>0.21</v>
      </c>
      <c r="BM14786">
        <v>6.3440000000000003</v>
      </c>
      <c r="BN14786">
        <v>55.473999999999997</v>
      </c>
      <c r="BO14786">
        <v>2.13</v>
      </c>
      <c r="BP14786">
        <v>165.226</v>
      </c>
      <c r="BQ14786">
        <v>1.5109999999999999</v>
      </c>
      <c r="BR14786">
        <v>0.55000000000000004</v>
      </c>
      <c r="BS14786">
        <v>-2.1800000000000002</v>
      </c>
      <c r="BT14786">
        <v>-1.571</v>
      </c>
      <c r="BU14786" t="s">
        <v>131</v>
      </c>
      <c r="BV14786">
        <v>0</v>
      </c>
      <c r="BW14786">
        <v>0</v>
      </c>
      <c r="BX14786">
        <v>0</v>
      </c>
      <c r="BY14786">
        <v>0</v>
      </c>
      <c r="BZ14786">
        <v>0</v>
      </c>
      <c r="CA14786">
        <v>0</v>
      </c>
      <c r="CB14786">
        <v>0</v>
      </c>
      <c r="CC14786">
        <v>4.2240000000000002</v>
      </c>
      <c r="CD14786">
        <v>8.9039999999999999</v>
      </c>
      <c r="CE14786">
        <v>219.71700000000001</v>
      </c>
      <c r="CF14786">
        <v>100.271</v>
      </c>
      <c r="CG14786">
        <v>3.85</v>
      </c>
      <c r="CH14786">
        <v>5722.3670000000002</v>
      </c>
      <c r="CI14786">
        <v>19.672000000000001</v>
      </c>
      <c r="CJ14786">
        <v>0.61499999999999999</v>
      </c>
      <c r="CK14786">
        <v>97.373000000000005</v>
      </c>
      <c r="CL14786">
        <v>3.7389999999999999</v>
      </c>
      <c r="CM14786">
        <v>2.7320000000000002</v>
      </c>
      <c r="CN14786">
        <v>19.064</v>
      </c>
      <c r="CO14786">
        <v>0.53900000000000003</v>
      </c>
      <c r="CP14786">
        <v>0.17</v>
      </c>
      <c r="CQ14786">
        <v>0</v>
      </c>
      <c r="CR14786">
        <v>27.068000000000001</v>
      </c>
      <c r="CS14786">
        <v>0.115</v>
      </c>
      <c r="CT14786">
        <v>4.4279999999999999</v>
      </c>
      <c r="CU14786">
        <v>0</v>
      </c>
      <c r="CV14786">
        <v>14.05</v>
      </c>
      <c r="CW14786">
        <v>0</v>
      </c>
      <c r="CX14786">
        <v>0</v>
      </c>
      <c r="CY14786">
        <v>4.7E-2</v>
      </c>
      <c r="CZ14786">
        <v>3670.683</v>
      </c>
      <c r="DA14786">
        <v>1152.5409999999999</v>
      </c>
      <c r="DB14786">
        <v>3.2949999999999999</v>
      </c>
      <c r="DC14786">
        <v>0.21</v>
      </c>
      <c r="DD14786">
        <v>6.3440000000000003</v>
      </c>
      <c r="DE14786">
        <v>55.473999999999997</v>
      </c>
      <c r="DF14786">
        <v>2.13</v>
      </c>
      <c r="DG14786">
        <v>165.226</v>
      </c>
      <c r="DH14786">
        <v>1.5109999999999999</v>
      </c>
      <c r="DI14786">
        <v>0.55000000000000004</v>
      </c>
      <c r="DJ14786" t="s">
        <v>131</v>
      </c>
      <c r="DK14786">
        <v>0</v>
      </c>
      <c r="DL14786">
        <v>0</v>
      </c>
      <c r="DM14786">
        <v>0</v>
      </c>
      <c r="DN14786">
        <v>0</v>
      </c>
      <c r="DO14786">
        <v>0</v>
      </c>
      <c r="DP14786">
        <v>0</v>
      </c>
      <c r="DQ14786">
        <v>0</v>
      </c>
      <c r="DR14786" t="s">
        <v>131</v>
      </c>
      <c r="DS14786">
        <v>0</v>
      </c>
      <c r="DT14786">
        <v>0</v>
      </c>
      <c r="DU14786">
        <v>0</v>
      </c>
      <c r="DV14786">
        <v>0</v>
      </c>
      <c r="DW14786">
        <v>0</v>
      </c>
      <c r="DX14786">
        <v>0</v>
      </c>
      <c r="DY14786">
        <v>0</v>
      </c>
    </row>
    <row r="14787" spans="1:129" hidden="1" x14ac:dyDescent="0.3">
      <c r="A14787" t="s">
        <v>8911</v>
      </c>
      <c r="B14787">
        <v>1997</v>
      </c>
      <c r="C14787" t="s">
        <v>8912</v>
      </c>
      <c r="D14787">
        <v>10130547</v>
      </c>
      <c r="E14787">
        <v>209094131712</v>
      </c>
      <c r="F14787" t="s">
        <v>131</v>
      </c>
      <c r="G14787" t="s">
        <v>256</v>
      </c>
      <c r="H14787" t="s">
        <v>256</v>
      </c>
      <c r="I14787" t="s">
        <v>256</v>
      </c>
      <c r="J14787">
        <v>103</v>
      </c>
      <c r="K14787">
        <v>1</v>
      </c>
      <c r="L14787">
        <v>3</v>
      </c>
      <c r="M14787" t="s">
        <v>256</v>
      </c>
      <c r="O14787">
        <v>-9.0310000000000006</v>
      </c>
      <c r="P14787">
        <v>-4.117</v>
      </c>
      <c r="Q14787">
        <v>4093.8139999999999</v>
      </c>
      <c r="R14787">
        <v>41.472999999999999</v>
      </c>
      <c r="S14787">
        <v>1279</v>
      </c>
      <c r="T14787">
        <v>13</v>
      </c>
      <c r="V14787">
        <v>0</v>
      </c>
      <c r="W14787">
        <v>0</v>
      </c>
      <c r="X14787">
        <v>0</v>
      </c>
      <c r="Y14787">
        <v>38</v>
      </c>
      <c r="Z14787">
        <v>16.302</v>
      </c>
      <c r="AA14787">
        <v>37.04</v>
      </c>
      <c r="AB14787">
        <v>34.14</v>
      </c>
      <c r="AC14787" t="s">
        <v>8919</v>
      </c>
      <c r="AD14787">
        <v>1.44</v>
      </c>
      <c r="AE14787">
        <v>3.6120000000000001</v>
      </c>
      <c r="AF14787">
        <v>25112.331999999999</v>
      </c>
      <c r="AG14787">
        <v>1.2170000000000001</v>
      </c>
      <c r="AH14787">
        <v>4.0250000000000004</v>
      </c>
      <c r="AI14787">
        <v>8.2070000000000007</v>
      </c>
      <c r="AJ14787">
        <v>1965.3430000000001</v>
      </c>
      <c r="AK14787">
        <v>19.91</v>
      </c>
      <c r="AL14787">
        <v>20935.016</v>
      </c>
      <c r="AM14787">
        <v>212.083</v>
      </c>
      <c r="AN14787">
        <v>58.319000000000003</v>
      </c>
      <c r="AO14787">
        <v>83.364999999999995</v>
      </c>
      <c r="AQ14787">
        <v>1.006</v>
      </c>
      <c r="AR14787">
        <v>1.006</v>
      </c>
      <c r="AS14787">
        <v>9</v>
      </c>
      <c r="AT14787">
        <v>0</v>
      </c>
      <c r="AU14787">
        <v>99.328000000000003</v>
      </c>
      <c r="AW14787">
        <v>0</v>
      </c>
      <c r="AX14787">
        <v>0</v>
      </c>
      <c r="AY14787">
        <v>0</v>
      </c>
      <c r="AZ14787">
        <v>0</v>
      </c>
      <c r="BA14787">
        <v>0.39600000000000002</v>
      </c>
      <c r="BC14787">
        <v>-11.218999999999999</v>
      </c>
      <c r="BD14787">
        <v>-4.8970000000000002</v>
      </c>
      <c r="BE14787">
        <v>38.750999999999998</v>
      </c>
      <c r="BF14787">
        <v>1293.1189999999999</v>
      </c>
      <c r="BG14787">
        <v>13.1</v>
      </c>
      <c r="BH14787">
        <v>3825.1979999999999</v>
      </c>
      <c r="BI14787">
        <v>38.371000000000002</v>
      </c>
      <c r="BJ14787">
        <v>15.231999999999999</v>
      </c>
      <c r="BK14787">
        <v>-9.8789999999999996</v>
      </c>
      <c r="BL14787">
        <v>-4.5949999999999998</v>
      </c>
      <c r="BM14787">
        <v>42.317999999999998</v>
      </c>
      <c r="BN14787">
        <v>1404.663</v>
      </c>
      <c r="BO14787">
        <v>14.23</v>
      </c>
      <c r="BP14787">
        <v>4177.3149999999996</v>
      </c>
      <c r="BQ14787">
        <v>41.680999999999997</v>
      </c>
      <c r="BR14787">
        <v>16.635000000000002</v>
      </c>
      <c r="BS14787">
        <v>2.9</v>
      </c>
      <c r="BT14787">
        <v>7.8289999999999997</v>
      </c>
      <c r="BU14787" t="s">
        <v>131</v>
      </c>
      <c r="BV14787">
        <v>0</v>
      </c>
      <c r="BW14787">
        <v>0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7.15</v>
      </c>
      <c r="CD14787">
        <v>11.318</v>
      </c>
      <c r="CE14787">
        <v>169.60400000000001</v>
      </c>
      <c r="CF14787">
        <v>677.16</v>
      </c>
      <c r="CG14787">
        <v>6.86</v>
      </c>
      <c r="CH14787">
        <v>16741.873</v>
      </c>
      <c r="CJ14787">
        <v>0</v>
      </c>
      <c r="CK14787">
        <v>0</v>
      </c>
      <c r="CL14787">
        <v>0</v>
      </c>
      <c r="CM14787">
        <v>20.094000000000001</v>
      </c>
      <c r="CN14787">
        <v>66.668000000000006</v>
      </c>
      <c r="CO14787">
        <v>3.452</v>
      </c>
      <c r="CP14787">
        <v>1.0900000000000001</v>
      </c>
      <c r="CQ14787">
        <v>0</v>
      </c>
      <c r="CR14787">
        <v>7.8369999999999997</v>
      </c>
      <c r="CS14787">
        <v>0.251</v>
      </c>
      <c r="CT14787">
        <v>107.595</v>
      </c>
      <c r="CU14787">
        <v>5</v>
      </c>
      <c r="CV14787">
        <v>340.73500000000001</v>
      </c>
      <c r="CW14787">
        <v>3</v>
      </c>
      <c r="CX14787">
        <v>0</v>
      </c>
      <c r="CY14787">
        <v>1.357</v>
      </c>
      <c r="CZ14787">
        <v>3370.0059999999999</v>
      </c>
      <c r="DA14787">
        <v>254.40199999999999</v>
      </c>
      <c r="DB14787">
        <v>-9.8789999999999996</v>
      </c>
      <c r="DC14787">
        <v>-4.5949999999999998</v>
      </c>
      <c r="DD14787">
        <v>42.317999999999998</v>
      </c>
      <c r="DE14787">
        <v>1404.663</v>
      </c>
      <c r="DF14787">
        <v>14.23</v>
      </c>
      <c r="DG14787">
        <v>4177.3149999999996</v>
      </c>
      <c r="DH14787">
        <v>41.680999999999997</v>
      </c>
      <c r="DI14787">
        <v>16.635000000000002</v>
      </c>
      <c r="DJ14787" t="s">
        <v>256</v>
      </c>
      <c r="DK14787">
        <v>0</v>
      </c>
      <c r="DL14787">
        <v>0</v>
      </c>
      <c r="DM14787">
        <v>0</v>
      </c>
      <c r="DN14787">
        <v>0</v>
      </c>
      <c r="DO14787">
        <v>0</v>
      </c>
      <c r="DP14787">
        <v>0</v>
      </c>
      <c r="DQ14787">
        <v>0</v>
      </c>
      <c r="DR14787" t="s">
        <v>2787</v>
      </c>
      <c r="DS14787">
        <v>0</v>
      </c>
      <c r="DT14787">
        <v>0</v>
      </c>
      <c r="DU14787">
        <v>4</v>
      </c>
      <c r="DV14787">
        <v>0</v>
      </c>
      <c r="DW14787">
        <v>11</v>
      </c>
      <c r="DX14787">
        <v>0</v>
      </c>
      <c r="DY14787">
        <v>0</v>
      </c>
    </row>
    <row r="14788" spans="1:129" hidden="1" x14ac:dyDescent="0.3">
      <c r="A14788" t="s">
        <v>9036</v>
      </c>
      <c r="B14788">
        <v>1997</v>
      </c>
      <c r="C14788" t="s">
        <v>9037</v>
      </c>
      <c r="D14788">
        <v>3759526</v>
      </c>
      <c r="E14788">
        <v>86716473344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V14788">
        <v>0</v>
      </c>
      <c r="W14788">
        <v>0</v>
      </c>
      <c r="X14788">
        <v>0</v>
      </c>
      <c r="AC14788" t="s">
        <v>131</v>
      </c>
      <c r="AD14788">
        <v>-6.7000000000000004E-2</v>
      </c>
      <c r="AE14788">
        <v>-4.4999999999999998E-2</v>
      </c>
      <c r="AF14788">
        <v>17835.734</v>
      </c>
      <c r="AG14788">
        <v>0.77300000000000002</v>
      </c>
      <c r="AW14788">
        <v>0</v>
      </c>
      <c r="AX14788">
        <v>0</v>
      </c>
      <c r="AY14788">
        <v>0</v>
      </c>
      <c r="BU14788" t="s">
        <v>131</v>
      </c>
      <c r="CJ14788">
        <v>0</v>
      </c>
      <c r="CK14788">
        <v>0</v>
      </c>
      <c r="CL14788">
        <v>0</v>
      </c>
      <c r="DA14788">
        <v>67.054000000000002</v>
      </c>
      <c r="DJ14788" t="s">
        <v>131</v>
      </c>
      <c r="DR14788" t="s">
        <v>131</v>
      </c>
    </row>
    <row r="14789" spans="1:129" hidden="1" x14ac:dyDescent="0.3">
      <c r="A14789" t="s">
        <v>9038</v>
      </c>
      <c r="B14789">
        <v>1997</v>
      </c>
      <c r="C14789" t="s">
        <v>9039</v>
      </c>
      <c r="D14789">
        <v>550596</v>
      </c>
      <c r="E14789">
        <v>15539098624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P14789">
        <v>0</v>
      </c>
      <c r="Q14789">
        <v>0</v>
      </c>
      <c r="R14789">
        <v>0</v>
      </c>
      <c r="V14789">
        <v>0</v>
      </c>
      <c r="W14789">
        <v>0</v>
      </c>
      <c r="X14789">
        <v>0</v>
      </c>
      <c r="Z14789">
        <v>0</v>
      </c>
      <c r="AB14789">
        <v>6.91</v>
      </c>
      <c r="AC14789" t="s">
        <v>9051</v>
      </c>
      <c r="AD14789">
        <v>9.1129999999999995</v>
      </c>
      <c r="AE14789">
        <v>10.471</v>
      </c>
      <c r="AF14789">
        <v>227695.78099999999</v>
      </c>
      <c r="AG14789">
        <v>8.0679999999999996</v>
      </c>
      <c r="AH14789">
        <v>9.1129999999999995</v>
      </c>
      <c r="AI14789">
        <v>10.471</v>
      </c>
      <c r="AL14789">
        <v>227695.766</v>
      </c>
      <c r="AM14789">
        <v>125.36799999999999</v>
      </c>
      <c r="AO14789">
        <v>100</v>
      </c>
      <c r="AP14789">
        <v>6.923</v>
      </c>
      <c r="AQ14789">
        <v>6.718</v>
      </c>
      <c r="AR14789">
        <v>103.75700000000001</v>
      </c>
      <c r="AU14789">
        <v>188445.32800000001</v>
      </c>
      <c r="AV14789">
        <v>38.204000000000001</v>
      </c>
      <c r="AW14789">
        <v>37.072000000000003</v>
      </c>
      <c r="AX14789">
        <v>243575.21900000001</v>
      </c>
      <c r="AY14789">
        <v>134.11199999999999</v>
      </c>
      <c r="BA14789">
        <v>82.762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0</v>
      </c>
      <c r="BU14789" t="s">
        <v>131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21.015000000000001</v>
      </c>
      <c r="CD14789">
        <v>3.7530000000000001</v>
      </c>
      <c r="CE14789">
        <v>21.611000000000001</v>
      </c>
      <c r="CH14789">
        <v>39250.449000000001</v>
      </c>
      <c r="CI14789">
        <v>22.76</v>
      </c>
      <c r="CJ14789">
        <v>71.745000000000005</v>
      </c>
      <c r="CK14789">
        <v>702810.25</v>
      </c>
      <c r="CL14789">
        <v>386.96499999999997</v>
      </c>
      <c r="CN14789">
        <v>17.238</v>
      </c>
      <c r="CO14789">
        <v>0</v>
      </c>
      <c r="CP14789">
        <v>0</v>
      </c>
      <c r="CS14789">
        <v>0</v>
      </c>
      <c r="CT14789">
        <v>0</v>
      </c>
      <c r="CV14789">
        <v>0</v>
      </c>
      <c r="CW14789">
        <v>0</v>
      </c>
      <c r="CY14789">
        <v>0</v>
      </c>
      <c r="CZ14789">
        <v>12550.036</v>
      </c>
      <c r="DA14789">
        <v>125.36799999999999</v>
      </c>
      <c r="DC14789">
        <v>0</v>
      </c>
      <c r="DD14789">
        <v>0</v>
      </c>
      <c r="DE14789">
        <v>0</v>
      </c>
      <c r="DF14789">
        <v>0</v>
      </c>
      <c r="DG14789">
        <v>0</v>
      </c>
      <c r="DH14789">
        <v>0</v>
      </c>
      <c r="DI14789">
        <v>0</v>
      </c>
      <c r="DJ14789" t="s">
        <v>131</v>
      </c>
      <c r="DK14789">
        <v>0</v>
      </c>
      <c r="DL14789">
        <v>0</v>
      </c>
      <c r="DM14789">
        <v>0</v>
      </c>
      <c r="DN14789">
        <v>0</v>
      </c>
      <c r="DO14789">
        <v>0</v>
      </c>
      <c r="DP14789">
        <v>0</v>
      </c>
      <c r="DQ14789">
        <v>0</v>
      </c>
      <c r="DR14789" t="s">
        <v>131</v>
      </c>
      <c r="DS14789">
        <v>0</v>
      </c>
      <c r="DT14789">
        <v>0</v>
      </c>
      <c r="DU14789">
        <v>0</v>
      </c>
      <c r="DV14789">
        <v>0</v>
      </c>
      <c r="DW14789">
        <v>0</v>
      </c>
      <c r="DX14789">
        <v>0</v>
      </c>
      <c r="DY14789">
        <v>0</v>
      </c>
    </row>
    <row r="14790" spans="1:129" hidden="1" x14ac:dyDescent="0.3">
      <c r="A14790" t="s">
        <v>9076</v>
      </c>
      <c r="B14790">
        <v>1997</v>
      </c>
      <c r="C14790" t="s">
        <v>9077</v>
      </c>
      <c r="D14790">
        <v>751354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V14790">
        <v>0</v>
      </c>
      <c r="W14790">
        <v>0</v>
      </c>
      <c r="X14790">
        <v>0</v>
      </c>
      <c r="AC14790" t="s">
        <v>131</v>
      </c>
      <c r="AD14790">
        <v>0.79900000000000004</v>
      </c>
      <c r="AE14790">
        <v>7.5999999999999998E-2</v>
      </c>
      <c r="AF14790">
        <v>12796.048000000001</v>
      </c>
      <c r="AW14790">
        <v>0</v>
      </c>
      <c r="AX14790">
        <v>0</v>
      </c>
      <c r="AY14790">
        <v>0</v>
      </c>
      <c r="BU14790" t="s">
        <v>131</v>
      </c>
      <c r="CJ14790">
        <v>0</v>
      </c>
      <c r="CK14790">
        <v>0</v>
      </c>
      <c r="CL14790">
        <v>0</v>
      </c>
      <c r="DA14790">
        <v>9.6140000000000008</v>
      </c>
      <c r="DJ14790" t="s">
        <v>131</v>
      </c>
      <c r="DR14790" t="s">
        <v>131</v>
      </c>
    </row>
    <row r="14791" spans="1:129" hidden="1" x14ac:dyDescent="0.3">
      <c r="A14791" t="s">
        <v>9078</v>
      </c>
      <c r="B14791">
        <v>1997</v>
      </c>
      <c r="C14791" t="s">
        <v>9079</v>
      </c>
      <c r="D14791">
        <v>22289540</v>
      </c>
      <c r="E14791">
        <v>143287533568</v>
      </c>
      <c r="F14791" t="s">
        <v>131</v>
      </c>
      <c r="G14791" t="s">
        <v>131</v>
      </c>
      <c r="H14791" t="s">
        <v>131</v>
      </c>
      <c r="I14791" t="s">
        <v>131</v>
      </c>
      <c r="J14791">
        <v>0</v>
      </c>
      <c r="K14791">
        <v>0</v>
      </c>
      <c r="L14791">
        <v>0</v>
      </c>
      <c r="M14791" t="s">
        <v>131</v>
      </c>
      <c r="O14791">
        <v>-9.1280000000000001</v>
      </c>
      <c r="P14791">
        <v>-11.208</v>
      </c>
      <c r="Q14791">
        <v>5005.9250000000002</v>
      </c>
      <c r="R14791">
        <v>111.58</v>
      </c>
      <c r="S14791">
        <v>756</v>
      </c>
      <c r="T14791">
        <v>17</v>
      </c>
      <c r="U14791">
        <v>-18.123000000000001</v>
      </c>
      <c r="V14791">
        <v>-16.997</v>
      </c>
      <c r="W14791">
        <v>3445.1930000000002</v>
      </c>
      <c r="X14791">
        <v>76.792000000000002</v>
      </c>
      <c r="Y14791">
        <v>30</v>
      </c>
      <c r="Z14791">
        <v>21.321000000000002</v>
      </c>
      <c r="AA14791">
        <v>56.94</v>
      </c>
      <c r="AB14791">
        <v>56.72</v>
      </c>
      <c r="AC14791" t="s">
        <v>9092</v>
      </c>
      <c r="AD14791">
        <v>-5.0919999999999996</v>
      </c>
      <c r="AE14791">
        <v>-28.076000000000001</v>
      </c>
      <c r="AF14791">
        <v>23478.516</v>
      </c>
      <c r="AG14791">
        <v>3.6520000000000001</v>
      </c>
      <c r="AH14791">
        <v>-8.9220000000000006</v>
      </c>
      <c r="AI14791">
        <v>-44.688000000000002</v>
      </c>
      <c r="AJ14791">
        <v>1516.4059999999999</v>
      </c>
      <c r="AK14791">
        <v>33.799999999999997</v>
      </c>
      <c r="AL14791">
        <v>20466.715</v>
      </c>
      <c r="AM14791">
        <v>456.19400000000002</v>
      </c>
      <c r="AN14791">
        <v>59.591000000000001</v>
      </c>
      <c r="AO14791">
        <v>87.171999999999997</v>
      </c>
      <c r="AP14791">
        <v>-17.920999999999999</v>
      </c>
      <c r="AQ14791">
        <v>-40.472000000000001</v>
      </c>
      <c r="AR14791">
        <v>185.36500000000001</v>
      </c>
      <c r="AS14791">
        <v>452</v>
      </c>
      <c r="AT14791">
        <v>10</v>
      </c>
      <c r="AU14791">
        <v>8316.2430000000004</v>
      </c>
      <c r="AV14791">
        <v>-13.484999999999999</v>
      </c>
      <c r="AW14791">
        <v>-21.585999999999999</v>
      </c>
      <c r="AX14791">
        <v>6213.2060000000001</v>
      </c>
      <c r="AY14791">
        <v>138.49</v>
      </c>
      <c r="AZ14791">
        <v>18</v>
      </c>
      <c r="BA14791">
        <v>35.420999999999999</v>
      </c>
      <c r="BC14791">
        <v>11.132999999999999</v>
      </c>
      <c r="BD14791">
        <v>5.1870000000000003</v>
      </c>
      <c r="BE14791">
        <v>51.774000000000001</v>
      </c>
      <c r="BF14791">
        <v>785.57</v>
      </c>
      <c r="BG14791">
        <v>17.510000000000002</v>
      </c>
      <c r="BH14791">
        <v>2322.79</v>
      </c>
      <c r="BI14791">
        <v>30.870999999999999</v>
      </c>
      <c r="BJ14791">
        <v>9.8930000000000007</v>
      </c>
      <c r="BK14791">
        <v>33.713999999999999</v>
      </c>
      <c r="BL14791">
        <v>16.611000000000001</v>
      </c>
      <c r="BM14791">
        <v>67.132000000000005</v>
      </c>
      <c r="BN14791">
        <v>1028.2850000000001</v>
      </c>
      <c r="BO14791">
        <v>22.92</v>
      </c>
      <c r="BP14791">
        <v>3011.799</v>
      </c>
      <c r="BQ14791">
        <v>40.408999999999999</v>
      </c>
      <c r="BR14791">
        <v>12.827999999999999</v>
      </c>
      <c r="BS14791">
        <v>0.22</v>
      </c>
      <c r="BT14791">
        <v>0.38600000000000001</v>
      </c>
      <c r="BU14791" t="s">
        <v>9093</v>
      </c>
      <c r="BV14791">
        <v>11</v>
      </c>
      <c r="BW14791">
        <v>15</v>
      </c>
      <c r="BX14791">
        <v>242</v>
      </c>
      <c r="BY14791">
        <v>5</v>
      </c>
      <c r="BZ14791">
        <v>687</v>
      </c>
      <c r="CA14791">
        <v>10</v>
      </c>
      <c r="CB14791">
        <v>3</v>
      </c>
      <c r="CC14791">
        <v>4.5919999999999996</v>
      </c>
      <c r="CD14791">
        <v>6.992</v>
      </c>
      <c r="CE14791">
        <v>159.249</v>
      </c>
      <c r="CF14791">
        <v>307.76799999999997</v>
      </c>
      <c r="CG14791">
        <v>6.86</v>
      </c>
      <c r="CH14791">
        <v>7144.5460000000003</v>
      </c>
      <c r="CI14791">
        <v>-1.4890000000000001</v>
      </c>
      <c r="CJ14791">
        <v>-1.1859999999999999</v>
      </c>
      <c r="CK14791">
        <v>3521.944</v>
      </c>
      <c r="CL14791">
        <v>78.503</v>
      </c>
      <c r="CM14791">
        <v>12.093999999999999</v>
      </c>
      <c r="CN14791">
        <v>30.43</v>
      </c>
      <c r="CO14791">
        <v>3.5000000000000003E-2</v>
      </c>
      <c r="CP14791">
        <v>0.01</v>
      </c>
      <c r="CQ14791">
        <v>0</v>
      </c>
      <c r="CS14791">
        <v>3.5000000000000003E-2</v>
      </c>
      <c r="CT14791">
        <v>0.44900000000000001</v>
      </c>
      <c r="CU14791">
        <v>0</v>
      </c>
      <c r="CV14791">
        <v>1.575</v>
      </c>
      <c r="CW14791">
        <v>0</v>
      </c>
      <c r="CX14791">
        <v>0</v>
      </c>
      <c r="CY14791">
        <v>7.0000000000000001E-3</v>
      </c>
      <c r="CZ14791">
        <v>2544.6909999999998</v>
      </c>
      <c r="DA14791">
        <v>523.32500000000005</v>
      </c>
      <c r="DB14791">
        <v>11.202999999999999</v>
      </c>
      <c r="DC14791">
        <v>5.2220000000000004</v>
      </c>
      <c r="DD14791">
        <v>51.808999999999997</v>
      </c>
      <c r="DE14791">
        <v>786.01900000000001</v>
      </c>
      <c r="DF14791">
        <v>17.52</v>
      </c>
      <c r="DG14791">
        <v>2324.3649999999998</v>
      </c>
      <c r="DH14791">
        <v>30.888999999999999</v>
      </c>
      <c r="DI14791">
        <v>9.9</v>
      </c>
      <c r="DJ14791" t="s">
        <v>131</v>
      </c>
      <c r="DK14791">
        <v>0</v>
      </c>
      <c r="DL14791">
        <v>0</v>
      </c>
      <c r="DM14791">
        <v>0</v>
      </c>
      <c r="DN14791">
        <v>0</v>
      </c>
      <c r="DO14791">
        <v>0</v>
      </c>
      <c r="DP14791">
        <v>0</v>
      </c>
      <c r="DQ14791">
        <v>0</v>
      </c>
      <c r="DR14791" t="s">
        <v>131</v>
      </c>
      <c r="DS14791">
        <v>0</v>
      </c>
      <c r="DT14791">
        <v>0</v>
      </c>
      <c r="DU14791">
        <v>0</v>
      </c>
      <c r="DV14791">
        <v>0</v>
      </c>
      <c r="DW14791">
        <v>0</v>
      </c>
      <c r="DX14791">
        <v>0</v>
      </c>
      <c r="DY14791">
        <v>0</v>
      </c>
    </row>
    <row r="14792" spans="1:129" hidden="1" x14ac:dyDescent="0.3">
      <c r="A14792" t="s">
        <v>9145</v>
      </c>
      <c r="B14792">
        <v>1997</v>
      </c>
      <c r="C14792" t="s">
        <v>9146</v>
      </c>
      <c r="D14792">
        <v>147939968</v>
      </c>
      <c r="E14792">
        <v>1299740884992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O14792">
        <v>-7.7930000000000001</v>
      </c>
      <c r="P14792">
        <v>-106.18899999999999</v>
      </c>
      <c r="Q14792">
        <v>8492.9590000000007</v>
      </c>
      <c r="R14792">
        <v>1256.4480000000001</v>
      </c>
      <c r="S14792">
        <v>1061</v>
      </c>
      <c r="T14792">
        <v>157</v>
      </c>
      <c r="U14792">
        <v>-3.9980000000000002</v>
      </c>
      <c r="V14792">
        <v>-56.173000000000002</v>
      </c>
      <c r="W14792">
        <v>9118.3179999999993</v>
      </c>
      <c r="X14792">
        <v>1348.9639999999999</v>
      </c>
      <c r="Y14792">
        <v>19</v>
      </c>
      <c r="Z14792">
        <v>17.920999999999999</v>
      </c>
      <c r="AB14792">
        <v>834.13099999999997</v>
      </c>
      <c r="AC14792" t="s">
        <v>9168</v>
      </c>
      <c r="AD14792">
        <v>-5.4249999999999998</v>
      </c>
      <c r="AE14792">
        <v>-402.197</v>
      </c>
      <c r="AF14792">
        <v>47390.879000000001</v>
      </c>
      <c r="AG14792">
        <v>5.3940000000000001</v>
      </c>
      <c r="AH14792">
        <v>-6.1669999999999998</v>
      </c>
      <c r="AI14792">
        <v>-409.93900000000002</v>
      </c>
      <c r="AJ14792">
        <v>3823.7280000000001</v>
      </c>
      <c r="AK14792">
        <v>565.68200000000002</v>
      </c>
      <c r="AL14792">
        <v>42161.953000000001</v>
      </c>
      <c r="AM14792">
        <v>6237.4380000000001</v>
      </c>
      <c r="AN14792">
        <v>67.816999999999993</v>
      </c>
      <c r="AO14792">
        <v>88.965999999999994</v>
      </c>
      <c r="AP14792">
        <v>-7.774</v>
      </c>
      <c r="AQ14792">
        <v>-291.14800000000002</v>
      </c>
      <c r="AR14792">
        <v>3454.0830000000001</v>
      </c>
      <c r="AS14792">
        <v>2412</v>
      </c>
      <c r="AT14792">
        <v>357</v>
      </c>
      <c r="AU14792">
        <v>23347.865000000002</v>
      </c>
      <c r="AV14792">
        <v>-5.2110000000000003</v>
      </c>
      <c r="AW14792">
        <v>-287.83999999999997</v>
      </c>
      <c r="AX14792">
        <v>35388.523000000001</v>
      </c>
      <c r="AY14792">
        <v>5235.3770000000004</v>
      </c>
      <c r="AZ14792">
        <v>43</v>
      </c>
      <c r="BA14792">
        <v>49.267000000000003</v>
      </c>
      <c r="BC14792">
        <v>2.0249999999999999</v>
      </c>
      <c r="BD14792">
        <v>9.2409999999999997</v>
      </c>
      <c r="BE14792">
        <v>465.53100000000001</v>
      </c>
      <c r="BF14792">
        <v>1064.175</v>
      </c>
      <c r="BG14792">
        <v>157.434</v>
      </c>
      <c r="BH14792">
        <v>3146.7539999999999</v>
      </c>
      <c r="BI14792">
        <v>18.873999999999999</v>
      </c>
      <c r="BJ14792">
        <v>6.64</v>
      </c>
      <c r="BK14792">
        <v>0.98599999999999999</v>
      </c>
      <c r="BL14792">
        <v>7.742</v>
      </c>
      <c r="BM14792">
        <v>773.56700000000001</v>
      </c>
      <c r="BN14792">
        <v>1797.952</v>
      </c>
      <c r="BO14792">
        <v>265.98899999999998</v>
      </c>
      <c r="BP14792">
        <v>5228.9250000000002</v>
      </c>
      <c r="BQ14792">
        <v>31.888000000000002</v>
      </c>
      <c r="BR14792">
        <v>11.034000000000001</v>
      </c>
      <c r="BU14792" t="s">
        <v>9169</v>
      </c>
      <c r="BV14792">
        <v>-1</v>
      </c>
      <c r="BW14792">
        <v>308</v>
      </c>
      <c r="BX14792">
        <v>733</v>
      </c>
      <c r="BY14792">
        <v>108</v>
      </c>
      <c r="BZ14792">
        <v>2081</v>
      </c>
      <c r="CA14792">
        <v>13</v>
      </c>
      <c r="CB14792">
        <v>4</v>
      </c>
      <c r="CC14792">
        <v>-0.81899999999999995</v>
      </c>
      <c r="CD14792">
        <v>-12.602</v>
      </c>
      <c r="CE14792">
        <v>1526.9069999999999</v>
      </c>
      <c r="CF14792">
        <v>350.09</v>
      </c>
      <c r="CG14792">
        <v>51.792000000000002</v>
      </c>
      <c r="CH14792">
        <v>10321.129000000001</v>
      </c>
      <c r="CI14792">
        <v>1.5009999999999999</v>
      </c>
      <c r="CJ14792">
        <v>52.881999999999998</v>
      </c>
      <c r="CK14792">
        <v>24167.199000000001</v>
      </c>
      <c r="CL14792">
        <v>3575.2950000000001</v>
      </c>
      <c r="CM14792">
        <v>6.2089999999999996</v>
      </c>
      <c r="CN14792">
        <v>21.779</v>
      </c>
      <c r="CO14792">
        <v>0.17199999999999999</v>
      </c>
      <c r="CP14792">
        <v>5.7000000000000002E-2</v>
      </c>
      <c r="CR14792">
        <v>0</v>
      </c>
      <c r="CS14792">
        <v>0</v>
      </c>
      <c r="CT14792">
        <v>0.38500000000000001</v>
      </c>
      <c r="CV14792">
        <v>1.1599999999999999</v>
      </c>
      <c r="CW14792">
        <v>0</v>
      </c>
      <c r="CY14792">
        <v>2E-3</v>
      </c>
      <c r="CZ14792">
        <v>5638.3069999999998</v>
      </c>
      <c r="DA14792">
        <v>7011.0050000000001</v>
      </c>
      <c r="DB14792">
        <v>2.024</v>
      </c>
      <c r="DC14792">
        <v>9.24</v>
      </c>
      <c r="DD14792">
        <v>465.702</v>
      </c>
      <c r="DE14792">
        <v>1064.56</v>
      </c>
      <c r="DF14792">
        <v>157.49100000000001</v>
      </c>
      <c r="DG14792">
        <v>3147.9140000000002</v>
      </c>
      <c r="DH14792">
        <v>18.881</v>
      </c>
      <c r="DI14792">
        <v>6.6420000000000003</v>
      </c>
      <c r="DJ14792" t="s">
        <v>131</v>
      </c>
      <c r="DK14792">
        <v>0</v>
      </c>
      <c r="DL14792">
        <v>0</v>
      </c>
      <c r="DM14792">
        <v>0</v>
      </c>
      <c r="DN14792">
        <v>0</v>
      </c>
      <c r="DO14792">
        <v>0</v>
      </c>
      <c r="DP14792">
        <v>0</v>
      </c>
      <c r="DQ14792">
        <v>0</v>
      </c>
      <c r="DR14792" t="s">
        <v>131</v>
      </c>
      <c r="DS14792">
        <v>0</v>
      </c>
      <c r="DT14792">
        <v>0</v>
      </c>
      <c r="DU14792">
        <v>0</v>
      </c>
      <c r="DV14792">
        <v>0</v>
      </c>
      <c r="DW14792">
        <v>0</v>
      </c>
      <c r="DX14792">
        <v>0</v>
      </c>
      <c r="DY14792">
        <v>0</v>
      </c>
    </row>
    <row r="14793" spans="1:129" hidden="1" x14ac:dyDescent="0.3">
      <c r="A14793" t="s">
        <v>9231</v>
      </c>
      <c r="B14793">
        <v>1997</v>
      </c>
      <c r="C14793" t="s">
        <v>9232</v>
      </c>
      <c r="D14793">
        <v>7666742</v>
      </c>
      <c r="E14793">
        <v>6891740672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V14793">
        <v>0</v>
      </c>
      <c r="W14793">
        <v>0</v>
      </c>
      <c r="X14793">
        <v>0</v>
      </c>
      <c r="AC14793" t="s">
        <v>131</v>
      </c>
      <c r="AD14793">
        <v>1.3720000000000001</v>
      </c>
      <c r="AE14793">
        <v>4.7E-2</v>
      </c>
      <c r="AF14793">
        <v>448.81099999999998</v>
      </c>
      <c r="AG14793">
        <v>0.499</v>
      </c>
      <c r="AW14793">
        <v>0</v>
      </c>
      <c r="AX14793">
        <v>0</v>
      </c>
      <c r="AY14793">
        <v>0</v>
      </c>
      <c r="BU14793" t="s">
        <v>131</v>
      </c>
      <c r="CJ14793">
        <v>0</v>
      </c>
      <c r="CK14793">
        <v>0</v>
      </c>
      <c r="CL14793">
        <v>0</v>
      </c>
      <c r="DA14793">
        <v>3.4409999999999998</v>
      </c>
      <c r="DJ14793" t="s">
        <v>131</v>
      </c>
      <c r="DR14793" t="s">
        <v>131</v>
      </c>
    </row>
    <row r="14794" spans="1:129" hidden="1" x14ac:dyDescent="0.3">
      <c r="A14794" t="s">
        <v>9233</v>
      </c>
      <c r="B14794">
        <v>1997</v>
      </c>
      <c r="C14794" t="s">
        <v>9234</v>
      </c>
      <c r="D14794">
        <v>6251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V14794">
        <v>0</v>
      </c>
      <c r="W14794">
        <v>0</v>
      </c>
      <c r="X14794">
        <v>0</v>
      </c>
      <c r="AC14794" t="s">
        <v>131</v>
      </c>
      <c r="AD14794">
        <v>-2.9000000000000001E-2</v>
      </c>
      <c r="AE14794">
        <v>0</v>
      </c>
      <c r="AF14794">
        <v>2036.482</v>
      </c>
      <c r="AW14794">
        <v>0</v>
      </c>
      <c r="AX14794">
        <v>0</v>
      </c>
      <c r="AY14794">
        <v>0</v>
      </c>
      <c r="BU14794" t="s">
        <v>131</v>
      </c>
      <c r="CJ14794">
        <v>0</v>
      </c>
      <c r="CK14794">
        <v>0</v>
      </c>
      <c r="CL14794">
        <v>0</v>
      </c>
      <c r="DA14794">
        <v>1.2999999999999999E-2</v>
      </c>
      <c r="DJ14794" t="s">
        <v>131</v>
      </c>
      <c r="DR14794" t="s">
        <v>131</v>
      </c>
    </row>
    <row r="14795" spans="1:129" hidden="1" x14ac:dyDescent="0.3">
      <c r="A14795" t="s">
        <v>9235</v>
      </c>
      <c r="B14795">
        <v>1997</v>
      </c>
      <c r="C14795" t="s">
        <v>9236</v>
      </c>
      <c r="D14795">
        <v>43681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V14795">
        <v>0</v>
      </c>
      <c r="W14795">
        <v>0</v>
      </c>
      <c r="X14795">
        <v>0</v>
      </c>
      <c r="AC14795" t="s">
        <v>131</v>
      </c>
      <c r="AD14795">
        <v>-0.27300000000000002</v>
      </c>
      <c r="AE14795">
        <v>-1E-3</v>
      </c>
      <c r="AF14795">
        <v>9667.3259999999991</v>
      </c>
      <c r="AW14795">
        <v>0</v>
      </c>
      <c r="AX14795">
        <v>0</v>
      </c>
      <c r="AY14795">
        <v>0</v>
      </c>
      <c r="BU14795" t="s">
        <v>131</v>
      </c>
      <c r="CJ14795">
        <v>0</v>
      </c>
      <c r="CK14795">
        <v>0</v>
      </c>
      <c r="CL14795">
        <v>0</v>
      </c>
      <c r="DA14795">
        <v>0.42199999999999999</v>
      </c>
      <c r="DJ14795" t="s">
        <v>131</v>
      </c>
      <c r="DR14795" t="s">
        <v>131</v>
      </c>
    </row>
    <row r="14796" spans="1:129" hidden="1" x14ac:dyDescent="0.3">
      <c r="A14796" t="s">
        <v>9237</v>
      </c>
      <c r="B14796">
        <v>1997</v>
      </c>
      <c r="C14796" t="s">
        <v>9238</v>
      </c>
      <c r="D14796">
        <v>155472</v>
      </c>
      <c r="E14796">
        <v>951717696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V14796">
        <v>0</v>
      </c>
      <c r="W14796">
        <v>0</v>
      </c>
      <c r="X14796">
        <v>0</v>
      </c>
      <c r="AC14796" t="s">
        <v>131</v>
      </c>
      <c r="AD14796">
        <v>-0.245</v>
      </c>
      <c r="AE14796">
        <v>-2E-3</v>
      </c>
      <c r="AF14796">
        <v>5560.6130000000003</v>
      </c>
      <c r="AG14796">
        <v>0.90800000000000003</v>
      </c>
      <c r="AW14796">
        <v>0</v>
      </c>
      <c r="AX14796">
        <v>0</v>
      </c>
      <c r="AY14796">
        <v>0</v>
      </c>
      <c r="BU14796" t="s">
        <v>131</v>
      </c>
      <c r="CJ14796">
        <v>0</v>
      </c>
      <c r="CK14796">
        <v>0</v>
      </c>
      <c r="CL14796">
        <v>0</v>
      </c>
      <c r="DA14796">
        <v>0.86499999999999999</v>
      </c>
      <c r="DJ14796" t="s">
        <v>131</v>
      </c>
      <c r="DR14796" t="s">
        <v>131</v>
      </c>
    </row>
    <row r="14797" spans="1:129" hidden="1" x14ac:dyDescent="0.3">
      <c r="A14797" t="s">
        <v>9239</v>
      </c>
      <c r="B14797">
        <v>1997</v>
      </c>
      <c r="C14797" t="s">
        <v>9240</v>
      </c>
      <c r="D14797">
        <v>6415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V14797">
        <v>0</v>
      </c>
      <c r="W14797">
        <v>0</v>
      </c>
      <c r="X14797">
        <v>0</v>
      </c>
      <c r="AC14797" t="s">
        <v>131</v>
      </c>
      <c r="AD14797">
        <v>-42.073</v>
      </c>
      <c r="AE14797">
        <v>-0.13600000000000001</v>
      </c>
      <c r="AF14797">
        <v>29139.782999999999</v>
      </c>
      <c r="AW14797">
        <v>0</v>
      </c>
      <c r="AX14797">
        <v>0</v>
      </c>
      <c r="AY14797">
        <v>0</v>
      </c>
      <c r="BU14797" t="s">
        <v>131</v>
      </c>
      <c r="CJ14797">
        <v>0</v>
      </c>
      <c r="CK14797">
        <v>0</v>
      </c>
      <c r="CL14797">
        <v>0</v>
      </c>
      <c r="DA14797">
        <v>0.187</v>
      </c>
      <c r="DJ14797" t="s">
        <v>131</v>
      </c>
      <c r="DR14797" t="s">
        <v>131</v>
      </c>
    </row>
    <row r="14798" spans="1:129" hidden="1" x14ac:dyDescent="0.3">
      <c r="A14798" t="s">
        <v>9241</v>
      </c>
      <c r="B14798">
        <v>1997</v>
      </c>
      <c r="C14798" t="s">
        <v>9242</v>
      </c>
      <c r="D14798">
        <v>114290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V14798">
        <v>0</v>
      </c>
      <c r="W14798">
        <v>0</v>
      </c>
      <c r="X14798">
        <v>0</v>
      </c>
      <c r="AC14798" t="s">
        <v>131</v>
      </c>
      <c r="AD14798">
        <v>15.286</v>
      </c>
      <c r="AE14798">
        <v>8.7999999999999995E-2</v>
      </c>
      <c r="AF14798">
        <v>5831.607</v>
      </c>
      <c r="AW14798">
        <v>0</v>
      </c>
      <c r="AX14798">
        <v>0</v>
      </c>
      <c r="AY14798">
        <v>0</v>
      </c>
      <c r="BU14798" t="s">
        <v>131</v>
      </c>
      <c r="CJ14798">
        <v>0</v>
      </c>
      <c r="CK14798">
        <v>0</v>
      </c>
      <c r="CL14798">
        <v>0</v>
      </c>
      <c r="DA14798">
        <v>0.66600000000000004</v>
      </c>
      <c r="DJ14798" t="s">
        <v>131</v>
      </c>
      <c r="DR14798" t="s">
        <v>131</v>
      </c>
    </row>
    <row r="14799" spans="1:129" hidden="1" x14ac:dyDescent="0.3">
      <c r="A14799" t="s">
        <v>9243</v>
      </c>
      <c r="B14799">
        <v>1997</v>
      </c>
      <c r="C14799" t="s">
        <v>9244</v>
      </c>
      <c r="D14799">
        <v>178555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V14799">
        <v>0</v>
      </c>
      <c r="W14799">
        <v>0</v>
      </c>
      <c r="X14799">
        <v>0</v>
      </c>
      <c r="AC14799" t="s">
        <v>131</v>
      </c>
      <c r="AD14799">
        <v>1.02</v>
      </c>
      <c r="AE14799">
        <v>6.0000000000000001E-3</v>
      </c>
      <c r="AF14799">
        <v>3547.5659999999998</v>
      </c>
      <c r="AW14799">
        <v>0</v>
      </c>
      <c r="AX14799">
        <v>0</v>
      </c>
      <c r="AY14799">
        <v>0</v>
      </c>
      <c r="BU14799" t="s">
        <v>131</v>
      </c>
      <c r="CJ14799">
        <v>0</v>
      </c>
      <c r="CK14799">
        <v>0</v>
      </c>
      <c r="CL14799">
        <v>0</v>
      </c>
      <c r="DA14799">
        <v>0.63300000000000001</v>
      </c>
      <c r="DJ14799" t="s">
        <v>131</v>
      </c>
      <c r="DR14799" t="s">
        <v>131</v>
      </c>
    </row>
    <row r="14800" spans="1:129" hidden="1" x14ac:dyDescent="0.3">
      <c r="A14800" t="s">
        <v>9245</v>
      </c>
      <c r="B14800">
        <v>1997</v>
      </c>
      <c r="C14800" t="s">
        <v>9246</v>
      </c>
      <c r="D14800">
        <v>137672</v>
      </c>
      <c r="E14800">
        <v>291643200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V14800">
        <v>0</v>
      </c>
      <c r="W14800">
        <v>0</v>
      </c>
      <c r="X14800">
        <v>0</v>
      </c>
      <c r="AC14800" t="s">
        <v>131</v>
      </c>
      <c r="AD14800">
        <v>-0.317</v>
      </c>
      <c r="AE14800">
        <v>-1E-3</v>
      </c>
      <c r="AF14800">
        <v>2595.6289999999999</v>
      </c>
      <c r="AG14800">
        <v>1.2250000000000001</v>
      </c>
      <c r="AW14800">
        <v>0</v>
      </c>
      <c r="AX14800">
        <v>0</v>
      </c>
      <c r="AY14800">
        <v>0</v>
      </c>
      <c r="BU14800" t="s">
        <v>131</v>
      </c>
      <c r="CJ14800">
        <v>0</v>
      </c>
      <c r="CK14800">
        <v>0</v>
      </c>
      <c r="CL14800">
        <v>0</v>
      </c>
      <c r="DA14800">
        <v>0.35699999999999998</v>
      </c>
      <c r="DJ14800" t="s">
        <v>131</v>
      </c>
      <c r="DR14800" t="s">
        <v>131</v>
      </c>
    </row>
    <row r="14801" spans="1:129" hidden="1" x14ac:dyDescent="0.3">
      <c r="A14801" t="s">
        <v>9247</v>
      </c>
      <c r="B14801">
        <v>1997</v>
      </c>
      <c r="C14801" t="s">
        <v>9248</v>
      </c>
      <c r="D14801">
        <v>19938380</v>
      </c>
      <c r="E14801">
        <v>404884848640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P14801">
        <v>0</v>
      </c>
      <c r="Q14801">
        <v>0</v>
      </c>
      <c r="R14801">
        <v>0</v>
      </c>
      <c r="S14801">
        <v>0</v>
      </c>
      <c r="T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B14801">
        <v>119.104</v>
      </c>
      <c r="AC14801" t="s">
        <v>9260</v>
      </c>
      <c r="AD14801">
        <v>1.857</v>
      </c>
      <c r="AE14801">
        <v>21.696000000000002</v>
      </c>
      <c r="AF14801">
        <v>59696.375</v>
      </c>
      <c r="AG14801">
        <v>2.94</v>
      </c>
      <c r="AH14801">
        <v>1.857</v>
      </c>
      <c r="AI14801">
        <v>21.696000000000002</v>
      </c>
      <c r="AJ14801">
        <v>5973.6289999999999</v>
      </c>
      <c r="AK14801">
        <v>119.104</v>
      </c>
      <c r="AL14801">
        <v>59696.375</v>
      </c>
      <c r="AM14801">
        <v>1190.249</v>
      </c>
      <c r="AN14801">
        <v>100</v>
      </c>
      <c r="AO14801">
        <v>100</v>
      </c>
      <c r="AP14801">
        <v>2.0939999999999999</v>
      </c>
      <c r="AQ14801">
        <v>8.8350000000000009</v>
      </c>
      <c r="AR14801">
        <v>430.73</v>
      </c>
      <c r="AS14801">
        <v>2654</v>
      </c>
      <c r="AT14801">
        <v>53</v>
      </c>
      <c r="AU14801">
        <v>21603.059000000001</v>
      </c>
      <c r="AV14801">
        <v>2.0939999999999999</v>
      </c>
      <c r="AW14801">
        <v>8.8350000000000009</v>
      </c>
      <c r="AX14801">
        <v>21603.061000000002</v>
      </c>
      <c r="AY14801">
        <v>430.73</v>
      </c>
      <c r="AZ14801">
        <v>44</v>
      </c>
      <c r="BA14801">
        <v>36.188000000000002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0</v>
      </c>
      <c r="BR14801">
        <v>0</v>
      </c>
      <c r="BU14801" t="s">
        <v>131</v>
      </c>
      <c r="BV14801">
        <v>0</v>
      </c>
      <c r="BW14801">
        <v>0</v>
      </c>
      <c r="BX14801">
        <v>0</v>
      </c>
      <c r="BY14801">
        <v>0</v>
      </c>
      <c r="BZ14801">
        <v>0</v>
      </c>
      <c r="CA14801">
        <v>0</v>
      </c>
      <c r="CB14801">
        <v>0</v>
      </c>
      <c r="CC14801">
        <v>1.722</v>
      </c>
      <c r="CD14801">
        <v>12.861000000000001</v>
      </c>
      <c r="CE14801">
        <v>759.51900000000001</v>
      </c>
      <c r="CF14801">
        <v>3319.9169999999999</v>
      </c>
      <c r="CG14801">
        <v>66.194000000000003</v>
      </c>
      <c r="CH14801">
        <v>38093.315999999999</v>
      </c>
      <c r="CI14801">
        <v>-1.238</v>
      </c>
      <c r="CJ14801">
        <v>-62.962000000000003</v>
      </c>
      <c r="CK14801">
        <v>251997.20300000001</v>
      </c>
      <c r="CL14801">
        <v>5024.4160000000002</v>
      </c>
      <c r="CM14801">
        <v>55.576000000000001</v>
      </c>
      <c r="CN14801">
        <v>63.811999999999998</v>
      </c>
      <c r="CO14801">
        <v>0</v>
      </c>
      <c r="CP14801">
        <v>0</v>
      </c>
      <c r="CS14801">
        <v>0</v>
      </c>
      <c r="CT14801">
        <v>0</v>
      </c>
      <c r="CV14801">
        <v>0</v>
      </c>
      <c r="CW14801">
        <v>0</v>
      </c>
      <c r="CY14801">
        <v>0</v>
      </c>
      <c r="CZ14801">
        <v>5973.6279999999997</v>
      </c>
      <c r="DA14801">
        <v>1190.249</v>
      </c>
      <c r="DC14801">
        <v>0</v>
      </c>
      <c r="DD14801">
        <v>0</v>
      </c>
      <c r="DE14801">
        <v>0</v>
      </c>
      <c r="DF14801">
        <v>0</v>
      </c>
      <c r="DG14801">
        <v>0</v>
      </c>
      <c r="DH14801">
        <v>0</v>
      </c>
      <c r="DI14801">
        <v>0</v>
      </c>
      <c r="DJ14801" t="s">
        <v>131</v>
      </c>
      <c r="DK14801">
        <v>0</v>
      </c>
      <c r="DL14801">
        <v>0</v>
      </c>
      <c r="DM14801">
        <v>0</v>
      </c>
      <c r="DN14801">
        <v>0</v>
      </c>
      <c r="DO14801">
        <v>0</v>
      </c>
      <c r="DP14801">
        <v>0</v>
      </c>
      <c r="DQ14801">
        <v>0</v>
      </c>
      <c r="DR14801" t="s">
        <v>131</v>
      </c>
      <c r="DS14801">
        <v>0</v>
      </c>
      <c r="DT14801">
        <v>0</v>
      </c>
      <c r="DU14801">
        <v>0</v>
      </c>
      <c r="DV14801">
        <v>0</v>
      </c>
      <c r="DW14801">
        <v>0</v>
      </c>
      <c r="DX14801">
        <v>0</v>
      </c>
      <c r="DY14801">
        <v>0</v>
      </c>
    </row>
    <row r="14802" spans="1:129" hidden="1" x14ac:dyDescent="0.3">
      <c r="A14802" t="s">
        <v>9286</v>
      </c>
      <c r="B14802">
        <v>1997</v>
      </c>
      <c r="C14802" t="s">
        <v>9287</v>
      </c>
      <c r="D14802">
        <v>9051545</v>
      </c>
      <c r="E14802">
        <v>17903980544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V14802">
        <v>0</v>
      </c>
      <c r="W14802">
        <v>0</v>
      </c>
      <c r="X14802">
        <v>0</v>
      </c>
      <c r="AC14802" t="s">
        <v>131</v>
      </c>
      <c r="AD14802">
        <v>-8.6620000000000008</v>
      </c>
      <c r="AE14802">
        <v>-1.415</v>
      </c>
      <c r="AF14802">
        <v>1648.463</v>
      </c>
      <c r="AG14802">
        <v>0.83299999999999996</v>
      </c>
      <c r="AV14802">
        <v>-33.332999999999998</v>
      </c>
      <c r="AW14802">
        <v>-0.186</v>
      </c>
      <c r="AX14802">
        <v>41.154000000000003</v>
      </c>
      <c r="AY14802">
        <v>0.373</v>
      </c>
      <c r="BU14802" t="s">
        <v>131</v>
      </c>
      <c r="CJ14802">
        <v>0</v>
      </c>
      <c r="CK14802">
        <v>0</v>
      </c>
      <c r="CL14802">
        <v>0</v>
      </c>
      <c r="DA14802">
        <v>14.920999999999999</v>
      </c>
      <c r="DJ14802" t="s">
        <v>131</v>
      </c>
      <c r="DR14802" t="s">
        <v>131</v>
      </c>
    </row>
    <row r="14803" spans="1:129" hidden="1" x14ac:dyDescent="0.3">
      <c r="A14803" t="s">
        <v>9288</v>
      </c>
      <c r="B14803">
        <v>1997</v>
      </c>
      <c r="C14803" t="s">
        <v>9289</v>
      </c>
      <c r="D14803">
        <v>7997524</v>
      </c>
      <c r="E14803">
        <v>48378785792</v>
      </c>
      <c r="F14803" t="s">
        <v>131</v>
      </c>
      <c r="G14803" t="s">
        <v>131</v>
      </c>
      <c r="H14803" t="s">
        <v>131</v>
      </c>
      <c r="I14803" t="s">
        <v>131</v>
      </c>
      <c r="J14803">
        <v>0</v>
      </c>
      <c r="K14803">
        <v>0</v>
      </c>
      <c r="L14803">
        <v>0</v>
      </c>
      <c r="M14803" t="s">
        <v>131</v>
      </c>
      <c r="S14803">
        <v>2946</v>
      </c>
      <c r="T14803">
        <v>24</v>
      </c>
      <c r="U14803">
        <v>0.95099999999999996</v>
      </c>
      <c r="V14803">
        <v>1.052</v>
      </c>
      <c r="W14803">
        <v>13972.109</v>
      </c>
      <c r="X14803">
        <v>111.742</v>
      </c>
      <c r="Y14803">
        <v>67</v>
      </c>
      <c r="AA14803">
        <v>36.01</v>
      </c>
      <c r="AB14803">
        <v>35.19</v>
      </c>
      <c r="AC14803" t="s">
        <v>131</v>
      </c>
      <c r="AJ14803">
        <v>3087.2049999999999</v>
      </c>
      <c r="AK14803">
        <v>24.69</v>
      </c>
      <c r="AN14803">
        <v>70.162000000000006</v>
      </c>
      <c r="AS14803">
        <v>70</v>
      </c>
      <c r="AT14803">
        <v>1</v>
      </c>
      <c r="AV14803">
        <v>2.5339999999999998</v>
      </c>
      <c r="AW14803">
        <v>0.184</v>
      </c>
      <c r="AX14803">
        <v>933.03200000000004</v>
      </c>
      <c r="AY14803">
        <v>7.4619999999999997</v>
      </c>
      <c r="AZ14803">
        <v>2</v>
      </c>
      <c r="BF14803">
        <v>1312.9059999999999</v>
      </c>
      <c r="BG14803">
        <v>10.5</v>
      </c>
      <c r="BI14803">
        <v>29.838000000000001</v>
      </c>
      <c r="BN14803">
        <v>1312.9059999999999</v>
      </c>
      <c r="BO14803">
        <v>10.5</v>
      </c>
      <c r="BQ14803">
        <v>29.838000000000001</v>
      </c>
      <c r="BS14803">
        <v>0.82</v>
      </c>
      <c r="BT14803">
        <v>2.2770000000000001</v>
      </c>
      <c r="BU14803" t="s">
        <v>131</v>
      </c>
      <c r="BX14803">
        <v>0</v>
      </c>
      <c r="BY14803">
        <v>0</v>
      </c>
      <c r="CA14803">
        <v>0</v>
      </c>
      <c r="CF14803">
        <v>71.272000000000006</v>
      </c>
      <c r="CG14803">
        <v>0.56999999999999995</v>
      </c>
      <c r="CI14803">
        <v>-8.7629999999999999</v>
      </c>
      <c r="CJ14803">
        <v>-1.2869999999999999</v>
      </c>
      <c r="CK14803">
        <v>1675.5360000000001</v>
      </c>
      <c r="CL14803">
        <v>13.4</v>
      </c>
      <c r="CM14803">
        <v>1.62</v>
      </c>
      <c r="CP14803">
        <v>0</v>
      </c>
      <c r="CQ14803">
        <v>0</v>
      </c>
      <c r="CT14803">
        <v>0</v>
      </c>
      <c r="CU14803">
        <v>0</v>
      </c>
      <c r="CW14803">
        <v>0</v>
      </c>
      <c r="CX14803">
        <v>0</v>
      </c>
      <c r="CZ14803">
        <v>4400.1109999999999</v>
      </c>
      <c r="DE14803">
        <v>1312.9059999999999</v>
      </c>
      <c r="DF14803">
        <v>10.5</v>
      </c>
      <c r="DH14803">
        <v>29.838000000000001</v>
      </c>
      <c r="DJ14803" t="s">
        <v>131</v>
      </c>
      <c r="DM14803">
        <v>0</v>
      </c>
      <c r="DN14803">
        <v>0</v>
      </c>
      <c r="DP14803">
        <v>0</v>
      </c>
      <c r="DR14803" t="s">
        <v>131</v>
      </c>
      <c r="DU14803">
        <v>0</v>
      </c>
      <c r="DV14803">
        <v>0</v>
      </c>
      <c r="DX14803">
        <v>0</v>
      </c>
    </row>
    <row r="14804" spans="1:129" hidden="1" x14ac:dyDescent="0.3">
      <c r="A14804" t="s">
        <v>9290</v>
      </c>
      <c r="B14804">
        <v>1997</v>
      </c>
      <c r="C14804" t="s">
        <v>131</v>
      </c>
      <c r="D14804">
        <v>11030000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AC14804" t="s">
        <v>131</v>
      </c>
      <c r="AD14804">
        <v>6.0039999999999996</v>
      </c>
      <c r="AE14804">
        <v>16.244</v>
      </c>
      <c r="AF14804">
        <v>26001.715</v>
      </c>
      <c r="BU14804" t="s">
        <v>131</v>
      </c>
      <c r="DA14804">
        <v>286.79899999999998</v>
      </c>
      <c r="DJ14804" t="s">
        <v>131</v>
      </c>
      <c r="DR14804" t="s">
        <v>131</v>
      </c>
    </row>
    <row r="14805" spans="1:129" hidden="1" x14ac:dyDescent="0.3">
      <c r="A14805" t="s">
        <v>9291</v>
      </c>
      <c r="B14805">
        <v>1997</v>
      </c>
      <c r="C14805" t="s">
        <v>9292</v>
      </c>
      <c r="D14805">
        <v>76554</v>
      </c>
      <c r="E14805">
        <v>929711808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V14805">
        <v>0</v>
      </c>
      <c r="W14805">
        <v>0</v>
      </c>
      <c r="X14805">
        <v>0</v>
      </c>
      <c r="AC14805" t="s">
        <v>131</v>
      </c>
      <c r="AD14805">
        <v>5.9180000000000001</v>
      </c>
      <c r="AE14805">
        <v>0.128</v>
      </c>
      <c r="AF14805">
        <v>29959.361000000001</v>
      </c>
      <c r="AG14805">
        <v>2.4670000000000001</v>
      </c>
      <c r="AW14805">
        <v>0</v>
      </c>
      <c r="AX14805">
        <v>0</v>
      </c>
      <c r="AY14805">
        <v>0</v>
      </c>
      <c r="BU14805" t="s">
        <v>131</v>
      </c>
      <c r="CJ14805">
        <v>0</v>
      </c>
      <c r="CK14805">
        <v>0</v>
      </c>
      <c r="CL14805">
        <v>0</v>
      </c>
      <c r="DA14805">
        <v>2.294</v>
      </c>
      <c r="DJ14805" t="s">
        <v>131</v>
      </c>
      <c r="DR14805" t="s">
        <v>131</v>
      </c>
    </row>
    <row r="14806" spans="1:129" hidden="1" x14ac:dyDescent="0.3">
      <c r="A14806" t="s">
        <v>9293</v>
      </c>
      <c r="B14806">
        <v>1997</v>
      </c>
      <c r="C14806" t="s">
        <v>9294</v>
      </c>
      <c r="D14806">
        <v>4405034</v>
      </c>
      <c r="E14806">
        <v>3333148416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V14806">
        <v>0</v>
      </c>
      <c r="W14806">
        <v>0</v>
      </c>
      <c r="X14806">
        <v>0</v>
      </c>
      <c r="AC14806" t="s">
        <v>131</v>
      </c>
      <c r="AD14806">
        <v>5.1289999999999996</v>
      </c>
      <c r="AE14806">
        <v>0.18</v>
      </c>
      <c r="AF14806">
        <v>839.36099999999999</v>
      </c>
      <c r="AG14806">
        <v>1.109</v>
      </c>
      <c r="AW14806">
        <v>0</v>
      </c>
      <c r="AX14806">
        <v>0</v>
      </c>
      <c r="AY14806">
        <v>0</v>
      </c>
      <c r="BU14806" t="s">
        <v>131</v>
      </c>
      <c r="CJ14806">
        <v>0</v>
      </c>
      <c r="CK14806">
        <v>0</v>
      </c>
      <c r="CL14806">
        <v>0</v>
      </c>
      <c r="DA14806">
        <v>3.6970000000000001</v>
      </c>
      <c r="DJ14806" t="s">
        <v>131</v>
      </c>
      <c r="DR14806" t="s">
        <v>131</v>
      </c>
    </row>
    <row r="14807" spans="1:129" hidden="1" x14ac:dyDescent="0.3">
      <c r="A14807" t="s">
        <v>9295</v>
      </c>
      <c r="B14807">
        <v>1997</v>
      </c>
      <c r="C14807" t="s">
        <v>9296</v>
      </c>
      <c r="D14807">
        <v>3760649</v>
      </c>
      <c r="E14807">
        <v>131444244480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O14807">
        <v>-100</v>
      </c>
      <c r="P14807">
        <v>-3.0000000000000001E-3</v>
      </c>
      <c r="Q14807">
        <v>0</v>
      </c>
      <c r="R14807">
        <v>0</v>
      </c>
      <c r="V14807">
        <v>0</v>
      </c>
      <c r="W14807">
        <v>0</v>
      </c>
      <c r="X14807">
        <v>0</v>
      </c>
      <c r="Z14807">
        <v>0</v>
      </c>
      <c r="AB14807">
        <v>26.709</v>
      </c>
      <c r="AC14807" t="s">
        <v>9307</v>
      </c>
      <c r="AD14807">
        <v>5.1779999999999999</v>
      </c>
      <c r="AE14807">
        <v>20.324000000000002</v>
      </c>
      <c r="AF14807">
        <v>109768.461</v>
      </c>
      <c r="AG14807">
        <v>3.141</v>
      </c>
      <c r="AH14807">
        <v>5.1890000000000001</v>
      </c>
      <c r="AI14807">
        <v>20.324000000000002</v>
      </c>
      <c r="AL14807">
        <v>109560.492</v>
      </c>
      <c r="AM14807">
        <v>412.01900000000001</v>
      </c>
      <c r="AO14807">
        <v>99.811000000000007</v>
      </c>
      <c r="AP14807">
        <v>0</v>
      </c>
      <c r="AQ14807">
        <v>0</v>
      </c>
      <c r="AR14807">
        <v>14.25</v>
      </c>
      <c r="AU14807">
        <v>3789.24</v>
      </c>
      <c r="AW14807">
        <v>0</v>
      </c>
      <c r="AX14807">
        <v>0</v>
      </c>
      <c r="AY14807">
        <v>0</v>
      </c>
      <c r="BA14807">
        <v>3.452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.78200000000000003</v>
      </c>
      <c r="BN14807">
        <v>65.147999999999996</v>
      </c>
      <c r="BO14807">
        <v>0.245</v>
      </c>
      <c r="BP14807">
        <v>207.96700000000001</v>
      </c>
      <c r="BQ14807">
        <v>0.91700000000000004</v>
      </c>
      <c r="BR14807">
        <v>0.189</v>
      </c>
      <c r="BU14807" t="s">
        <v>131</v>
      </c>
      <c r="BV14807">
        <v>0</v>
      </c>
      <c r="BW14807">
        <v>0</v>
      </c>
      <c r="BX14807">
        <v>0</v>
      </c>
      <c r="BY14807">
        <v>0</v>
      </c>
      <c r="BZ14807">
        <v>0</v>
      </c>
      <c r="CA14807">
        <v>0</v>
      </c>
      <c r="CB14807">
        <v>0</v>
      </c>
      <c r="CC14807">
        <v>5.3849999999999998</v>
      </c>
      <c r="CD14807">
        <v>20.327000000000002</v>
      </c>
      <c r="CE14807">
        <v>397.76900000000001</v>
      </c>
      <c r="CH14807">
        <v>105771.25</v>
      </c>
      <c r="CJ14807">
        <v>0</v>
      </c>
      <c r="CK14807">
        <v>0</v>
      </c>
      <c r="CL14807">
        <v>0</v>
      </c>
      <c r="CN14807">
        <v>96.358999999999995</v>
      </c>
      <c r="CO14807">
        <v>0.78200000000000003</v>
      </c>
      <c r="CP14807">
        <v>0.245</v>
      </c>
      <c r="CR14807">
        <v>0</v>
      </c>
      <c r="CS14807">
        <v>0</v>
      </c>
      <c r="CT14807">
        <v>65.147999999999996</v>
      </c>
      <c r="CV14807">
        <v>207.96700000000001</v>
      </c>
      <c r="CW14807">
        <v>1</v>
      </c>
      <c r="CY14807">
        <v>0.189</v>
      </c>
      <c r="CZ14807">
        <v>7102.3379999999997</v>
      </c>
      <c r="DA14807">
        <v>412.80099999999999</v>
      </c>
      <c r="DB14807">
        <v>0</v>
      </c>
      <c r="DC14807">
        <v>0</v>
      </c>
      <c r="DD14807">
        <v>0.78200000000000003</v>
      </c>
      <c r="DE14807">
        <v>65.147999999999996</v>
      </c>
      <c r="DF14807">
        <v>0.245</v>
      </c>
      <c r="DG14807">
        <v>207.96700000000001</v>
      </c>
      <c r="DH14807">
        <v>0.91700000000000004</v>
      </c>
      <c r="DI14807">
        <v>0.189</v>
      </c>
      <c r="DJ14807" t="s">
        <v>131</v>
      </c>
      <c r="DK14807">
        <v>0</v>
      </c>
      <c r="DL14807">
        <v>0</v>
      </c>
      <c r="DM14807">
        <v>0</v>
      </c>
      <c r="DN14807">
        <v>0</v>
      </c>
      <c r="DO14807">
        <v>0</v>
      </c>
      <c r="DP14807">
        <v>0</v>
      </c>
      <c r="DQ14807">
        <v>0</v>
      </c>
      <c r="DR14807" t="s">
        <v>131</v>
      </c>
      <c r="DS14807">
        <v>0</v>
      </c>
      <c r="DT14807">
        <v>0</v>
      </c>
      <c r="DU14807">
        <v>0</v>
      </c>
      <c r="DV14807">
        <v>0</v>
      </c>
      <c r="DW14807">
        <v>0</v>
      </c>
      <c r="DX14807">
        <v>0</v>
      </c>
      <c r="DY14807">
        <v>0</v>
      </c>
    </row>
    <row r="14808" spans="1:129" hidden="1" x14ac:dyDescent="0.3">
      <c r="A14808" t="s">
        <v>9342</v>
      </c>
      <c r="B14808">
        <v>1997</v>
      </c>
      <c r="C14808" t="s">
        <v>9343</v>
      </c>
      <c r="D14808">
        <v>5365829</v>
      </c>
      <c r="E14808">
        <v>71293222912</v>
      </c>
      <c r="F14808" t="s">
        <v>131</v>
      </c>
      <c r="G14808" t="s">
        <v>131</v>
      </c>
      <c r="H14808" t="s">
        <v>131</v>
      </c>
      <c r="I14808" t="s">
        <v>131</v>
      </c>
      <c r="J14808">
        <v>0</v>
      </c>
      <c r="K14808">
        <v>0</v>
      </c>
      <c r="L14808">
        <v>0</v>
      </c>
      <c r="M14808" t="s">
        <v>131</v>
      </c>
      <c r="O14808">
        <v>-6.0890000000000004</v>
      </c>
      <c r="P14808">
        <v>-3.7930000000000001</v>
      </c>
      <c r="Q14808">
        <v>10900.707</v>
      </c>
      <c r="R14808">
        <v>58.491</v>
      </c>
      <c r="S14808">
        <v>1172</v>
      </c>
      <c r="T14808">
        <v>6</v>
      </c>
      <c r="U14808">
        <v>2.246</v>
      </c>
      <c r="V14808">
        <v>0.26900000000000002</v>
      </c>
      <c r="W14808">
        <v>2279.1190000000001</v>
      </c>
      <c r="X14808">
        <v>12.228999999999999</v>
      </c>
      <c r="Y14808">
        <v>25</v>
      </c>
      <c r="Z14808">
        <v>28.213000000000001</v>
      </c>
      <c r="AA14808">
        <v>29.09</v>
      </c>
      <c r="AB14808">
        <v>25.04</v>
      </c>
      <c r="AC14808" t="s">
        <v>2823</v>
      </c>
      <c r="AD14808">
        <v>-1.8380000000000001</v>
      </c>
      <c r="AE14808">
        <v>-3.8809999999999998</v>
      </c>
      <c r="AF14808">
        <v>38637.347999999998</v>
      </c>
      <c r="AG14808">
        <v>2.9079999999999999</v>
      </c>
      <c r="AH14808">
        <v>-1.7390000000000001</v>
      </c>
      <c r="AI14808">
        <v>-2.9</v>
      </c>
      <c r="AJ14808">
        <v>1846.8720000000001</v>
      </c>
      <c r="AK14808">
        <v>9.91</v>
      </c>
      <c r="AL14808">
        <v>30542.226999999999</v>
      </c>
      <c r="AM14808">
        <v>163.88399999999999</v>
      </c>
      <c r="AN14808">
        <v>39.576999999999998</v>
      </c>
      <c r="AO14808">
        <v>79.048000000000002</v>
      </c>
      <c r="AP14808">
        <v>1.4770000000000001</v>
      </c>
      <c r="AQ14808">
        <v>0.94399999999999995</v>
      </c>
      <c r="AR14808">
        <v>64.89</v>
      </c>
      <c r="AS14808">
        <v>434</v>
      </c>
      <c r="AT14808">
        <v>2</v>
      </c>
      <c r="AU14808">
        <v>12093.284</v>
      </c>
      <c r="AV14808">
        <v>-7.9619999999999997</v>
      </c>
      <c r="AW14808">
        <v>-0.249</v>
      </c>
      <c r="AX14808">
        <v>535.61099999999999</v>
      </c>
      <c r="AY14808">
        <v>2.8740000000000001</v>
      </c>
      <c r="AZ14808">
        <v>9</v>
      </c>
      <c r="BA14808">
        <v>31.298999999999999</v>
      </c>
      <c r="BC14808">
        <v>-3.8559999999999999</v>
      </c>
      <c r="BD14808">
        <v>-0.48199999999999998</v>
      </c>
      <c r="BE14808">
        <v>12.016999999999999</v>
      </c>
      <c r="BF14808">
        <v>756.64</v>
      </c>
      <c r="BG14808">
        <v>4.0599999999999996</v>
      </c>
      <c r="BH14808">
        <v>2239.58</v>
      </c>
      <c r="BI14808">
        <v>16.213999999999999</v>
      </c>
      <c r="BJ14808">
        <v>5.7960000000000003</v>
      </c>
      <c r="BK14808">
        <v>-2.19</v>
      </c>
      <c r="BL14808">
        <v>-0.98099999999999998</v>
      </c>
      <c r="BM14808">
        <v>43.436999999999998</v>
      </c>
      <c r="BN14808">
        <v>2819.6950000000002</v>
      </c>
      <c r="BO14808">
        <v>15.13</v>
      </c>
      <c r="BP14808">
        <v>8095.1149999999998</v>
      </c>
      <c r="BQ14808">
        <v>60.423000000000002</v>
      </c>
      <c r="BR14808">
        <v>20.952000000000002</v>
      </c>
      <c r="BS14808">
        <v>4.05</v>
      </c>
      <c r="BT14808">
        <v>13.922000000000001</v>
      </c>
      <c r="BU14808" t="s">
        <v>9375</v>
      </c>
      <c r="BV14808">
        <v>0</v>
      </c>
      <c r="BW14808">
        <v>31</v>
      </c>
      <c r="BX14808">
        <v>2063</v>
      </c>
      <c r="BY14808">
        <v>11</v>
      </c>
      <c r="BZ14808">
        <v>5856</v>
      </c>
      <c r="CA14808">
        <v>44</v>
      </c>
      <c r="CB14808">
        <v>15</v>
      </c>
      <c r="CC14808">
        <v>-0.126</v>
      </c>
      <c r="CD14808">
        <v>-5.0999999999999997E-2</v>
      </c>
      <c r="CE14808">
        <v>40.503</v>
      </c>
      <c r="CF14808">
        <v>240.41</v>
      </c>
      <c r="CG14808">
        <v>1.29</v>
      </c>
      <c r="CH14808">
        <v>7548.2380000000003</v>
      </c>
      <c r="CI14808">
        <v>-6.5060000000000002</v>
      </c>
      <c r="CJ14808">
        <v>-6.9000000000000006E-2</v>
      </c>
      <c r="CK14808">
        <v>185.89500000000001</v>
      </c>
      <c r="CL14808">
        <v>0.997</v>
      </c>
      <c r="CM14808">
        <v>5.1520000000000001</v>
      </c>
      <c r="CN14808">
        <v>19.536000000000001</v>
      </c>
      <c r="CO14808">
        <v>0</v>
      </c>
      <c r="CP14808">
        <v>0</v>
      </c>
      <c r="CQ14808">
        <v>0</v>
      </c>
      <c r="CS14808">
        <v>0</v>
      </c>
      <c r="CT14808">
        <v>0</v>
      </c>
      <c r="CU14808">
        <v>0</v>
      </c>
      <c r="CV14808">
        <v>0</v>
      </c>
      <c r="CW14808">
        <v>0</v>
      </c>
      <c r="CX14808">
        <v>0</v>
      </c>
      <c r="CY14808">
        <v>0</v>
      </c>
      <c r="CZ14808">
        <v>4666.567</v>
      </c>
      <c r="DA14808">
        <v>207.321</v>
      </c>
      <c r="DB14808">
        <v>-3.8559999999999999</v>
      </c>
      <c r="DC14808">
        <v>-0.48199999999999998</v>
      </c>
      <c r="DD14808">
        <v>12.016999999999999</v>
      </c>
      <c r="DE14808">
        <v>756.64</v>
      </c>
      <c r="DF14808">
        <v>4.0599999999999996</v>
      </c>
      <c r="DG14808">
        <v>2239.58</v>
      </c>
      <c r="DH14808">
        <v>16.213999999999999</v>
      </c>
      <c r="DI14808">
        <v>5.7960000000000003</v>
      </c>
      <c r="DJ14808" t="s">
        <v>131</v>
      </c>
      <c r="DK14808">
        <v>0</v>
      </c>
      <c r="DL14808">
        <v>0</v>
      </c>
      <c r="DM14808">
        <v>0</v>
      </c>
      <c r="DN14808">
        <v>0</v>
      </c>
      <c r="DO14808">
        <v>0</v>
      </c>
      <c r="DP14808">
        <v>0</v>
      </c>
      <c r="DQ14808">
        <v>0</v>
      </c>
      <c r="DR14808" t="s">
        <v>131</v>
      </c>
      <c r="DS14808">
        <v>0</v>
      </c>
      <c r="DT14808">
        <v>0</v>
      </c>
      <c r="DU14808">
        <v>0</v>
      </c>
      <c r="DV14808">
        <v>0</v>
      </c>
      <c r="DW14808">
        <v>0</v>
      </c>
      <c r="DX14808">
        <v>0</v>
      </c>
      <c r="DY14808">
        <v>0</v>
      </c>
    </row>
    <row r="14809" spans="1:129" hidden="1" x14ac:dyDescent="0.3">
      <c r="A14809" t="s">
        <v>9418</v>
      </c>
      <c r="B14809">
        <v>1997</v>
      </c>
      <c r="C14809" t="s">
        <v>9419</v>
      </c>
      <c r="D14809">
        <v>1989831</v>
      </c>
      <c r="E14809">
        <v>38114369536</v>
      </c>
      <c r="F14809" t="s">
        <v>131</v>
      </c>
      <c r="G14809" t="s">
        <v>131</v>
      </c>
      <c r="H14809" t="s">
        <v>131</v>
      </c>
      <c r="I14809" t="s">
        <v>131</v>
      </c>
      <c r="J14809">
        <v>0</v>
      </c>
      <c r="K14809">
        <v>0</v>
      </c>
      <c r="L14809">
        <v>0</v>
      </c>
      <c r="M14809" t="s">
        <v>131</v>
      </c>
      <c r="O14809">
        <v>10.872999999999999</v>
      </c>
      <c r="P14809">
        <v>1.6080000000000001</v>
      </c>
      <c r="Q14809">
        <v>8242.8050000000003</v>
      </c>
      <c r="R14809">
        <v>16.402000000000001</v>
      </c>
      <c r="S14809">
        <v>2367</v>
      </c>
      <c r="T14809">
        <v>5</v>
      </c>
      <c r="U14809">
        <v>3.419</v>
      </c>
      <c r="V14809">
        <v>0.54400000000000004</v>
      </c>
      <c r="W14809">
        <v>8264.2800000000007</v>
      </c>
      <c r="X14809">
        <v>16.445</v>
      </c>
      <c r="Y14809">
        <v>36</v>
      </c>
      <c r="Z14809">
        <v>20.52</v>
      </c>
      <c r="AA14809">
        <v>11.48</v>
      </c>
      <c r="AB14809">
        <v>13.18</v>
      </c>
      <c r="AC14809" t="s">
        <v>3430</v>
      </c>
      <c r="AD14809">
        <v>2.27</v>
      </c>
      <c r="AE14809">
        <v>1.774</v>
      </c>
      <c r="AF14809">
        <v>40170.347999999998</v>
      </c>
      <c r="AG14809">
        <v>2.097</v>
      </c>
      <c r="AH14809">
        <v>4.016</v>
      </c>
      <c r="AI14809">
        <v>2.1829999999999998</v>
      </c>
      <c r="AJ14809">
        <v>2547.9549999999999</v>
      </c>
      <c r="AK14809">
        <v>5.07</v>
      </c>
      <c r="AL14809">
        <v>28419.831999999999</v>
      </c>
      <c r="AM14809">
        <v>56.551000000000002</v>
      </c>
      <c r="AN14809">
        <v>38.466999999999999</v>
      </c>
      <c r="AO14809">
        <v>70.748000000000005</v>
      </c>
      <c r="AP14809">
        <v>6.3029999999999999</v>
      </c>
      <c r="AQ14809">
        <v>0.55000000000000004</v>
      </c>
      <c r="AR14809">
        <v>9.2850000000000001</v>
      </c>
      <c r="AS14809">
        <v>5</v>
      </c>
      <c r="AT14809">
        <v>0</v>
      </c>
      <c r="AU14809">
        <v>4666.2259999999997</v>
      </c>
      <c r="AV14809">
        <v>32.042999999999999</v>
      </c>
      <c r="AW14809">
        <v>3.5000000000000003E-2</v>
      </c>
      <c r="AX14809">
        <v>71.671000000000006</v>
      </c>
      <c r="AY14809">
        <v>0.14299999999999999</v>
      </c>
      <c r="AZ14809">
        <v>0</v>
      </c>
      <c r="BA14809">
        <v>11.616</v>
      </c>
      <c r="BC14809">
        <v>-15.731</v>
      </c>
      <c r="BD14809">
        <v>-1.706</v>
      </c>
      <c r="BE14809">
        <v>9.14</v>
      </c>
      <c r="BF14809">
        <v>1552.896</v>
      </c>
      <c r="BG14809">
        <v>3.09</v>
      </c>
      <c r="BH14809">
        <v>4593.3819999999996</v>
      </c>
      <c r="BI14809">
        <v>23.445</v>
      </c>
      <c r="BJ14809">
        <v>11.435</v>
      </c>
      <c r="BK14809">
        <v>-1.458</v>
      </c>
      <c r="BL14809">
        <v>-0.40899999999999997</v>
      </c>
      <c r="BM14809">
        <v>23.382000000000001</v>
      </c>
      <c r="BN14809">
        <v>4075.723</v>
      </c>
      <c r="BO14809">
        <v>8.11</v>
      </c>
      <c r="BP14809">
        <v>11750.516</v>
      </c>
      <c r="BQ14809">
        <v>61.533000000000001</v>
      </c>
      <c r="BR14809">
        <v>29.251999999999999</v>
      </c>
      <c r="BS14809">
        <v>-1.7</v>
      </c>
      <c r="BT14809">
        <v>-14.808</v>
      </c>
      <c r="BU14809" t="s">
        <v>1510</v>
      </c>
      <c r="BV14809">
        <v>1</v>
      </c>
      <c r="BW14809">
        <v>14</v>
      </c>
      <c r="BX14809">
        <v>2523</v>
      </c>
      <c r="BY14809">
        <v>5</v>
      </c>
      <c r="BZ14809">
        <v>7157</v>
      </c>
      <c r="CA14809">
        <v>38</v>
      </c>
      <c r="CB14809">
        <v>18</v>
      </c>
      <c r="CC14809">
        <v>7.9000000000000001E-2</v>
      </c>
      <c r="CD14809">
        <v>2.4E-2</v>
      </c>
      <c r="CE14809">
        <v>30.864000000000001</v>
      </c>
      <c r="CF14809">
        <v>175.89400000000001</v>
      </c>
      <c r="CG14809">
        <v>0.35</v>
      </c>
      <c r="CH14809">
        <v>15510.802</v>
      </c>
      <c r="CJ14809">
        <v>0</v>
      </c>
      <c r="CK14809">
        <v>0</v>
      </c>
      <c r="CL14809">
        <v>0</v>
      </c>
      <c r="CM14809">
        <v>2.6560000000000001</v>
      </c>
      <c r="CN14809">
        <v>38.613</v>
      </c>
      <c r="CO14809">
        <v>0</v>
      </c>
      <c r="CP14809">
        <v>0</v>
      </c>
      <c r="CQ14809">
        <v>0</v>
      </c>
      <c r="CS14809">
        <v>0</v>
      </c>
      <c r="CT14809">
        <v>0</v>
      </c>
      <c r="CU14809">
        <v>0</v>
      </c>
      <c r="CV14809">
        <v>0</v>
      </c>
      <c r="CW14809">
        <v>0</v>
      </c>
      <c r="CX14809">
        <v>0</v>
      </c>
      <c r="CY14809">
        <v>0</v>
      </c>
      <c r="CZ14809">
        <v>6623.6779999999999</v>
      </c>
      <c r="DA14809">
        <v>79.932000000000002</v>
      </c>
      <c r="DB14809">
        <v>-15.731</v>
      </c>
      <c r="DC14809">
        <v>-1.706</v>
      </c>
      <c r="DD14809">
        <v>9.14</v>
      </c>
      <c r="DE14809">
        <v>1552.896</v>
      </c>
      <c r="DF14809">
        <v>3.09</v>
      </c>
      <c r="DG14809">
        <v>4593.3819999999996</v>
      </c>
      <c r="DH14809">
        <v>23.445</v>
      </c>
      <c r="DI14809">
        <v>11.435</v>
      </c>
      <c r="DJ14809" t="s">
        <v>131</v>
      </c>
      <c r="DK14809">
        <v>0</v>
      </c>
      <c r="DL14809">
        <v>0</v>
      </c>
      <c r="DM14809">
        <v>0</v>
      </c>
      <c r="DN14809">
        <v>0</v>
      </c>
      <c r="DO14809">
        <v>0</v>
      </c>
      <c r="DP14809">
        <v>0</v>
      </c>
      <c r="DQ14809">
        <v>0</v>
      </c>
      <c r="DR14809" t="s">
        <v>131</v>
      </c>
      <c r="DS14809">
        <v>0</v>
      </c>
      <c r="DT14809">
        <v>0</v>
      </c>
      <c r="DU14809">
        <v>0</v>
      </c>
      <c r="DV14809">
        <v>0</v>
      </c>
      <c r="DW14809">
        <v>0</v>
      </c>
      <c r="DX14809">
        <v>0</v>
      </c>
      <c r="DY14809">
        <v>0</v>
      </c>
    </row>
    <row r="14810" spans="1:129" hidden="1" x14ac:dyDescent="0.3">
      <c r="A14810" t="s">
        <v>9490</v>
      </c>
      <c r="B14810">
        <v>1997</v>
      </c>
      <c r="C14810" t="s">
        <v>9491</v>
      </c>
      <c r="D14810">
        <v>397059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V14810">
        <v>0</v>
      </c>
      <c r="W14810">
        <v>0</v>
      </c>
      <c r="X14810">
        <v>0</v>
      </c>
      <c r="AC14810" t="s">
        <v>131</v>
      </c>
      <c r="AD14810">
        <v>-0.23699999999999999</v>
      </c>
      <c r="AE14810">
        <v>-2E-3</v>
      </c>
      <c r="AF14810">
        <v>1772.971</v>
      </c>
      <c r="AW14810">
        <v>0</v>
      </c>
      <c r="AX14810">
        <v>0</v>
      </c>
      <c r="AY14810">
        <v>0</v>
      </c>
      <c r="BU14810" t="s">
        <v>131</v>
      </c>
      <c r="CJ14810">
        <v>0</v>
      </c>
      <c r="CK14810">
        <v>0</v>
      </c>
      <c r="CL14810">
        <v>0</v>
      </c>
      <c r="DA14810">
        <v>0.70399999999999996</v>
      </c>
      <c r="DJ14810" t="s">
        <v>131</v>
      </c>
      <c r="DR14810" t="s">
        <v>131</v>
      </c>
    </row>
    <row r="14811" spans="1:129" hidden="1" x14ac:dyDescent="0.3">
      <c r="A14811" t="s">
        <v>9492</v>
      </c>
      <c r="B14811">
        <v>1997</v>
      </c>
      <c r="C14811" t="s">
        <v>9493</v>
      </c>
      <c r="D14811">
        <v>7734311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V14811">
        <v>0</v>
      </c>
      <c r="W14811">
        <v>0</v>
      </c>
      <c r="X14811">
        <v>0</v>
      </c>
      <c r="AC14811" t="s">
        <v>131</v>
      </c>
      <c r="AD14811">
        <v>-0.27300000000000002</v>
      </c>
      <c r="AE14811">
        <v>-6.0000000000000001E-3</v>
      </c>
      <c r="AF14811">
        <v>306.60300000000001</v>
      </c>
      <c r="AW14811">
        <v>0</v>
      </c>
      <c r="AX14811">
        <v>0</v>
      </c>
      <c r="AY14811">
        <v>0</v>
      </c>
      <c r="BU14811" t="s">
        <v>131</v>
      </c>
      <c r="CJ14811">
        <v>0</v>
      </c>
      <c r="CK14811">
        <v>0</v>
      </c>
      <c r="CL14811">
        <v>0</v>
      </c>
      <c r="DA14811">
        <v>2.371</v>
      </c>
      <c r="DJ14811" t="s">
        <v>131</v>
      </c>
      <c r="DR14811" t="s">
        <v>131</v>
      </c>
    </row>
    <row r="14812" spans="1:129" hidden="1" x14ac:dyDescent="0.3">
      <c r="A14812" t="s">
        <v>9494</v>
      </c>
      <c r="B14812">
        <v>1997</v>
      </c>
      <c r="C14812" t="s">
        <v>9495</v>
      </c>
      <c r="D14812">
        <v>45285052</v>
      </c>
      <c r="E14812">
        <v>300044517376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O14812">
        <v>2.2050000000000001</v>
      </c>
      <c r="P14812">
        <v>18.579000000000001</v>
      </c>
      <c r="Q14812">
        <v>19014.812000000002</v>
      </c>
      <c r="R14812">
        <v>861.08699999999999</v>
      </c>
      <c r="S14812">
        <v>4259</v>
      </c>
      <c r="T14812">
        <v>193</v>
      </c>
      <c r="U14812">
        <v>6.6260000000000003</v>
      </c>
      <c r="V14812">
        <v>90.113</v>
      </c>
      <c r="W14812">
        <v>32023.638999999999</v>
      </c>
      <c r="X14812">
        <v>1450.192</v>
      </c>
      <c r="Y14812">
        <v>92</v>
      </c>
      <c r="Z14812">
        <v>73.879000000000005</v>
      </c>
      <c r="AB14812">
        <v>210.36199999999999</v>
      </c>
      <c r="AC14812" t="s">
        <v>9503</v>
      </c>
      <c r="AD14812">
        <v>2.262</v>
      </c>
      <c r="AE14812">
        <v>25.78</v>
      </c>
      <c r="AF14812">
        <v>25737.912</v>
      </c>
      <c r="AG14812">
        <v>3.8849999999999998</v>
      </c>
      <c r="AH14812">
        <v>1.8819999999999999</v>
      </c>
      <c r="AI14812">
        <v>20.745999999999999</v>
      </c>
      <c r="AJ14812">
        <v>4259</v>
      </c>
      <c r="AK14812">
        <v>192.869</v>
      </c>
      <c r="AL14812">
        <v>24798.572</v>
      </c>
      <c r="AM14812">
        <v>1123.0050000000001</v>
      </c>
      <c r="AN14812">
        <v>91.683999999999997</v>
      </c>
      <c r="AO14812">
        <v>96.35</v>
      </c>
      <c r="AP14812">
        <v>-17.16</v>
      </c>
      <c r="AQ14812">
        <v>-1.93</v>
      </c>
      <c r="AR14812">
        <v>9.3149999999999995</v>
      </c>
      <c r="AS14812">
        <v>0</v>
      </c>
      <c r="AT14812">
        <v>0</v>
      </c>
      <c r="AU14812">
        <v>205.697</v>
      </c>
      <c r="AV14812">
        <v>-4.9359999999999999</v>
      </c>
      <c r="AW14812">
        <v>-0.98499999999999999</v>
      </c>
      <c r="AX14812">
        <v>419.12799999999999</v>
      </c>
      <c r="AY14812">
        <v>18.98</v>
      </c>
      <c r="AZ14812">
        <v>0</v>
      </c>
      <c r="BA14812">
        <v>0.79900000000000004</v>
      </c>
      <c r="BC14812">
        <v>58.604999999999997</v>
      </c>
      <c r="BD14812">
        <v>2.286</v>
      </c>
      <c r="BE14812">
        <v>6.1859999999999999</v>
      </c>
      <c r="BF14812">
        <v>46.195999999999998</v>
      </c>
      <c r="BG14812">
        <v>2.0920000000000001</v>
      </c>
      <c r="BH14812">
        <v>136.602</v>
      </c>
      <c r="BI14812">
        <v>0.99399999999999999</v>
      </c>
      <c r="BJ14812">
        <v>0.53100000000000003</v>
      </c>
      <c r="BK14812">
        <v>13.16</v>
      </c>
      <c r="BL14812">
        <v>5.0350000000000001</v>
      </c>
      <c r="BM14812">
        <v>42.537999999999997</v>
      </c>
      <c r="BN14812">
        <v>328.69600000000003</v>
      </c>
      <c r="BO14812">
        <v>14.885</v>
      </c>
      <c r="BP14812">
        <v>939.34199999999998</v>
      </c>
      <c r="BQ14812">
        <v>7.0759999999999996</v>
      </c>
      <c r="BR14812">
        <v>3.65</v>
      </c>
      <c r="BU14812" t="s">
        <v>161</v>
      </c>
      <c r="BV14812">
        <v>2</v>
      </c>
      <c r="BW14812">
        <v>36</v>
      </c>
      <c r="BX14812">
        <v>279</v>
      </c>
      <c r="BY14812">
        <v>13</v>
      </c>
      <c r="BZ14812">
        <v>792</v>
      </c>
      <c r="CA14812">
        <v>6</v>
      </c>
      <c r="CB14812">
        <v>3</v>
      </c>
      <c r="CC14812">
        <v>1.6479999999999999</v>
      </c>
      <c r="CD14812">
        <v>4.0960000000000001</v>
      </c>
      <c r="CE14812">
        <v>252.60300000000001</v>
      </c>
      <c r="CF14812">
        <v>0</v>
      </c>
      <c r="CG14812">
        <v>0</v>
      </c>
      <c r="CH14812">
        <v>5578.0619999999999</v>
      </c>
      <c r="CI14812">
        <v>-0.27300000000000002</v>
      </c>
      <c r="CJ14812">
        <v>-1.4999999999999999E-2</v>
      </c>
      <c r="CK14812">
        <v>120.90600000000001</v>
      </c>
      <c r="CL14812">
        <v>5.4749999999999996</v>
      </c>
      <c r="CM14812">
        <v>0</v>
      </c>
      <c r="CN14812">
        <v>21.672999999999998</v>
      </c>
      <c r="CO14812">
        <v>0.46600000000000003</v>
      </c>
      <c r="CP14812">
        <v>0.14599999999999999</v>
      </c>
      <c r="CR14812">
        <v>143.333</v>
      </c>
      <c r="CS14812">
        <v>0.27500000000000002</v>
      </c>
      <c r="CT14812">
        <v>3.2240000000000002</v>
      </c>
      <c r="CV14812">
        <v>10.292</v>
      </c>
      <c r="CW14812">
        <v>0</v>
      </c>
      <c r="CY14812">
        <v>0.04</v>
      </c>
      <c r="CZ14812">
        <v>4645.2860000000001</v>
      </c>
      <c r="DA14812">
        <v>1165.5429999999999</v>
      </c>
      <c r="DB14812">
        <v>62.292000000000002</v>
      </c>
      <c r="DC14812">
        <v>2.56</v>
      </c>
      <c r="DD14812">
        <v>6.6520000000000001</v>
      </c>
      <c r="DE14812">
        <v>49.42</v>
      </c>
      <c r="DF14812">
        <v>2.238</v>
      </c>
      <c r="DG14812">
        <v>146.89400000000001</v>
      </c>
      <c r="DH14812">
        <v>1.0640000000000001</v>
      </c>
      <c r="DI14812">
        <v>0.57099999999999995</v>
      </c>
      <c r="DJ14812" t="s">
        <v>131</v>
      </c>
      <c r="DK14812">
        <v>0</v>
      </c>
      <c r="DL14812">
        <v>0</v>
      </c>
      <c r="DM14812">
        <v>0</v>
      </c>
      <c r="DN14812">
        <v>0</v>
      </c>
      <c r="DO14812">
        <v>0</v>
      </c>
      <c r="DP14812">
        <v>0</v>
      </c>
      <c r="DQ14812">
        <v>0</v>
      </c>
      <c r="DR14812" t="s">
        <v>131</v>
      </c>
      <c r="DS14812">
        <v>0</v>
      </c>
      <c r="DT14812">
        <v>0</v>
      </c>
      <c r="DU14812">
        <v>0</v>
      </c>
      <c r="DV14812">
        <v>0</v>
      </c>
      <c r="DW14812">
        <v>0</v>
      </c>
      <c r="DX14812">
        <v>0</v>
      </c>
      <c r="DY14812">
        <v>0</v>
      </c>
    </row>
    <row r="14813" spans="1:129" x14ac:dyDescent="0.3">
      <c r="A14813" t="s">
        <v>9550</v>
      </c>
      <c r="B14813">
        <v>1997</v>
      </c>
      <c r="C14813" t="s">
        <v>131</v>
      </c>
      <c r="D14813">
        <v>334414072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O14813">
        <v>7.609</v>
      </c>
      <c r="P14813">
        <v>17.155999999999999</v>
      </c>
      <c r="Q14813">
        <v>725.53700000000003</v>
      </c>
      <c r="R14813">
        <v>242.63</v>
      </c>
      <c r="S14813">
        <v>65</v>
      </c>
      <c r="T14813">
        <v>22</v>
      </c>
      <c r="U14813">
        <v>12.343999999999999</v>
      </c>
      <c r="V14813">
        <v>38.072000000000003</v>
      </c>
      <c r="W14813">
        <v>1036.175</v>
      </c>
      <c r="X14813">
        <v>346.512</v>
      </c>
      <c r="Y14813">
        <v>3</v>
      </c>
      <c r="Z14813">
        <v>5.1609999999999996</v>
      </c>
      <c r="AB14813">
        <v>634.27</v>
      </c>
      <c r="AC14813" t="s">
        <v>9569</v>
      </c>
      <c r="AD14813">
        <v>5.452</v>
      </c>
      <c r="AE14813">
        <v>243.06399999999999</v>
      </c>
      <c r="AF14813">
        <v>14058.478999999999</v>
      </c>
      <c r="AH14813">
        <v>5.4409999999999998</v>
      </c>
      <c r="AI14813">
        <v>159.64500000000001</v>
      </c>
      <c r="AJ14813">
        <v>352.738</v>
      </c>
      <c r="AK14813">
        <v>117.961</v>
      </c>
      <c r="AL14813">
        <v>9251.86</v>
      </c>
      <c r="AM14813">
        <v>3093.9520000000002</v>
      </c>
      <c r="AN14813">
        <v>18.597999999999999</v>
      </c>
      <c r="AO14813">
        <v>65.81</v>
      </c>
      <c r="AP14813">
        <v>1.355</v>
      </c>
      <c r="AQ14813">
        <v>10.476000000000001</v>
      </c>
      <c r="AR14813">
        <v>783.84799999999996</v>
      </c>
      <c r="AS14813">
        <v>207</v>
      </c>
      <c r="AT14813">
        <v>69</v>
      </c>
      <c r="AU14813">
        <v>2343.9459999999999</v>
      </c>
      <c r="AV14813">
        <v>0.72599999999999998</v>
      </c>
      <c r="AW14813">
        <v>5.6470000000000002</v>
      </c>
      <c r="AX14813">
        <v>2341.3649999999998</v>
      </c>
      <c r="AY14813">
        <v>782.98500000000001</v>
      </c>
      <c r="AZ14813">
        <v>11</v>
      </c>
      <c r="BA14813">
        <v>16.672999999999998</v>
      </c>
      <c r="BC14813">
        <v>5.8449999999999998</v>
      </c>
      <c r="BD14813">
        <v>80.801000000000002</v>
      </c>
      <c r="BE14813">
        <v>1463.2729999999999</v>
      </c>
      <c r="BF14813">
        <v>1479.759</v>
      </c>
      <c r="BG14813">
        <v>494.85199999999998</v>
      </c>
      <c r="BH14813">
        <v>4375.6319999999996</v>
      </c>
      <c r="BI14813">
        <v>78.019000000000005</v>
      </c>
      <c r="BJ14813">
        <v>31.125</v>
      </c>
      <c r="BK14813">
        <v>5.99</v>
      </c>
      <c r="BL14813">
        <v>86.227000000000004</v>
      </c>
      <c r="BM14813">
        <v>1527.0039999999999</v>
      </c>
      <c r="BN14813">
        <v>1543.162</v>
      </c>
      <c r="BO14813">
        <v>516.05499999999995</v>
      </c>
      <c r="BP14813">
        <v>4566.2079999999996</v>
      </c>
      <c r="BQ14813">
        <v>81.361999999999995</v>
      </c>
      <c r="BR14813">
        <v>32.479999999999997</v>
      </c>
      <c r="BU14813" t="s">
        <v>1425</v>
      </c>
      <c r="BV14813">
        <v>4</v>
      </c>
      <c r="BW14813">
        <v>32</v>
      </c>
      <c r="BX14813">
        <v>33</v>
      </c>
      <c r="BY14813">
        <v>11</v>
      </c>
      <c r="BZ14813">
        <v>94</v>
      </c>
      <c r="CA14813">
        <v>2</v>
      </c>
      <c r="CB14813">
        <v>1</v>
      </c>
      <c r="CC14813">
        <v>6.8209999999999997</v>
      </c>
      <c r="CD14813">
        <v>132.01300000000001</v>
      </c>
      <c r="CE14813">
        <v>2067.4740000000002</v>
      </c>
      <c r="CF14813">
        <v>81.271000000000001</v>
      </c>
      <c r="CG14813">
        <v>27.178000000000001</v>
      </c>
      <c r="CH14813">
        <v>6182.3770000000004</v>
      </c>
      <c r="CI14813">
        <v>4.3630000000000004</v>
      </c>
      <c r="CJ14813">
        <v>158.17699999999999</v>
      </c>
      <c r="CK14813">
        <v>11315.066000000001</v>
      </c>
      <c r="CL14813">
        <v>3783.9169999999999</v>
      </c>
      <c r="CM14813">
        <v>4.2850000000000001</v>
      </c>
      <c r="CN14813">
        <v>43.975999999999999</v>
      </c>
      <c r="CO14813">
        <v>32.093000000000004</v>
      </c>
      <c r="CP14813">
        <v>10.053000000000001</v>
      </c>
      <c r="CR14813">
        <v>6.2030000000000003</v>
      </c>
      <c r="CS14813">
        <v>1.8740000000000001</v>
      </c>
      <c r="CT14813">
        <v>30.062999999999999</v>
      </c>
      <c r="CV14813">
        <v>95.966999999999999</v>
      </c>
      <c r="CW14813">
        <v>2</v>
      </c>
      <c r="CY14813">
        <v>0.68300000000000005</v>
      </c>
      <c r="CZ14813">
        <v>1896.662</v>
      </c>
      <c r="DA14813">
        <v>4701.3540000000003</v>
      </c>
      <c r="DB14813">
        <v>5.8529999999999998</v>
      </c>
      <c r="DC14813">
        <v>82.697000000000003</v>
      </c>
      <c r="DD14813">
        <v>1495.422</v>
      </c>
      <c r="DE14813">
        <v>1509.88</v>
      </c>
      <c r="DF14813">
        <v>504.92500000000001</v>
      </c>
      <c r="DG14813">
        <v>4471.7690000000002</v>
      </c>
      <c r="DH14813">
        <v>79.606999999999999</v>
      </c>
      <c r="DI14813">
        <v>31.808</v>
      </c>
      <c r="DJ14813" t="s">
        <v>131</v>
      </c>
      <c r="DK14813">
        <v>0</v>
      </c>
      <c r="DL14813">
        <v>0</v>
      </c>
      <c r="DM14813">
        <v>0</v>
      </c>
      <c r="DN14813">
        <v>0</v>
      </c>
      <c r="DO14813">
        <v>0</v>
      </c>
      <c r="DP14813">
        <v>0</v>
      </c>
      <c r="DQ14813">
        <v>0</v>
      </c>
      <c r="DR14813" t="s">
        <v>9570</v>
      </c>
      <c r="DS14813">
        <v>0</v>
      </c>
      <c r="DT14813">
        <v>0</v>
      </c>
      <c r="DU14813">
        <v>0</v>
      </c>
      <c r="DV14813">
        <v>0</v>
      </c>
      <c r="DW14813">
        <v>0</v>
      </c>
      <c r="DX14813">
        <v>0</v>
      </c>
      <c r="DY14813">
        <v>0</v>
      </c>
    </row>
    <row r="14814" spans="1:129" hidden="1" x14ac:dyDescent="0.3">
      <c r="A14814" t="s">
        <v>9647</v>
      </c>
      <c r="B14814">
        <v>1997</v>
      </c>
      <c r="C14814" t="s">
        <v>9648</v>
      </c>
      <c r="D14814">
        <v>45962392</v>
      </c>
      <c r="E14814">
        <v>967604961280</v>
      </c>
      <c r="F14814" t="s">
        <v>131</v>
      </c>
      <c r="G14814" t="s">
        <v>256</v>
      </c>
      <c r="H14814" t="s">
        <v>256</v>
      </c>
      <c r="I14814" t="s">
        <v>256</v>
      </c>
      <c r="M14814" t="s">
        <v>256</v>
      </c>
      <c r="O14814">
        <v>8.8079999999999998</v>
      </c>
      <c r="P14814">
        <v>32.883000000000003</v>
      </c>
      <c r="Q14814">
        <v>8837.7829999999994</v>
      </c>
      <c r="R14814">
        <v>406.20600000000002</v>
      </c>
      <c r="S14814">
        <v>1999</v>
      </c>
      <c r="T14814">
        <v>92</v>
      </c>
      <c r="U14814">
        <v>-8.8670000000000009</v>
      </c>
      <c r="V14814">
        <v>-2.298</v>
      </c>
      <c r="W14814">
        <v>513.75800000000004</v>
      </c>
      <c r="X14814">
        <v>23.614000000000001</v>
      </c>
      <c r="Y14814">
        <v>37</v>
      </c>
      <c r="Z14814">
        <v>19.061</v>
      </c>
      <c r="AB14814">
        <v>246.58699999999999</v>
      </c>
      <c r="AC14814" t="s">
        <v>7515</v>
      </c>
      <c r="AD14814">
        <v>9.827</v>
      </c>
      <c r="AE14814">
        <v>190.68799999999999</v>
      </c>
      <c r="AF14814">
        <v>46366.663999999997</v>
      </c>
      <c r="AG14814">
        <v>2.202</v>
      </c>
      <c r="AH14814">
        <v>10.545</v>
      </c>
      <c r="AI14814">
        <v>181.601</v>
      </c>
      <c r="AJ14814">
        <v>3524.62</v>
      </c>
      <c r="AK14814">
        <v>162</v>
      </c>
      <c r="AL14814">
        <v>41421.023000000001</v>
      </c>
      <c r="AM14814">
        <v>1903.809</v>
      </c>
      <c r="AN14814">
        <v>65.697000000000003</v>
      </c>
      <c r="AO14814">
        <v>89.334000000000003</v>
      </c>
      <c r="AP14814">
        <v>21.524999999999999</v>
      </c>
      <c r="AQ14814">
        <v>27.423999999999999</v>
      </c>
      <c r="AR14814">
        <v>154.828</v>
      </c>
      <c r="AS14814">
        <v>914</v>
      </c>
      <c r="AT14814">
        <v>42</v>
      </c>
      <c r="AU14814">
        <v>3368.5770000000002</v>
      </c>
      <c r="AW14814">
        <v>0</v>
      </c>
      <c r="AX14814">
        <v>0</v>
      </c>
      <c r="AY14814">
        <v>0</v>
      </c>
      <c r="AZ14814">
        <v>17</v>
      </c>
      <c r="BA14814">
        <v>7.2649999999999997</v>
      </c>
      <c r="BC14814">
        <v>16.071999999999999</v>
      </c>
      <c r="BD14814">
        <v>1.1519999999999999</v>
      </c>
      <c r="BE14814">
        <v>8.3209999999999997</v>
      </c>
      <c r="BF14814">
        <v>61.223999999999997</v>
      </c>
      <c r="BG14814">
        <v>2.8140000000000001</v>
      </c>
      <c r="BH14814">
        <v>181.03800000000001</v>
      </c>
      <c r="BI14814">
        <v>1.141</v>
      </c>
      <c r="BJ14814">
        <v>0.39</v>
      </c>
      <c r="BK14814">
        <v>4.2039999999999997</v>
      </c>
      <c r="BL14814">
        <v>9.0879999999999992</v>
      </c>
      <c r="BM14814">
        <v>227.31299999999999</v>
      </c>
      <c r="BN14814">
        <v>1740.154</v>
      </c>
      <c r="BO14814">
        <v>79.981999999999999</v>
      </c>
      <c r="BP14814">
        <v>4945.6390000000001</v>
      </c>
      <c r="BQ14814">
        <v>32.435000000000002</v>
      </c>
      <c r="BR14814">
        <v>10.666</v>
      </c>
      <c r="BU14814" t="s">
        <v>9676</v>
      </c>
      <c r="BV14814">
        <v>9</v>
      </c>
      <c r="BW14814">
        <v>219</v>
      </c>
      <c r="BX14814">
        <v>1677</v>
      </c>
      <c r="BY14814">
        <v>77</v>
      </c>
      <c r="BZ14814">
        <v>4759</v>
      </c>
      <c r="CA14814">
        <v>31</v>
      </c>
      <c r="CB14814">
        <v>10</v>
      </c>
      <c r="CC14814">
        <v>9.93</v>
      </c>
      <c r="CD14814">
        <v>121.294</v>
      </c>
      <c r="CE14814">
        <v>1342.7760000000001</v>
      </c>
      <c r="CF14814">
        <v>611.93799999999999</v>
      </c>
      <c r="CG14814">
        <v>28.126000000000001</v>
      </c>
      <c r="CH14814">
        <v>29214.662</v>
      </c>
      <c r="CJ14814">
        <v>0</v>
      </c>
      <c r="CK14814">
        <v>0</v>
      </c>
      <c r="CL14814">
        <v>0</v>
      </c>
      <c r="CM14814">
        <v>11.406000000000001</v>
      </c>
      <c r="CN14814">
        <v>63.008000000000003</v>
      </c>
      <c r="CO14814">
        <v>0.249</v>
      </c>
      <c r="CP14814">
        <v>7.8E-2</v>
      </c>
      <c r="CR14814">
        <v>-80.644999999999996</v>
      </c>
      <c r="CS14814">
        <v>-1.0369999999999999</v>
      </c>
      <c r="CT14814">
        <v>1.6970000000000001</v>
      </c>
      <c r="CV14814">
        <v>5.4169999999999998</v>
      </c>
      <c r="CW14814">
        <v>0</v>
      </c>
      <c r="CY14814">
        <v>1.2E-2</v>
      </c>
      <c r="CZ14814">
        <v>5364.9830000000002</v>
      </c>
      <c r="DA14814">
        <v>2131.123</v>
      </c>
      <c r="DB14814">
        <v>2.319</v>
      </c>
      <c r="DC14814">
        <v>0.11799999999999999</v>
      </c>
      <c r="DD14814">
        <v>8.5820000000000007</v>
      </c>
      <c r="DE14814">
        <v>63.008000000000003</v>
      </c>
      <c r="DF14814">
        <v>2.8959999999999999</v>
      </c>
      <c r="DG14814">
        <v>186.71199999999999</v>
      </c>
      <c r="DH14814">
        <v>1.1739999999999999</v>
      </c>
      <c r="DI14814">
        <v>0.40300000000000002</v>
      </c>
      <c r="DJ14814" t="s">
        <v>256</v>
      </c>
      <c r="DK14814">
        <v>0</v>
      </c>
      <c r="DL14814">
        <v>0</v>
      </c>
      <c r="DM14814">
        <v>6.5000000000000002E-2</v>
      </c>
      <c r="DN14814">
        <v>3.0000000000000001E-3</v>
      </c>
      <c r="DO14814">
        <v>0</v>
      </c>
      <c r="DP14814">
        <v>1E-3</v>
      </c>
      <c r="DQ14814">
        <v>0</v>
      </c>
      <c r="DR14814" t="s">
        <v>131</v>
      </c>
      <c r="DS14814">
        <v>0</v>
      </c>
      <c r="DT14814">
        <v>0</v>
      </c>
      <c r="DU14814">
        <v>0</v>
      </c>
      <c r="DV14814">
        <v>0</v>
      </c>
      <c r="DW14814">
        <v>0</v>
      </c>
      <c r="DX14814">
        <v>0</v>
      </c>
      <c r="DY14814">
        <v>0</v>
      </c>
    </row>
    <row r="14815" spans="1:129" hidden="1" x14ac:dyDescent="0.3">
      <c r="A14815" t="s">
        <v>9814</v>
      </c>
      <c r="B14815">
        <v>1997</v>
      </c>
      <c r="C14815" t="s">
        <v>131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AC14815" t="s">
        <v>131</v>
      </c>
      <c r="AD14815">
        <v>7.7610000000000001</v>
      </c>
      <c r="AE14815">
        <v>158.60499999999999</v>
      </c>
      <c r="BU14815" t="s">
        <v>131</v>
      </c>
      <c r="DA14815">
        <v>2202.181</v>
      </c>
      <c r="DJ14815" t="s">
        <v>131</v>
      </c>
      <c r="DR14815" t="s">
        <v>131</v>
      </c>
    </row>
    <row r="14816" spans="1:129" hidden="1" x14ac:dyDescent="0.3">
      <c r="A14816" t="s">
        <v>9817</v>
      </c>
      <c r="B14816">
        <v>1997</v>
      </c>
      <c r="C14816" t="s">
        <v>131</v>
      </c>
      <c r="F14816" t="s">
        <v>4360</v>
      </c>
      <c r="G14816" t="s">
        <v>7636</v>
      </c>
      <c r="H14816" t="s">
        <v>131</v>
      </c>
      <c r="I14816" t="s">
        <v>7637</v>
      </c>
      <c r="M14816" t="s">
        <v>9856</v>
      </c>
      <c r="O14816">
        <v>7.3860000000000001</v>
      </c>
      <c r="P14816">
        <v>16.914000000000001</v>
      </c>
      <c r="R14816">
        <v>245.93100000000001</v>
      </c>
      <c r="T14816">
        <v>22</v>
      </c>
      <c r="U14816">
        <v>12.343</v>
      </c>
      <c r="V14816">
        <v>38.072000000000003</v>
      </c>
      <c r="X14816">
        <v>346.512</v>
      </c>
      <c r="Y14816">
        <v>3</v>
      </c>
      <c r="Z14816">
        <v>4.569</v>
      </c>
      <c r="AB14816">
        <v>717.67</v>
      </c>
      <c r="AC14816" t="s">
        <v>1212</v>
      </c>
      <c r="AD14816">
        <v>5.3680000000000003</v>
      </c>
      <c r="AE14816">
        <v>274.22500000000002</v>
      </c>
      <c r="AH14816">
        <v>5.4560000000000004</v>
      </c>
      <c r="AI14816">
        <v>192.154</v>
      </c>
      <c r="AK14816">
        <v>184.06</v>
      </c>
      <c r="AM14816">
        <v>3713.7559999999999</v>
      </c>
      <c r="AN14816">
        <v>25.646999999999998</v>
      </c>
      <c r="AO14816">
        <v>68.994</v>
      </c>
      <c r="AP14816">
        <v>2.0649999999999999</v>
      </c>
      <c r="AQ14816">
        <v>17.704999999999998</v>
      </c>
      <c r="AR14816">
        <v>874.904</v>
      </c>
      <c r="AT14816">
        <v>74</v>
      </c>
      <c r="AV14816">
        <v>1.4970000000000001</v>
      </c>
      <c r="AW14816">
        <v>12.888</v>
      </c>
      <c r="AY14816">
        <v>874.04100000000005</v>
      </c>
      <c r="AZ14816">
        <v>10</v>
      </c>
      <c r="BA14816">
        <v>16.254000000000001</v>
      </c>
      <c r="BC14816">
        <v>5.5129999999999999</v>
      </c>
      <c r="BD14816">
        <v>78.617000000000004</v>
      </c>
      <c r="BE14816">
        <v>1504.54</v>
      </c>
      <c r="BG14816">
        <v>508.80799999999999</v>
      </c>
      <c r="BI14816">
        <v>70.897000000000006</v>
      </c>
      <c r="BJ14816">
        <v>27.951000000000001</v>
      </c>
      <c r="BK14816">
        <v>4.3810000000000002</v>
      </c>
      <c r="BL14816">
        <v>82.070999999999998</v>
      </c>
      <c r="BM14816">
        <v>1668.9290000000001</v>
      </c>
      <c r="BO14816">
        <v>533.14800000000002</v>
      </c>
      <c r="BQ14816">
        <v>74.289000000000001</v>
      </c>
      <c r="BR14816">
        <v>31.006</v>
      </c>
      <c r="BU14816" t="s">
        <v>1425</v>
      </c>
      <c r="BV14816">
        <v>4</v>
      </c>
      <c r="BW14816">
        <v>32</v>
      </c>
      <c r="BY14816">
        <v>11</v>
      </c>
      <c r="CA14816">
        <v>2</v>
      </c>
      <c r="CB14816">
        <v>1</v>
      </c>
      <c r="CC14816">
        <v>6.4690000000000003</v>
      </c>
      <c r="CD14816">
        <v>157.535</v>
      </c>
      <c r="CE14816">
        <v>2592.9209999999998</v>
      </c>
      <c r="CG14816">
        <v>88.028000000000006</v>
      </c>
      <c r="CI14816">
        <v>4.2439999999999998</v>
      </c>
      <c r="CJ14816">
        <v>158.32</v>
      </c>
      <c r="CL14816">
        <v>3888.8870000000002</v>
      </c>
      <c r="CM14816">
        <v>12.266</v>
      </c>
      <c r="CN14816">
        <v>48.171999999999997</v>
      </c>
      <c r="CO14816">
        <v>41.401000000000003</v>
      </c>
      <c r="CP14816">
        <v>13.106999999999999</v>
      </c>
      <c r="CR14816">
        <v>5.2720000000000002</v>
      </c>
      <c r="CS14816">
        <v>2.09</v>
      </c>
      <c r="CW14816">
        <v>2</v>
      </c>
      <c r="CY14816">
        <v>0.76900000000000002</v>
      </c>
      <c r="DA14816">
        <v>5382.6850000000004</v>
      </c>
      <c r="DB14816">
        <v>4.2430000000000003</v>
      </c>
      <c r="DC14816">
        <v>78.540999999999997</v>
      </c>
      <c r="DD14816">
        <v>1637.348</v>
      </c>
      <c r="DF14816">
        <v>522.01800000000003</v>
      </c>
      <c r="DH14816">
        <v>72.738</v>
      </c>
      <c r="DI14816">
        <v>30.419</v>
      </c>
      <c r="DJ14816" t="s">
        <v>131</v>
      </c>
      <c r="DK14816">
        <v>0</v>
      </c>
      <c r="DL14816">
        <v>0</v>
      </c>
      <c r="DN14816">
        <v>0</v>
      </c>
      <c r="DP14816">
        <v>0</v>
      </c>
      <c r="DQ14816">
        <v>0</v>
      </c>
      <c r="DR14816" t="s">
        <v>9857</v>
      </c>
      <c r="DS14816">
        <v>0</v>
      </c>
      <c r="DT14816">
        <v>0</v>
      </c>
      <c r="DV14816">
        <v>0</v>
      </c>
      <c r="DX14816">
        <v>0</v>
      </c>
      <c r="DY14816">
        <v>0</v>
      </c>
    </row>
    <row r="14817" spans="1:129" hidden="1" x14ac:dyDescent="0.3">
      <c r="A14817" t="s">
        <v>9990</v>
      </c>
      <c r="B14817">
        <v>1997</v>
      </c>
      <c r="C14817" t="s">
        <v>9991</v>
      </c>
      <c r="D14817">
        <v>40180048</v>
      </c>
      <c r="E14817">
        <v>937387425792</v>
      </c>
      <c r="F14817" t="s">
        <v>131</v>
      </c>
      <c r="G14817" t="s">
        <v>256</v>
      </c>
      <c r="H14817" t="s">
        <v>256</v>
      </c>
      <c r="I14817" t="s">
        <v>256</v>
      </c>
      <c r="J14817">
        <v>36</v>
      </c>
      <c r="K14817">
        <v>1</v>
      </c>
      <c r="L14817">
        <v>1</v>
      </c>
      <c r="M14817" t="s">
        <v>256</v>
      </c>
      <c r="O14817">
        <v>14.525</v>
      </c>
      <c r="P14817">
        <v>27.074999999999999</v>
      </c>
      <c r="Q14817">
        <v>5312.8019999999997</v>
      </c>
      <c r="R14817">
        <v>213.46899999999999</v>
      </c>
      <c r="S14817">
        <v>1560</v>
      </c>
      <c r="T14817">
        <v>63</v>
      </c>
      <c r="U14817">
        <v>0.19800000000000001</v>
      </c>
      <c r="V14817">
        <v>0.221</v>
      </c>
      <c r="W14817">
        <v>2787.953</v>
      </c>
      <c r="X14817">
        <v>112.02</v>
      </c>
      <c r="Y14817">
        <v>33</v>
      </c>
      <c r="Z14817">
        <v>15.973000000000001</v>
      </c>
      <c r="AA14817">
        <v>186.07</v>
      </c>
      <c r="AB14817">
        <v>189.14</v>
      </c>
      <c r="AC14817" t="s">
        <v>1236</v>
      </c>
      <c r="AD14817">
        <v>5.5170000000000003</v>
      </c>
      <c r="AE14817">
        <v>69.876999999999995</v>
      </c>
      <c r="AF14817">
        <v>33261.410000000003</v>
      </c>
      <c r="AG14817">
        <v>1.4259999999999999</v>
      </c>
      <c r="AH14817">
        <v>8.6669999999999998</v>
      </c>
      <c r="AI14817">
        <v>85.326999999999998</v>
      </c>
      <c r="AJ14817">
        <v>2410.8980000000001</v>
      </c>
      <c r="AK14817">
        <v>96.87</v>
      </c>
      <c r="AL14817">
        <v>26625.037</v>
      </c>
      <c r="AM14817">
        <v>1069.7950000000001</v>
      </c>
      <c r="AN14817">
        <v>51.216000000000001</v>
      </c>
      <c r="AO14817">
        <v>80.048000000000002</v>
      </c>
      <c r="AP14817">
        <v>30.847999999999999</v>
      </c>
      <c r="AQ14817">
        <v>30.998999999999999</v>
      </c>
      <c r="AR14817">
        <v>131.489</v>
      </c>
      <c r="AS14817">
        <v>452</v>
      </c>
      <c r="AT14817">
        <v>18</v>
      </c>
      <c r="AU14817">
        <v>3272.4940000000001</v>
      </c>
      <c r="AV14817">
        <v>-61.768999999999998</v>
      </c>
      <c r="AW14817">
        <v>-3.4020000000000001</v>
      </c>
      <c r="AX14817">
        <v>52.406999999999996</v>
      </c>
      <c r="AY14817">
        <v>2.1059999999999999</v>
      </c>
      <c r="AZ14817">
        <v>10</v>
      </c>
      <c r="BA14817">
        <v>9.8390000000000004</v>
      </c>
      <c r="BC14817">
        <v>-12.622</v>
      </c>
      <c r="BD14817">
        <v>-14.856</v>
      </c>
      <c r="BE14817">
        <v>102.83799999999999</v>
      </c>
      <c r="BF14817">
        <v>864.85699999999997</v>
      </c>
      <c r="BG14817">
        <v>34.75</v>
      </c>
      <c r="BH14817">
        <v>2559.4340000000002</v>
      </c>
      <c r="BI14817">
        <v>18.373000000000001</v>
      </c>
      <c r="BJ14817">
        <v>7.6950000000000003</v>
      </c>
      <c r="BK14817">
        <v>-5.4279999999999999</v>
      </c>
      <c r="BL14817">
        <v>-15.451000000000001</v>
      </c>
      <c r="BM14817">
        <v>266.64999999999998</v>
      </c>
      <c r="BN14817">
        <v>2296.413</v>
      </c>
      <c r="BO14817">
        <v>92.27</v>
      </c>
      <c r="BP14817">
        <v>6636.3729999999996</v>
      </c>
      <c r="BQ14817">
        <v>48.783999999999999</v>
      </c>
      <c r="BR14817">
        <v>19.952000000000002</v>
      </c>
      <c r="BS14817">
        <v>-3.07</v>
      </c>
      <c r="BT14817">
        <v>-1.65</v>
      </c>
      <c r="BU14817" t="s">
        <v>10027</v>
      </c>
      <c r="BV14817">
        <v>-3</v>
      </c>
      <c r="BW14817">
        <v>157</v>
      </c>
      <c r="BX14817">
        <v>1376</v>
      </c>
      <c r="BY14817">
        <v>55</v>
      </c>
      <c r="BZ14817">
        <v>3905</v>
      </c>
      <c r="CA14817">
        <v>29</v>
      </c>
      <c r="CB14817">
        <v>12</v>
      </c>
      <c r="CC14817">
        <v>3.907</v>
      </c>
      <c r="CD14817">
        <v>27.253</v>
      </c>
      <c r="CE14817">
        <v>724.83799999999997</v>
      </c>
      <c r="CF14817">
        <v>398.95400000000001</v>
      </c>
      <c r="CG14817">
        <v>16.03</v>
      </c>
      <c r="CH14817">
        <v>18039.740000000002</v>
      </c>
      <c r="CI14817">
        <v>-26.73</v>
      </c>
      <c r="CJ14817">
        <v>-1.716</v>
      </c>
      <c r="CK14817">
        <v>117.053</v>
      </c>
      <c r="CL14817">
        <v>4.7030000000000003</v>
      </c>
      <c r="CM14817">
        <v>8.4749999999999996</v>
      </c>
      <c r="CN14817">
        <v>54.235999999999997</v>
      </c>
      <c r="CO14817">
        <v>4.67</v>
      </c>
      <c r="CP14817">
        <v>1.46</v>
      </c>
      <c r="CQ14817">
        <v>0</v>
      </c>
      <c r="CR14817">
        <v>35.088000000000001</v>
      </c>
      <c r="CS14817">
        <v>1.2130000000000001</v>
      </c>
      <c r="CT14817">
        <v>36.335999999999999</v>
      </c>
      <c r="CU14817">
        <v>0</v>
      </c>
      <c r="CV14817">
        <v>116.232</v>
      </c>
      <c r="CW14817">
        <v>1</v>
      </c>
      <c r="CX14817">
        <v>0</v>
      </c>
      <c r="CY14817">
        <v>0.34899999999999998</v>
      </c>
      <c r="CZ14817">
        <v>4707.3109999999997</v>
      </c>
      <c r="DA14817">
        <v>1336.4449999999999</v>
      </c>
      <c r="DB14817">
        <v>-10.337</v>
      </c>
      <c r="DC14817">
        <v>-12.522</v>
      </c>
      <c r="DD14817">
        <v>109.741</v>
      </c>
      <c r="DE14817">
        <v>920.10799999999995</v>
      </c>
      <c r="DF14817">
        <v>36.97</v>
      </c>
      <c r="DG14817">
        <v>2731.2289999999998</v>
      </c>
      <c r="DH14817">
        <v>19.545999999999999</v>
      </c>
      <c r="DI14817">
        <v>8.2110000000000003</v>
      </c>
      <c r="DJ14817" t="s">
        <v>4372</v>
      </c>
      <c r="DK14817">
        <v>0</v>
      </c>
      <c r="DL14817">
        <v>0</v>
      </c>
      <c r="DM14817">
        <v>0.498</v>
      </c>
      <c r="DN14817">
        <v>0.02</v>
      </c>
      <c r="DO14817">
        <v>1</v>
      </c>
      <c r="DP14817">
        <v>1.0999999999999999E-2</v>
      </c>
      <c r="DQ14817">
        <v>0</v>
      </c>
      <c r="DR14817" t="s">
        <v>5891</v>
      </c>
      <c r="DS14817">
        <v>1</v>
      </c>
      <c r="DT14817">
        <v>2</v>
      </c>
      <c r="DU14817">
        <v>18</v>
      </c>
      <c r="DV14817">
        <v>1</v>
      </c>
      <c r="DW14817">
        <v>55</v>
      </c>
      <c r="DX14817">
        <v>0</v>
      </c>
      <c r="DY14817">
        <v>0</v>
      </c>
    </row>
    <row r="14818" spans="1:129" hidden="1" x14ac:dyDescent="0.3">
      <c r="A14818" t="s">
        <v>10177</v>
      </c>
      <c r="B14818">
        <v>1997</v>
      </c>
      <c r="C14818" t="s">
        <v>10178</v>
      </c>
      <c r="D14818">
        <v>18449120</v>
      </c>
      <c r="E14818">
        <v>104208875520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O14818">
        <v>-100</v>
      </c>
      <c r="P14818">
        <v>-2E-3</v>
      </c>
      <c r="Q14818">
        <v>0</v>
      </c>
      <c r="R14818">
        <v>0</v>
      </c>
      <c r="V14818">
        <v>0</v>
      </c>
      <c r="W14818">
        <v>0</v>
      </c>
      <c r="X14818">
        <v>0</v>
      </c>
      <c r="Z14818">
        <v>0</v>
      </c>
      <c r="AB14818">
        <v>5.1440000000000001</v>
      </c>
      <c r="AC14818" t="s">
        <v>10190</v>
      </c>
      <c r="AD14818">
        <v>3.2170000000000001</v>
      </c>
      <c r="AE14818">
        <v>1.379</v>
      </c>
      <c r="AF14818">
        <v>2397.6030000000001</v>
      </c>
      <c r="AG14818">
        <v>0.42399999999999999</v>
      </c>
      <c r="AH14818">
        <v>2.41</v>
      </c>
      <c r="AI14818">
        <v>0.80100000000000005</v>
      </c>
      <c r="AL14818">
        <v>1845.0809999999999</v>
      </c>
      <c r="AM14818">
        <v>34.04</v>
      </c>
      <c r="AO14818">
        <v>76.954999999999998</v>
      </c>
      <c r="AQ14818">
        <v>0</v>
      </c>
      <c r="AR14818">
        <v>0</v>
      </c>
      <c r="AU14818">
        <v>0</v>
      </c>
      <c r="AW14818">
        <v>0</v>
      </c>
      <c r="AX14818">
        <v>0</v>
      </c>
      <c r="AY14818">
        <v>0</v>
      </c>
      <c r="BA14818">
        <v>0</v>
      </c>
      <c r="BC14818">
        <v>6.008</v>
      </c>
      <c r="BD14818">
        <v>0.57799999999999996</v>
      </c>
      <c r="BE14818">
        <v>10.194000000000001</v>
      </c>
      <c r="BF14818">
        <v>186.85300000000001</v>
      </c>
      <c r="BG14818">
        <v>3.4470000000000001</v>
      </c>
      <c r="BH14818">
        <v>552.52200000000005</v>
      </c>
      <c r="BI14818">
        <v>67.016000000000005</v>
      </c>
      <c r="BJ14818">
        <v>23.045000000000002</v>
      </c>
      <c r="BK14818">
        <v>6.008</v>
      </c>
      <c r="BL14818">
        <v>0.57799999999999996</v>
      </c>
      <c r="BM14818">
        <v>10.194000000000001</v>
      </c>
      <c r="BN14818">
        <v>186.85300000000001</v>
      </c>
      <c r="BO14818">
        <v>3.4470000000000001</v>
      </c>
      <c r="BP14818">
        <v>552.52200000000005</v>
      </c>
      <c r="BQ14818">
        <v>67.016000000000005</v>
      </c>
      <c r="BR14818">
        <v>23.045000000000002</v>
      </c>
      <c r="BU14818" t="s">
        <v>131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2.4180000000000001</v>
      </c>
      <c r="CD14818">
        <v>0.80400000000000005</v>
      </c>
      <c r="CE14818">
        <v>34.04</v>
      </c>
      <c r="CH14818">
        <v>1845.0809999999999</v>
      </c>
      <c r="CJ14818">
        <v>0</v>
      </c>
      <c r="CK14818">
        <v>0</v>
      </c>
      <c r="CL14818">
        <v>0</v>
      </c>
      <c r="CN14818">
        <v>76.954999999999998</v>
      </c>
      <c r="CO14818">
        <v>0</v>
      </c>
      <c r="CP14818">
        <v>0</v>
      </c>
      <c r="CS14818">
        <v>0</v>
      </c>
      <c r="CT14818">
        <v>0</v>
      </c>
      <c r="CV14818">
        <v>0</v>
      </c>
      <c r="CW14818">
        <v>0</v>
      </c>
      <c r="CY14818">
        <v>0</v>
      </c>
      <c r="CZ14818">
        <v>278.81799999999998</v>
      </c>
      <c r="DA14818">
        <v>44.234000000000002</v>
      </c>
      <c r="DB14818">
        <v>6.008</v>
      </c>
      <c r="DC14818">
        <v>0.57799999999999996</v>
      </c>
      <c r="DD14818">
        <v>10.194000000000001</v>
      </c>
      <c r="DE14818">
        <v>186.85300000000001</v>
      </c>
      <c r="DF14818">
        <v>3.4470000000000001</v>
      </c>
      <c r="DG14818">
        <v>552.52200000000005</v>
      </c>
      <c r="DH14818">
        <v>67.016000000000005</v>
      </c>
      <c r="DI14818">
        <v>23.045000000000002</v>
      </c>
      <c r="DJ14818" t="s">
        <v>131</v>
      </c>
      <c r="DK14818">
        <v>0</v>
      </c>
      <c r="DL14818">
        <v>0</v>
      </c>
      <c r="DM14818">
        <v>0</v>
      </c>
      <c r="DN14818">
        <v>0</v>
      </c>
      <c r="DO14818">
        <v>0</v>
      </c>
      <c r="DP14818">
        <v>0</v>
      </c>
      <c r="DQ14818">
        <v>0</v>
      </c>
      <c r="DR14818" t="s">
        <v>131</v>
      </c>
      <c r="DS14818">
        <v>0</v>
      </c>
      <c r="DT14818">
        <v>0</v>
      </c>
      <c r="DU14818">
        <v>0</v>
      </c>
      <c r="DV14818">
        <v>0</v>
      </c>
      <c r="DW14818">
        <v>0</v>
      </c>
      <c r="DX14818">
        <v>0</v>
      </c>
      <c r="DY14818">
        <v>0</v>
      </c>
    </row>
    <row r="14819" spans="1:129" hidden="1" x14ac:dyDescent="0.3">
      <c r="A14819" t="s">
        <v>10243</v>
      </c>
      <c r="B14819">
        <v>1997</v>
      </c>
      <c r="C14819" t="s">
        <v>10244</v>
      </c>
      <c r="D14819">
        <v>24454376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V14819">
        <v>0</v>
      </c>
      <c r="W14819">
        <v>0</v>
      </c>
      <c r="X14819">
        <v>0</v>
      </c>
      <c r="AC14819" t="s">
        <v>131</v>
      </c>
      <c r="AD14819">
        <v>2.012</v>
      </c>
      <c r="AE14819">
        <v>0.39300000000000002</v>
      </c>
      <c r="AF14819">
        <v>815.46699999999998</v>
      </c>
      <c r="AW14819">
        <v>0</v>
      </c>
      <c r="AX14819">
        <v>0</v>
      </c>
      <c r="AY14819">
        <v>0</v>
      </c>
      <c r="BU14819" t="s">
        <v>131</v>
      </c>
      <c r="CI14819">
        <v>79.507999999999996</v>
      </c>
      <c r="CJ14819">
        <v>2.2839999999999998</v>
      </c>
      <c r="CK14819">
        <v>210.834</v>
      </c>
      <c r="CL14819">
        <v>5.1559999999999997</v>
      </c>
      <c r="DA14819">
        <v>19.942</v>
      </c>
      <c r="DJ14819" t="s">
        <v>131</v>
      </c>
      <c r="DR14819" t="s">
        <v>131</v>
      </c>
    </row>
    <row r="14820" spans="1:129" hidden="1" x14ac:dyDescent="0.3">
      <c r="A14820" t="s">
        <v>10245</v>
      </c>
      <c r="B14820">
        <v>1997</v>
      </c>
      <c r="C14820" t="s">
        <v>10246</v>
      </c>
      <c r="D14820">
        <v>452895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V14820">
        <v>0</v>
      </c>
      <c r="W14820">
        <v>0</v>
      </c>
      <c r="X14820">
        <v>0</v>
      </c>
      <c r="AC14820" t="s">
        <v>131</v>
      </c>
      <c r="AD14820">
        <v>2.238</v>
      </c>
      <c r="AE14820">
        <v>0.22</v>
      </c>
      <c r="AF14820">
        <v>22148.383000000002</v>
      </c>
      <c r="AW14820">
        <v>0</v>
      </c>
      <c r="AX14820">
        <v>0</v>
      </c>
      <c r="AY14820">
        <v>0</v>
      </c>
      <c r="BU14820" t="s">
        <v>131</v>
      </c>
      <c r="CI14820">
        <v>-33.491</v>
      </c>
      <c r="CJ14820">
        <v>-1.704</v>
      </c>
      <c r="CK14820">
        <v>7471.5209999999997</v>
      </c>
      <c r="CL14820">
        <v>3.3839999999999999</v>
      </c>
      <c r="DA14820">
        <v>10.031000000000001</v>
      </c>
      <c r="DJ14820" t="s">
        <v>131</v>
      </c>
      <c r="DR14820" t="s">
        <v>131</v>
      </c>
    </row>
    <row r="14821" spans="1:129" hidden="1" x14ac:dyDescent="0.3">
      <c r="A14821" t="s">
        <v>10247</v>
      </c>
      <c r="B14821">
        <v>1997</v>
      </c>
      <c r="C14821" t="s">
        <v>10248</v>
      </c>
      <c r="D14821">
        <v>8807868</v>
      </c>
      <c r="E14821">
        <v>264172109824</v>
      </c>
      <c r="F14821" t="s">
        <v>131</v>
      </c>
      <c r="G14821" t="s">
        <v>256</v>
      </c>
      <c r="H14821" t="s">
        <v>256</v>
      </c>
      <c r="I14821" t="s">
        <v>256</v>
      </c>
      <c r="J14821">
        <v>314</v>
      </c>
      <c r="K14821">
        <v>3</v>
      </c>
      <c r="L14821">
        <v>2</v>
      </c>
      <c r="M14821" t="s">
        <v>256</v>
      </c>
      <c r="O14821">
        <v>-14.554</v>
      </c>
      <c r="P14821">
        <v>-5.2160000000000002</v>
      </c>
      <c r="Q14821">
        <v>3477.1149999999998</v>
      </c>
      <c r="R14821">
        <v>30.626000000000001</v>
      </c>
      <c r="S14821">
        <v>228</v>
      </c>
      <c r="T14821">
        <v>2</v>
      </c>
      <c r="V14821">
        <v>0</v>
      </c>
      <c r="W14821">
        <v>0</v>
      </c>
      <c r="X14821">
        <v>0</v>
      </c>
      <c r="Y14821">
        <v>1</v>
      </c>
      <c r="Z14821">
        <v>4.6660000000000004</v>
      </c>
      <c r="AA14821">
        <v>146.5</v>
      </c>
      <c r="AB14821">
        <v>149.21</v>
      </c>
      <c r="AC14821" t="s">
        <v>10290</v>
      </c>
      <c r="AD14821">
        <v>3.528</v>
      </c>
      <c r="AE14821">
        <v>22.364999999999998</v>
      </c>
      <c r="AF14821">
        <v>74519.523000000001</v>
      </c>
      <c r="AG14821">
        <v>2.4849999999999999</v>
      </c>
      <c r="AH14821">
        <v>-7.1360000000000001</v>
      </c>
      <c r="AI14821">
        <v>-18.771000000000001</v>
      </c>
      <c r="AJ14821">
        <v>823.12800000000004</v>
      </c>
      <c r="AK14821">
        <v>7.25</v>
      </c>
      <c r="AL14821">
        <v>27734.673999999999</v>
      </c>
      <c r="AM14821">
        <v>244.28299999999999</v>
      </c>
      <c r="AN14821">
        <v>4.859</v>
      </c>
      <c r="AO14821">
        <v>37.218000000000004</v>
      </c>
      <c r="AP14821">
        <v>-1.218</v>
      </c>
      <c r="AQ14821">
        <v>-0.10299999999999999</v>
      </c>
      <c r="AR14821">
        <v>8.32</v>
      </c>
      <c r="AS14821">
        <v>75</v>
      </c>
      <c r="AT14821">
        <v>1</v>
      </c>
      <c r="AU14821">
        <v>944.56100000000004</v>
      </c>
      <c r="AW14821">
        <v>0</v>
      </c>
      <c r="AX14821">
        <v>0</v>
      </c>
      <c r="AY14821">
        <v>0</v>
      </c>
      <c r="AZ14821">
        <v>0</v>
      </c>
      <c r="BA14821">
        <v>1.268</v>
      </c>
      <c r="BC14821">
        <v>33.466999999999999</v>
      </c>
      <c r="BD14821">
        <v>51.203000000000003</v>
      </c>
      <c r="BE14821">
        <v>204.19800000000001</v>
      </c>
      <c r="BF14821">
        <v>7840.7160000000003</v>
      </c>
      <c r="BG14821">
        <v>69.06</v>
      </c>
      <c r="BH14821">
        <v>23183.572</v>
      </c>
      <c r="BI14821">
        <v>46.283999999999999</v>
      </c>
      <c r="BJ14821">
        <v>31.111000000000001</v>
      </c>
      <c r="BK14821">
        <v>10.667999999999999</v>
      </c>
      <c r="BL14821">
        <v>41.137</v>
      </c>
      <c r="BM14821">
        <v>412.07499999999999</v>
      </c>
      <c r="BN14821">
        <v>16117.406000000001</v>
      </c>
      <c r="BO14821">
        <v>141.96</v>
      </c>
      <c r="BP14821">
        <v>46784.847999999998</v>
      </c>
      <c r="BQ14821">
        <v>95.141000000000005</v>
      </c>
      <c r="BR14821">
        <v>62.781999999999996</v>
      </c>
      <c r="BS14821">
        <v>-2.71</v>
      </c>
      <c r="BT14821">
        <v>-1.85</v>
      </c>
      <c r="BU14821" t="s">
        <v>10291</v>
      </c>
      <c r="BV14821">
        <v>-12</v>
      </c>
      <c r="BW14821">
        <v>198</v>
      </c>
      <c r="BX14821">
        <v>7939</v>
      </c>
      <c r="BY14821">
        <v>70</v>
      </c>
      <c r="BZ14821">
        <v>22528</v>
      </c>
      <c r="CA14821">
        <v>47</v>
      </c>
      <c r="CB14821">
        <v>30</v>
      </c>
      <c r="CC14821">
        <v>-6.149</v>
      </c>
      <c r="CD14821">
        <v>-13.452999999999999</v>
      </c>
      <c r="CE14821">
        <v>205.33799999999999</v>
      </c>
      <c r="CF14821">
        <v>519.99</v>
      </c>
      <c r="CG14821">
        <v>4.58</v>
      </c>
      <c r="CH14821">
        <v>23312.995999999999</v>
      </c>
      <c r="CJ14821">
        <v>0</v>
      </c>
      <c r="CK14821">
        <v>0</v>
      </c>
      <c r="CL14821">
        <v>0</v>
      </c>
      <c r="CM14821">
        <v>3.069</v>
      </c>
      <c r="CN14821">
        <v>31.283999999999999</v>
      </c>
      <c r="CO14821">
        <v>8.8520000000000003</v>
      </c>
      <c r="CP14821">
        <v>2.77</v>
      </c>
      <c r="CQ14821">
        <v>0</v>
      </c>
      <c r="CR14821">
        <v>30.925000000000001</v>
      </c>
      <c r="CS14821">
        <v>2.0910000000000002</v>
      </c>
      <c r="CT14821">
        <v>314.49200000000002</v>
      </c>
      <c r="CU14821">
        <v>0</v>
      </c>
      <c r="CV14821">
        <v>1005.008</v>
      </c>
      <c r="CW14821">
        <v>2</v>
      </c>
      <c r="CX14821">
        <v>0</v>
      </c>
      <c r="CY14821">
        <v>1.349</v>
      </c>
      <c r="CZ14821">
        <v>16940.535</v>
      </c>
      <c r="DA14821">
        <v>656.35799999999995</v>
      </c>
      <c r="DB14821">
        <v>33.387</v>
      </c>
      <c r="DC14821">
        <v>53.469000000000001</v>
      </c>
      <c r="DD14821">
        <v>213.65299999999999</v>
      </c>
      <c r="DE14821">
        <v>8177.915</v>
      </c>
      <c r="DF14821">
        <v>72.03</v>
      </c>
      <c r="DG14821">
        <v>24257.065999999999</v>
      </c>
      <c r="DH14821">
        <v>48.274000000000001</v>
      </c>
      <c r="DI14821">
        <v>32.551000000000002</v>
      </c>
      <c r="DJ14821" t="s">
        <v>256</v>
      </c>
      <c r="DK14821">
        <v>0</v>
      </c>
      <c r="DL14821">
        <v>0</v>
      </c>
      <c r="DM14821">
        <v>0</v>
      </c>
      <c r="DN14821">
        <v>0</v>
      </c>
      <c r="DO14821">
        <v>0</v>
      </c>
      <c r="DP14821">
        <v>0</v>
      </c>
      <c r="DQ14821">
        <v>0</v>
      </c>
      <c r="DR14821" t="s">
        <v>2437</v>
      </c>
      <c r="DS14821">
        <v>0</v>
      </c>
      <c r="DT14821">
        <v>1</v>
      </c>
      <c r="DU14821">
        <v>23</v>
      </c>
      <c r="DV14821">
        <v>0</v>
      </c>
      <c r="DW14821">
        <v>68</v>
      </c>
      <c r="DX14821">
        <v>0</v>
      </c>
      <c r="DY14821">
        <v>0</v>
      </c>
    </row>
    <row r="14822" spans="1:129" hidden="1" x14ac:dyDescent="0.3">
      <c r="A14822" t="s">
        <v>10423</v>
      </c>
      <c r="B14822">
        <v>1997</v>
      </c>
      <c r="C14822" t="s">
        <v>10424</v>
      </c>
      <c r="D14822">
        <v>7086993</v>
      </c>
      <c r="E14822">
        <v>275430572032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O14822">
        <v>-22.986999999999998</v>
      </c>
      <c r="P14822">
        <v>-0.38100000000000001</v>
      </c>
      <c r="Q14822">
        <v>179.90700000000001</v>
      </c>
      <c r="R14822">
        <v>1.2749999999999999</v>
      </c>
      <c r="V14822">
        <v>0</v>
      </c>
      <c r="W14822">
        <v>0</v>
      </c>
      <c r="X14822">
        <v>0</v>
      </c>
      <c r="Z14822">
        <v>0.35899999999999999</v>
      </c>
      <c r="AB14822">
        <v>62.902000000000001</v>
      </c>
      <c r="AC14822" t="s">
        <v>10454</v>
      </c>
      <c r="AD14822">
        <v>6.9290000000000003</v>
      </c>
      <c r="AE14822">
        <v>23.024999999999999</v>
      </c>
      <c r="AF14822">
        <v>50136.391000000003</v>
      </c>
      <c r="AG14822">
        <v>1.29</v>
      </c>
      <c r="AH14822">
        <v>3.7040000000000002</v>
      </c>
      <c r="AI14822">
        <v>6.4619999999999997</v>
      </c>
      <c r="AL14822">
        <v>25527.919999999998</v>
      </c>
      <c r="AM14822">
        <v>180.916</v>
      </c>
      <c r="AO14822">
        <v>50.917000000000002</v>
      </c>
      <c r="AP14822">
        <v>-3.4569999999999999</v>
      </c>
      <c r="AQ14822">
        <v>-0.86</v>
      </c>
      <c r="AR14822">
        <v>24.015000000000001</v>
      </c>
      <c r="AU14822">
        <v>3388.6019999999999</v>
      </c>
      <c r="AW14822">
        <v>0</v>
      </c>
      <c r="AX14822">
        <v>0</v>
      </c>
      <c r="AY14822">
        <v>0</v>
      </c>
      <c r="BA14822">
        <v>6.7590000000000003</v>
      </c>
      <c r="BC14822">
        <v>18.431000000000001</v>
      </c>
      <c r="BD14822">
        <v>15.667999999999999</v>
      </c>
      <c r="BE14822">
        <v>100.675</v>
      </c>
      <c r="BF14822">
        <v>4804.076</v>
      </c>
      <c r="BG14822">
        <v>34.045999999999999</v>
      </c>
      <c r="BH14822">
        <v>14205.602999999999</v>
      </c>
      <c r="BI14822">
        <v>54.125999999999998</v>
      </c>
      <c r="BJ14822">
        <v>28.334</v>
      </c>
      <c r="BK14822">
        <v>10.321999999999999</v>
      </c>
      <c r="BL14822">
        <v>16.564</v>
      </c>
      <c r="BM14822">
        <v>174.4</v>
      </c>
      <c r="BN14822">
        <v>8458.6059999999998</v>
      </c>
      <c r="BO14822">
        <v>59.945999999999998</v>
      </c>
      <c r="BP14822">
        <v>24608.469000000001</v>
      </c>
      <c r="BQ14822">
        <v>95.301000000000002</v>
      </c>
      <c r="BR14822">
        <v>49.082999999999998</v>
      </c>
      <c r="BU14822" t="s">
        <v>10455</v>
      </c>
      <c r="BV14822">
        <v>1</v>
      </c>
      <c r="BW14822">
        <v>72</v>
      </c>
      <c r="BX14822">
        <v>3560</v>
      </c>
      <c r="BY14822">
        <v>25</v>
      </c>
      <c r="BZ14822">
        <v>10103</v>
      </c>
      <c r="CA14822">
        <v>40</v>
      </c>
      <c r="CB14822">
        <v>20</v>
      </c>
      <c r="CC14822">
        <v>5.2069999999999999</v>
      </c>
      <c r="CD14822">
        <v>7.702</v>
      </c>
      <c r="CE14822">
        <v>155.626</v>
      </c>
      <c r="CH14822">
        <v>21959.41</v>
      </c>
      <c r="CJ14822">
        <v>0</v>
      </c>
      <c r="CK14822">
        <v>0</v>
      </c>
      <c r="CL14822">
        <v>0</v>
      </c>
      <c r="CN14822">
        <v>43.798999999999999</v>
      </c>
      <c r="CO14822">
        <v>2.1</v>
      </c>
      <c r="CP14822">
        <v>0.65800000000000003</v>
      </c>
      <c r="CR14822">
        <v>7.1660000000000004</v>
      </c>
      <c r="CS14822">
        <v>0.14000000000000001</v>
      </c>
      <c r="CT14822">
        <v>92.846000000000004</v>
      </c>
      <c r="CV14822">
        <v>296.38400000000001</v>
      </c>
      <c r="CW14822">
        <v>1</v>
      </c>
      <c r="CY14822">
        <v>0.59099999999999997</v>
      </c>
      <c r="CZ14822">
        <v>8875.7080000000005</v>
      </c>
      <c r="DA14822">
        <v>355.31599999999997</v>
      </c>
      <c r="DB14822">
        <v>18.193999999999999</v>
      </c>
      <c r="DC14822">
        <v>15.811</v>
      </c>
      <c r="DD14822">
        <v>102.80200000000001</v>
      </c>
      <c r="DE14822">
        <v>4898.192</v>
      </c>
      <c r="DF14822">
        <v>34.713000000000001</v>
      </c>
      <c r="DG14822">
        <v>14505.74</v>
      </c>
      <c r="DH14822">
        <v>55.186</v>
      </c>
      <c r="DI14822">
        <v>28.933</v>
      </c>
      <c r="DJ14822" t="s">
        <v>256</v>
      </c>
      <c r="DK14822">
        <v>0</v>
      </c>
      <c r="DL14822">
        <v>0</v>
      </c>
      <c r="DM14822">
        <v>0.98799999999999999</v>
      </c>
      <c r="DN14822">
        <v>7.0000000000000001E-3</v>
      </c>
      <c r="DO14822">
        <v>3</v>
      </c>
      <c r="DP14822">
        <v>1.0999999999999999E-2</v>
      </c>
      <c r="DQ14822">
        <v>0</v>
      </c>
      <c r="DR14822" t="s">
        <v>1198</v>
      </c>
      <c r="DS14822">
        <v>0</v>
      </c>
      <c r="DT14822">
        <v>0</v>
      </c>
      <c r="DU14822">
        <v>0</v>
      </c>
      <c r="DV14822">
        <v>0</v>
      </c>
      <c r="DW14822">
        <v>1</v>
      </c>
      <c r="DX14822">
        <v>0</v>
      </c>
      <c r="DY14822">
        <v>0</v>
      </c>
    </row>
    <row r="14823" spans="1:129" hidden="1" x14ac:dyDescent="0.3">
      <c r="A14823" t="s">
        <v>10517</v>
      </c>
      <c r="B14823">
        <v>1997</v>
      </c>
      <c r="C14823" t="s">
        <v>10518</v>
      </c>
      <c r="D14823">
        <v>15104000</v>
      </c>
      <c r="E14823">
        <v>133840109568</v>
      </c>
      <c r="F14823" t="s">
        <v>131</v>
      </c>
      <c r="G14823" t="s">
        <v>131</v>
      </c>
      <c r="H14823" t="s">
        <v>131</v>
      </c>
      <c r="I14823" t="s">
        <v>131</v>
      </c>
      <c r="M14823" t="s">
        <v>131</v>
      </c>
      <c r="V14823">
        <v>0</v>
      </c>
      <c r="W14823">
        <v>0</v>
      </c>
      <c r="X14823">
        <v>0</v>
      </c>
      <c r="AC14823" t="s">
        <v>131</v>
      </c>
      <c r="AD14823">
        <v>6.27</v>
      </c>
      <c r="AE14823">
        <v>12.023999999999999</v>
      </c>
      <c r="AF14823">
        <v>13492.298000000001</v>
      </c>
      <c r="AG14823">
        <v>1.5229999999999999</v>
      </c>
      <c r="AV14823">
        <v>55.101999999999997</v>
      </c>
      <c r="AW14823">
        <v>15.269</v>
      </c>
      <c r="AX14823">
        <v>2845.471</v>
      </c>
      <c r="AY14823">
        <v>42.978000000000002</v>
      </c>
      <c r="BU14823" t="s">
        <v>131</v>
      </c>
      <c r="CI14823">
        <v>-1.8029999999999999</v>
      </c>
      <c r="CJ14823">
        <v>-6.1219999999999999</v>
      </c>
      <c r="CK14823">
        <v>22073.396000000001</v>
      </c>
      <c r="CL14823">
        <v>333.39699999999999</v>
      </c>
      <c r="DA14823">
        <v>203.78800000000001</v>
      </c>
      <c r="DJ14823" t="s">
        <v>131</v>
      </c>
      <c r="DR14823" t="s">
        <v>131</v>
      </c>
    </row>
    <row r="14824" spans="1:129" hidden="1" x14ac:dyDescent="0.3">
      <c r="A14824" t="s">
        <v>10519</v>
      </c>
      <c r="B14824">
        <v>1997</v>
      </c>
      <c r="C14824" t="s">
        <v>10520</v>
      </c>
      <c r="D14824">
        <v>21764850</v>
      </c>
      <c r="E14824">
        <v>503887069184</v>
      </c>
      <c r="F14824" t="s">
        <v>131</v>
      </c>
      <c r="G14824" t="s">
        <v>131</v>
      </c>
      <c r="H14824" t="s">
        <v>131</v>
      </c>
      <c r="I14824" t="s">
        <v>131</v>
      </c>
      <c r="M14824" t="s">
        <v>131</v>
      </c>
      <c r="O14824">
        <v>14.375999999999999</v>
      </c>
      <c r="P14824">
        <v>31.106000000000002</v>
      </c>
      <c r="Q14824">
        <v>11370.781999999999</v>
      </c>
      <c r="R14824">
        <v>247.483</v>
      </c>
      <c r="S14824">
        <v>3021</v>
      </c>
      <c r="T14824">
        <v>66</v>
      </c>
      <c r="U14824">
        <v>-35.465000000000003</v>
      </c>
      <c r="V14824">
        <v>-0.41299999999999998</v>
      </c>
      <c r="W14824">
        <v>34.497</v>
      </c>
      <c r="X14824">
        <v>0.751</v>
      </c>
      <c r="Y14824">
        <v>44</v>
      </c>
      <c r="Z14824">
        <v>28.641999999999999</v>
      </c>
      <c r="AB14824">
        <v>150.48599999999999</v>
      </c>
      <c r="AC14824" t="s">
        <v>10544</v>
      </c>
      <c r="AD14824">
        <v>5.875</v>
      </c>
      <c r="AE14824">
        <v>47.945999999999998</v>
      </c>
      <c r="AF14824">
        <v>39699.843999999997</v>
      </c>
      <c r="AG14824">
        <v>1.7150000000000001</v>
      </c>
      <c r="AH14824">
        <v>7.2960000000000003</v>
      </c>
      <c r="AI14824">
        <v>50.591000000000001</v>
      </c>
      <c r="AJ14824">
        <v>4772.2669999999998</v>
      </c>
      <c r="AK14824">
        <v>103.86799999999999</v>
      </c>
      <c r="AL14824">
        <v>34181.593999999997</v>
      </c>
      <c r="AM14824">
        <v>743.95699999999999</v>
      </c>
      <c r="AN14824">
        <v>69.021000000000001</v>
      </c>
      <c r="AO14824">
        <v>86.1</v>
      </c>
      <c r="AP14824">
        <v>17.324999999999999</v>
      </c>
      <c r="AQ14824">
        <v>7.6820000000000004</v>
      </c>
      <c r="AR14824">
        <v>52.024999999999999</v>
      </c>
      <c r="AS14824">
        <v>412</v>
      </c>
      <c r="AT14824">
        <v>9</v>
      </c>
      <c r="AU14824">
        <v>2390.319</v>
      </c>
      <c r="AV14824">
        <v>2.198</v>
      </c>
      <c r="AW14824">
        <v>0.20699999999999999</v>
      </c>
      <c r="AX14824">
        <v>442.63400000000001</v>
      </c>
      <c r="AY14824">
        <v>9.6340000000000003</v>
      </c>
      <c r="AZ14824">
        <v>6</v>
      </c>
      <c r="BA14824">
        <v>6.0209999999999999</v>
      </c>
      <c r="BC14824">
        <v>10.593</v>
      </c>
      <c r="BD14824">
        <v>1.486</v>
      </c>
      <c r="BE14824">
        <v>15.510999999999999</v>
      </c>
      <c r="BF14824">
        <v>241.00700000000001</v>
      </c>
      <c r="BG14824">
        <v>5.2450000000000001</v>
      </c>
      <c r="BH14824">
        <v>712.65499999999997</v>
      </c>
      <c r="BI14824">
        <v>3.4860000000000002</v>
      </c>
      <c r="BJ14824">
        <v>1.7949999999999999</v>
      </c>
      <c r="BK14824">
        <v>-2.2330000000000001</v>
      </c>
      <c r="BL14824">
        <v>-2.6440000000000001</v>
      </c>
      <c r="BM14824">
        <v>120.104</v>
      </c>
      <c r="BN14824">
        <v>1931.58</v>
      </c>
      <c r="BO14824">
        <v>42.040999999999997</v>
      </c>
      <c r="BP14824">
        <v>5518.2460000000001</v>
      </c>
      <c r="BQ14824">
        <v>27.936</v>
      </c>
      <c r="BR14824">
        <v>13.9</v>
      </c>
      <c r="BU14824" t="s">
        <v>10545</v>
      </c>
      <c r="BV14824">
        <v>-4</v>
      </c>
      <c r="BW14824">
        <v>103</v>
      </c>
      <c r="BX14824">
        <v>1666</v>
      </c>
      <c r="BY14824">
        <v>36</v>
      </c>
      <c r="BZ14824">
        <v>4729</v>
      </c>
      <c r="CA14824">
        <v>24</v>
      </c>
      <c r="CB14824">
        <v>12</v>
      </c>
      <c r="CC14824">
        <v>2.7280000000000002</v>
      </c>
      <c r="CD14824">
        <v>11.803000000000001</v>
      </c>
      <c r="CE14824">
        <v>444.44900000000001</v>
      </c>
      <c r="CF14824">
        <v>1338.6569999999999</v>
      </c>
      <c r="CG14824">
        <v>29.135999999999999</v>
      </c>
      <c r="CH14824">
        <v>20420.495999999999</v>
      </c>
      <c r="CI14824">
        <v>-21.352</v>
      </c>
      <c r="CJ14824">
        <v>-0.26200000000000001</v>
      </c>
      <c r="CK14824">
        <v>44.265000000000001</v>
      </c>
      <c r="CL14824">
        <v>0.96299999999999997</v>
      </c>
      <c r="CM14824">
        <v>19.361000000000001</v>
      </c>
      <c r="CN14824">
        <v>51.436999999999998</v>
      </c>
      <c r="CO14824">
        <v>1.6779999999999999</v>
      </c>
      <c r="CP14824">
        <v>0.52600000000000002</v>
      </c>
      <c r="CR14824">
        <v>11.856</v>
      </c>
      <c r="CS14824">
        <v>0.17799999999999999</v>
      </c>
      <c r="CT14824">
        <v>24.149000000000001</v>
      </c>
      <c r="CV14824">
        <v>77.087000000000003</v>
      </c>
      <c r="CW14824">
        <v>0</v>
      </c>
      <c r="CY14824">
        <v>0.19400000000000001</v>
      </c>
      <c r="CZ14824">
        <v>6914.1949999999997</v>
      </c>
      <c r="DA14824">
        <v>864.06100000000004</v>
      </c>
      <c r="DB14824">
        <v>10.707000000000001</v>
      </c>
      <c r="DC14824">
        <v>1.6639999999999999</v>
      </c>
      <c r="DD14824">
        <v>17.189</v>
      </c>
      <c r="DE14824">
        <v>265.15600000000001</v>
      </c>
      <c r="DF14824">
        <v>5.7709999999999999</v>
      </c>
      <c r="DG14824">
        <v>789.74199999999996</v>
      </c>
      <c r="DH14824">
        <v>3.835</v>
      </c>
      <c r="DI14824">
        <v>1.9890000000000001</v>
      </c>
      <c r="DJ14824" t="s">
        <v>131</v>
      </c>
      <c r="DK14824">
        <v>0</v>
      </c>
      <c r="DL14824">
        <v>0</v>
      </c>
      <c r="DM14824">
        <v>0</v>
      </c>
      <c r="DN14824">
        <v>0</v>
      </c>
      <c r="DO14824">
        <v>0</v>
      </c>
      <c r="DP14824">
        <v>0</v>
      </c>
      <c r="DQ14824">
        <v>0</v>
      </c>
      <c r="DR14824" t="s">
        <v>131</v>
      </c>
      <c r="DS14824">
        <v>0</v>
      </c>
      <c r="DT14824">
        <v>0</v>
      </c>
      <c r="DU14824">
        <v>0</v>
      </c>
      <c r="DV14824">
        <v>0</v>
      </c>
      <c r="DW14824">
        <v>0</v>
      </c>
      <c r="DX14824">
        <v>0</v>
      </c>
      <c r="DY14824">
        <v>0</v>
      </c>
    </row>
    <row r="14825" spans="1:129" hidden="1" x14ac:dyDescent="0.3">
      <c r="A14825" t="s">
        <v>10624</v>
      </c>
      <c r="B14825">
        <v>1997</v>
      </c>
      <c r="C14825" t="s">
        <v>10625</v>
      </c>
      <c r="D14825">
        <v>6117066</v>
      </c>
      <c r="E14825">
        <v>9105128448</v>
      </c>
      <c r="F14825" t="s">
        <v>131</v>
      </c>
      <c r="G14825" t="s">
        <v>131</v>
      </c>
      <c r="H14825" t="s">
        <v>131</v>
      </c>
      <c r="I14825" t="s">
        <v>131</v>
      </c>
      <c r="M14825" t="s">
        <v>131</v>
      </c>
      <c r="U14825">
        <v>-15</v>
      </c>
      <c r="V14825">
        <v>-0.02</v>
      </c>
      <c r="W14825">
        <v>18.196999999999999</v>
      </c>
      <c r="X14825">
        <v>0.111</v>
      </c>
      <c r="AC14825" t="s">
        <v>131</v>
      </c>
      <c r="AD14825">
        <v>-4.9260000000000002</v>
      </c>
      <c r="AE14825">
        <v>-3.3210000000000002</v>
      </c>
      <c r="AF14825">
        <v>10478.981</v>
      </c>
      <c r="AG14825">
        <v>7.04</v>
      </c>
      <c r="AV14825">
        <v>42.686999999999998</v>
      </c>
      <c r="AW14825">
        <v>0.13</v>
      </c>
      <c r="AX14825">
        <v>70.921999999999997</v>
      </c>
      <c r="AY14825">
        <v>0.434</v>
      </c>
      <c r="BU14825" t="s">
        <v>131</v>
      </c>
      <c r="CI14825">
        <v>5.149</v>
      </c>
      <c r="CJ14825">
        <v>1.7999999999999999E-2</v>
      </c>
      <c r="CK14825">
        <v>58.722000000000001</v>
      </c>
      <c r="CL14825">
        <v>0.35899999999999999</v>
      </c>
      <c r="DA14825">
        <v>64.100999999999999</v>
      </c>
      <c r="DJ14825" t="s">
        <v>131</v>
      </c>
      <c r="DR14825" t="s">
        <v>131</v>
      </c>
    </row>
    <row r="14826" spans="1:129" hidden="1" x14ac:dyDescent="0.3">
      <c r="A14826" t="s">
        <v>10626</v>
      </c>
      <c r="B14826">
        <v>1997</v>
      </c>
      <c r="C14826" t="s">
        <v>10627</v>
      </c>
      <c r="D14826">
        <v>31785852</v>
      </c>
      <c r="E14826">
        <v>31408193536</v>
      </c>
      <c r="F14826" t="s">
        <v>131</v>
      </c>
      <c r="G14826" t="s">
        <v>131</v>
      </c>
      <c r="H14826" t="s">
        <v>131</v>
      </c>
      <c r="I14826" t="s">
        <v>131</v>
      </c>
      <c r="M14826" t="s">
        <v>131</v>
      </c>
      <c r="U14826">
        <v>-50.877000000000002</v>
      </c>
      <c r="V14826">
        <v>-0.219</v>
      </c>
      <c r="W14826">
        <v>6.6509999999999998</v>
      </c>
      <c r="X14826">
        <v>0.21099999999999999</v>
      </c>
      <c r="AC14826" t="s">
        <v>131</v>
      </c>
      <c r="AD14826">
        <v>-6.9589999999999996</v>
      </c>
      <c r="AE14826">
        <v>-1.0509999999999999</v>
      </c>
      <c r="AF14826">
        <v>442.21499999999997</v>
      </c>
      <c r="AG14826">
        <v>0.44800000000000001</v>
      </c>
      <c r="AW14826">
        <v>0</v>
      </c>
      <c r="AX14826">
        <v>0</v>
      </c>
      <c r="AY14826">
        <v>0</v>
      </c>
      <c r="BU14826" t="s">
        <v>131</v>
      </c>
      <c r="CJ14826">
        <v>0</v>
      </c>
      <c r="CK14826">
        <v>0</v>
      </c>
      <c r="CL14826">
        <v>0</v>
      </c>
      <c r="DA14826">
        <v>14.055999999999999</v>
      </c>
      <c r="DJ14826" t="s">
        <v>131</v>
      </c>
      <c r="DR14826" t="s">
        <v>131</v>
      </c>
    </row>
    <row r="14827" spans="1:129" hidden="1" x14ac:dyDescent="0.3">
      <c r="A14827" t="s">
        <v>10628</v>
      </c>
      <c r="B14827">
        <v>1997</v>
      </c>
      <c r="C14827" t="s">
        <v>10629</v>
      </c>
      <c r="D14827">
        <v>60989104</v>
      </c>
      <c r="E14827">
        <v>601920897024</v>
      </c>
      <c r="F14827" t="s">
        <v>131</v>
      </c>
      <c r="G14827" t="s">
        <v>256</v>
      </c>
      <c r="H14827" t="s">
        <v>256</v>
      </c>
      <c r="I14827" t="s">
        <v>256</v>
      </c>
      <c r="M14827" t="s">
        <v>256</v>
      </c>
      <c r="O14827">
        <v>3.13</v>
      </c>
      <c r="P14827">
        <v>3.181</v>
      </c>
      <c r="Q14827">
        <v>1718.403</v>
      </c>
      <c r="R14827">
        <v>104.804</v>
      </c>
      <c r="S14827">
        <v>312</v>
      </c>
      <c r="T14827">
        <v>19</v>
      </c>
      <c r="U14827">
        <v>8.0869999999999997</v>
      </c>
      <c r="V14827">
        <v>5.9930000000000003</v>
      </c>
      <c r="W14827">
        <v>1313.354</v>
      </c>
      <c r="X14827">
        <v>80.099999999999994</v>
      </c>
      <c r="Y14827">
        <v>21</v>
      </c>
      <c r="Z14827">
        <v>14.305999999999999</v>
      </c>
      <c r="AB14827">
        <v>92.661000000000001</v>
      </c>
      <c r="AC14827" t="s">
        <v>8460</v>
      </c>
      <c r="AD14827">
        <v>5.202</v>
      </c>
      <c r="AE14827">
        <v>36.222000000000001</v>
      </c>
      <c r="AF14827">
        <v>12011.58</v>
      </c>
      <c r="AG14827">
        <v>1.2170000000000001</v>
      </c>
      <c r="AH14827">
        <v>5.3979999999999997</v>
      </c>
      <c r="AI14827">
        <v>36.404000000000003</v>
      </c>
      <c r="AJ14827">
        <v>1398.713</v>
      </c>
      <c r="AK14827">
        <v>85.305999999999997</v>
      </c>
      <c r="AL14827">
        <v>11653.909</v>
      </c>
      <c r="AM14827">
        <v>710.76099999999997</v>
      </c>
      <c r="AN14827">
        <v>92.061999999999998</v>
      </c>
      <c r="AO14827">
        <v>97.022000000000006</v>
      </c>
      <c r="AP14827">
        <v>25.44</v>
      </c>
      <c r="AQ14827">
        <v>31.327000000000002</v>
      </c>
      <c r="AR14827">
        <v>154.46600000000001</v>
      </c>
      <c r="AS14827">
        <v>731</v>
      </c>
      <c r="AT14827">
        <v>45</v>
      </c>
      <c r="AU14827">
        <v>2532.6819999999998</v>
      </c>
      <c r="AV14827">
        <v>23.103999999999999</v>
      </c>
      <c r="AW14827">
        <v>31.399000000000001</v>
      </c>
      <c r="AX14827">
        <v>2743.1550000000002</v>
      </c>
      <c r="AY14827">
        <v>167.303</v>
      </c>
      <c r="AZ14827">
        <v>48</v>
      </c>
      <c r="BA14827">
        <v>21.085000000000001</v>
      </c>
      <c r="BC14827">
        <v>-1.843</v>
      </c>
      <c r="BD14827">
        <v>-0.39300000000000002</v>
      </c>
      <c r="BE14827">
        <v>20.940999999999999</v>
      </c>
      <c r="BF14827">
        <v>116.119</v>
      </c>
      <c r="BG14827">
        <v>7.0819999999999999</v>
      </c>
      <c r="BH14827">
        <v>343.363</v>
      </c>
      <c r="BI14827">
        <v>7.6429999999999998</v>
      </c>
      <c r="BJ14827">
        <v>2.859</v>
      </c>
      <c r="BK14827">
        <v>-0.89800000000000002</v>
      </c>
      <c r="BL14827">
        <v>-0.18099999999999999</v>
      </c>
      <c r="BM14827">
        <v>21.814</v>
      </c>
      <c r="BN14827">
        <v>120.604</v>
      </c>
      <c r="BO14827">
        <v>7.3559999999999999</v>
      </c>
      <c r="BP14827">
        <v>357.67099999999999</v>
      </c>
      <c r="BQ14827">
        <v>7.9379999999999997</v>
      </c>
      <c r="BR14827">
        <v>2.9780000000000002</v>
      </c>
      <c r="BU14827" t="s">
        <v>131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0.42199999999999999</v>
      </c>
      <c r="CD14827">
        <v>1.8959999999999999</v>
      </c>
      <c r="CE14827">
        <v>451.49200000000002</v>
      </c>
      <c r="CF14827">
        <v>355.91300000000001</v>
      </c>
      <c r="CG14827">
        <v>21.707000000000001</v>
      </c>
      <c r="CH14827">
        <v>7402.8239999999996</v>
      </c>
      <c r="CI14827">
        <v>13.601000000000001</v>
      </c>
      <c r="CJ14827">
        <v>5.9740000000000002</v>
      </c>
      <c r="CK14827">
        <v>818.05399999999997</v>
      </c>
      <c r="CL14827">
        <v>49.892000000000003</v>
      </c>
      <c r="CM14827">
        <v>23.425999999999998</v>
      </c>
      <c r="CN14827">
        <v>61.631</v>
      </c>
      <c r="CO14827">
        <v>0.873</v>
      </c>
      <c r="CP14827">
        <v>0.27400000000000002</v>
      </c>
      <c r="CR14827">
        <v>32.048999999999999</v>
      </c>
      <c r="CS14827">
        <v>0.21199999999999999</v>
      </c>
      <c r="CT14827">
        <v>4.484</v>
      </c>
      <c r="CV14827">
        <v>14.308</v>
      </c>
      <c r="CW14827">
        <v>0</v>
      </c>
      <c r="CY14827">
        <v>0.11899999999999999</v>
      </c>
      <c r="CZ14827">
        <v>1519.309</v>
      </c>
      <c r="DA14827">
        <v>732.57600000000002</v>
      </c>
      <c r="DB14827">
        <v>-0.89800000000000002</v>
      </c>
      <c r="DC14827">
        <v>-0.18099999999999999</v>
      </c>
      <c r="DD14827">
        <v>21.814</v>
      </c>
      <c r="DE14827">
        <v>120.604</v>
      </c>
      <c r="DF14827">
        <v>7.3559999999999999</v>
      </c>
      <c r="DG14827">
        <v>357.67099999999999</v>
      </c>
      <c r="DH14827">
        <v>7.9379999999999997</v>
      </c>
      <c r="DI14827">
        <v>2.9780000000000002</v>
      </c>
      <c r="DJ14827" t="s">
        <v>131</v>
      </c>
      <c r="DK14827">
        <v>0</v>
      </c>
      <c r="DL14827">
        <v>0</v>
      </c>
      <c r="DM14827">
        <v>0</v>
      </c>
      <c r="DN14827">
        <v>0</v>
      </c>
      <c r="DO14827">
        <v>0</v>
      </c>
      <c r="DP14827">
        <v>0</v>
      </c>
      <c r="DQ14827">
        <v>0</v>
      </c>
      <c r="DR14827" t="s">
        <v>131</v>
      </c>
      <c r="DS14827">
        <v>0</v>
      </c>
      <c r="DT14827">
        <v>0</v>
      </c>
      <c r="DU14827">
        <v>0</v>
      </c>
      <c r="DV14827">
        <v>0</v>
      </c>
      <c r="DW14827">
        <v>0</v>
      </c>
      <c r="DX14827">
        <v>0</v>
      </c>
      <c r="DY14827">
        <v>0</v>
      </c>
    </row>
    <row r="14828" spans="1:129" hidden="1" x14ac:dyDescent="0.3">
      <c r="A14828" t="s">
        <v>10747</v>
      </c>
      <c r="B14828">
        <v>1997</v>
      </c>
      <c r="C14828" t="s">
        <v>10748</v>
      </c>
      <c r="D14828">
        <v>4592557</v>
      </c>
      <c r="E14828">
        <v>5606767104</v>
      </c>
      <c r="F14828" t="s">
        <v>131</v>
      </c>
      <c r="G14828" t="s">
        <v>131</v>
      </c>
      <c r="H14828" t="s">
        <v>131</v>
      </c>
      <c r="I14828" t="s">
        <v>131</v>
      </c>
      <c r="M14828" t="s">
        <v>131</v>
      </c>
      <c r="V14828">
        <v>0</v>
      </c>
      <c r="W14828">
        <v>0</v>
      </c>
      <c r="X14828">
        <v>0</v>
      </c>
      <c r="AC14828" t="s">
        <v>131</v>
      </c>
      <c r="AD14828">
        <v>-5.4180000000000001</v>
      </c>
      <c r="AE14828">
        <v>-0.186</v>
      </c>
      <c r="AF14828">
        <v>705.96199999999999</v>
      </c>
      <c r="AG14828">
        <v>0.57799999999999996</v>
      </c>
      <c r="AW14828">
        <v>0</v>
      </c>
      <c r="AX14828">
        <v>0</v>
      </c>
      <c r="AY14828">
        <v>0</v>
      </c>
      <c r="BU14828" t="s">
        <v>131</v>
      </c>
      <c r="CJ14828">
        <v>0</v>
      </c>
      <c r="CK14828">
        <v>0</v>
      </c>
      <c r="CL14828">
        <v>0</v>
      </c>
      <c r="DA14828">
        <v>3.242</v>
      </c>
      <c r="DJ14828" t="s">
        <v>131</v>
      </c>
      <c r="DR14828" t="s">
        <v>131</v>
      </c>
    </row>
    <row r="14829" spans="1:129" hidden="1" x14ac:dyDescent="0.3">
      <c r="A14829" t="s">
        <v>10749</v>
      </c>
      <c r="B14829">
        <v>1997</v>
      </c>
      <c r="C14829" t="s">
        <v>10750</v>
      </c>
      <c r="D14829">
        <v>100670</v>
      </c>
      <c r="F14829" t="s">
        <v>131</v>
      </c>
      <c r="G14829" t="s">
        <v>131</v>
      </c>
      <c r="H14829" t="s">
        <v>131</v>
      </c>
      <c r="I14829" t="s">
        <v>131</v>
      </c>
      <c r="M14829" t="s">
        <v>131</v>
      </c>
      <c r="V14829">
        <v>0</v>
      </c>
      <c r="W14829">
        <v>0</v>
      </c>
      <c r="X14829">
        <v>0</v>
      </c>
      <c r="AC14829" t="s">
        <v>131</v>
      </c>
      <c r="AD14829">
        <v>4.6429999999999998</v>
      </c>
      <c r="AE14829">
        <v>2.5000000000000001E-2</v>
      </c>
      <c r="AF14829">
        <v>5493.3559999999998</v>
      </c>
      <c r="AW14829">
        <v>0</v>
      </c>
      <c r="AX14829">
        <v>0</v>
      </c>
      <c r="AY14829">
        <v>0</v>
      </c>
      <c r="BU14829" t="s">
        <v>131</v>
      </c>
      <c r="CJ14829">
        <v>0</v>
      </c>
      <c r="CK14829">
        <v>0</v>
      </c>
      <c r="CL14829">
        <v>0</v>
      </c>
      <c r="DA14829">
        <v>0.55300000000000005</v>
      </c>
      <c r="DJ14829" t="s">
        <v>131</v>
      </c>
      <c r="DR14829" t="s">
        <v>131</v>
      </c>
    </row>
    <row r="14830" spans="1:129" hidden="1" x14ac:dyDescent="0.3">
      <c r="A14830" t="s">
        <v>10751</v>
      </c>
      <c r="B14830">
        <v>1997</v>
      </c>
      <c r="C14830" t="s">
        <v>131</v>
      </c>
      <c r="F14830" t="s">
        <v>131</v>
      </c>
      <c r="G14830" t="s">
        <v>131</v>
      </c>
      <c r="H14830" t="s">
        <v>131</v>
      </c>
      <c r="I14830" t="s">
        <v>131</v>
      </c>
      <c r="M14830" t="s">
        <v>131</v>
      </c>
      <c r="AC14830" t="s">
        <v>131</v>
      </c>
      <c r="BU14830" t="s">
        <v>131</v>
      </c>
      <c r="CI14830">
        <v>1.78</v>
      </c>
      <c r="CJ14830">
        <v>421.86099999999999</v>
      </c>
      <c r="CL14830">
        <v>24120.351999999999</v>
      </c>
      <c r="DJ14830" t="s">
        <v>131</v>
      </c>
      <c r="DR14830" t="s">
        <v>131</v>
      </c>
    </row>
    <row r="14831" spans="1:129" hidden="1" x14ac:dyDescent="0.3">
      <c r="A14831" t="s">
        <v>10752</v>
      </c>
      <c r="B14831">
        <v>1997</v>
      </c>
      <c r="C14831" t="s">
        <v>131</v>
      </c>
      <c r="F14831" t="s">
        <v>131</v>
      </c>
      <c r="G14831" t="s">
        <v>131</v>
      </c>
      <c r="H14831" t="s">
        <v>131</v>
      </c>
      <c r="I14831" t="s">
        <v>131</v>
      </c>
      <c r="M14831" t="s">
        <v>131</v>
      </c>
      <c r="AC14831" t="s">
        <v>131</v>
      </c>
      <c r="BU14831" t="s">
        <v>131</v>
      </c>
      <c r="CI14831">
        <v>2.9220000000000002</v>
      </c>
      <c r="CJ14831">
        <v>451.50400000000002</v>
      </c>
      <c r="CL14831">
        <v>15904.251</v>
      </c>
      <c r="DJ14831" t="s">
        <v>131</v>
      </c>
      <c r="DR14831" t="s">
        <v>131</v>
      </c>
    </row>
    <row r="14832" spans="1:129" hidden="1" x14ac:dyDescent="0.3">
      <c r="A14832" t="s">
        <v>10753</v>
      </c>
      <c r="B14832">
        <v>1997</v>
      </c>
      <c r="C14832" t="s">
        <v>10754</v>
      </c>
      <c r="D14832">
        <v>1318179</v>
      </c>
      <c r="E14832">
        <v>20073273344</v>
      </c>
      <c r="F14832" t="s">
        <v>131</v>
      </c>
      <c r="G14832" t="s">
        <v>131</v>
      </c>
      <c r="H14832" t="s">
        <v>131</v>
      </c>
      <c r="I14832" t="s">
        <v>131</v>
      </c>
      <c r="M14832" t="s">
        <v>131</v>
      </c>
      <c r="P14832">
        <v>0</v>
      </c>
      <c r="Q14832">
        <v>0</v>
      </c>
      <c r="R14832">
        <v>0</v>
      </c>
      <c r="V14832">
        <v>0</v>
      </c>
      <c r="W14832">
        <v>0</v>
      </c>
      <c r="X14832">
        <v>0</v>
      </c>
      <c r="Z14832">
        <v>0</v>
      </c>
      <c r="AB14832">
        <v>4.9880000000000004</v>
      </c>
      <c r="AC14832" t="s">
        <v>10765</v>
      </c>
      <c r="AD14832">
        <v>-2.5999999999999999E-2</v>
      </c>
      <c r="AE14832">
        <v>-2.5999999999999999E-2</v>
      </c>
      <c r="AF14832">
        <v>76450.297000000006</v>
      </c>
      <c r="AG14832">
        <v>5.0199999999999996</v>
      </c>
      <c r="AH14832">
        <v>-2.9000000000000001E-2</v>
      </c>
      <c r="AI14832">
        <v>-2.9000000000000001E-2</v>
      </c>
      <c r="AL14832">
        <v>76406.710999999996</v>
      </c>
      <c r="AM14832">
        <v>100.718</v>
      </c>
      <c r="AO14832">
        <v>99.942999999999998</v>
      </c>
      <c r="AP14832">
        <v>8.5180000000000007</v>
      </c>
      <c r="AQ14832">
        <v>7.0990000000000002</v>
      </c>
      <c r="AR14832">
        <v>90.442999999999998</v>
      </c>
      <c r="AU14832">
        <v>68612.358999999997</v>
      </c>
      <c r="AV14832">
        <v>8.5180000000000007</v>
      </c>
      <c r="AW14832">
        <v>7.0990000000000002</v>
      </c>
      <c r="AX14832">
        <v>68612.358999999997</v>
      </c>
      <c r="AY14832">
        <v>90.442999999999998</v>
      </c>
      <c r="BA14832">
        <v>89.748000000000005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5.8819999999999997</v>
      </c>
      <c r="BL14832">
        <v>3.0000000000000001E-3</v>
      </c>
      <c r="BM14832">
        <v>5.7000000000000002E-2</v>
      </c>
      <c r="BN14832">
        <v>13.654999999999999</v>
      </c>
      <c r="BO14832">
        <v>1.7999999999999999E-2</v>
      </c>
      <c r="BP14832">
        <v>43.59</v>
      </c>
      <c r="BQ14832">
        <v>0.36099999999999999</v>
      </c>
      <c r="BR14832">
        <v>5.7000000000000002E-2</v>
      </c>
      <c r="BU14832" t="s">
        <v>131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-40.962000000000003</v>
      </c>
      <c r="CD14832">
        <v>-7.1289999999999996</v>
      </c>
      <c r="CE14832">
        <v>10.273999999999999</v>
      </c>
      <c r="CH14832">
        <v>7794.3549999999996</v>
      </c>
      <c r="CI14832">
        <v>-3.5680000000000001</v>
      </c>
      <c r="CJ14832">
        <v>-2.77</v>
      </c>
      <c r="CK14832">
        <v>56796.41</v>
      </c>
      <c r="CL14832">
        <v>74.867999999999995</v>
      </c>
      <c r="CN14832">
        <v>10.195</v>
      </c>
      <c r="CO14832">
        <v>5.7000000000000002E-2</v>
      </c>
      <c r="CP14832">
        <v>1.7999999999999999E-2</v>
      </c>
      <c r="CR14832">
        <v>5.8819999999999997</v>
      </c>
      <c r="CS14832">
        <v>3.0000000000000001E-3</v>
      </c>
      <c r="CT14832">
        <v>13.654999999999999</v>
      </c>
      <c r="CV14832">
        <v>43.59</v>
      </c>
      <c r="CW14832">
        <v>0</v>
      </c>
      <c r="CY14832">
        <v>5.7000000000000002E-2</v>
      </c>
      <c r="CZ14832">
        <v>3784.0079999999998</v>
      </c>
      <c r="DA14832">
        <v>100.77500000000001</v>
      </c>
      <c r="DB14832">
        <v>5.8819999999999997</v>
      </c>
      <c r="DC14832">
        <v>3.0000000000000001E-3</v>
      </c>
      <c r="DD14832">
        <v>5.7000000000000002E-2</v>
      </c>
      <c r="DE14832">
        <v>13.654999999999999</v>
      </c>
      <c r="DF14832">
        <v>1.7999999999999999E-2</v>
      </c>
      <c r="DG14832">
        <v>43.59</v>
      </c>
      <c r="DH14832">
        <v>0.36099999999999999</v>
      </c>
      <c r="DI14832">
        <v>5.7000000000000002E-2</v>
      </c>
      <c r="DJ14832" t="s">
        <v>131</v>
      </c>
      <c r="DK14832">
        <v>0</v>
      </c>
      <c r="DL14832">
        <v>0</v>
      </c>
      <c r="DM14832">
        <v>0</v>
      </c>
      <c r="DN14832">
        <v>0</v>
      </c>
      <c r="DO14832">
        <v>0</v>
      </c>
      <c r="DP14832">
        <v>0</v>
      </c>
      <c r="DQ14832">
        <v>0</v>
      </c>
      <c r="DR14832" t="s">
        <v>131</v>
      </c>
      <c r="DS14832">
        <v>0</v>
      </c>
      <c r="DT14832">
        <v>0</v>
      </c>
      <c r="DU14832">
        <v>0</v>
      </c>
      <c r="DV14832">
        <v>0</v>
      </c>
      <c r="DW14832">
        <v>0</v>
      </c>
      <c r="DX14832">
        <v>0</v>
      </c>
      <c r="DY14832">
        <v>0</v>
      </c>
    </row>
    <row r="14833" spans="1:129" hidden="1" x14ac:dyDescent="0.3">
      <c r="A14833" t="s">
        <v>10796</v>
      </c>
      <c r="B14833">
        <v>1997</v>
      </c>
      <c r="C14833" t="s">
        <v>10797</v>
      </c>
      <c r="D14833">
        <v>9557957</v>
      </c>
      <c r="E14833">
        <v>61515624448</v>
      </c>
      <c r="F14833" t="s">
        <v>131</v>
      </c>
      <c r="G14833" t="s">
        <v>131</v>
      </c>
      <c r="H14833" t="s">
        <v>131</v>
      </c>
      <c r="I14833" t="s">
        <v>131</v>
      </c>
      <c r="M14833" t="s">
        <v>131</v>
      </c>
      <c r="V14833">
        <v>0</v>
      </c>
      <c r="W14833">
        <v>0</v>
      </c>
      <c r="X14833">
        <v>0</v>
      </c>
      <c r="AC14833" t="s">
        <v>131</v>
      </c>
      <c r="AD14833">
        <v>16.18</v>
      </c>
      <c r="AE14833">
        <v>10.885</v>
      </c>
      <c r="AF14833">
        <v>8177.0379999999996</v>
      </c>
      <c r="AG14833">
        <v>1.2709999999999999</v>
      </c>
      <c r="AV14833">
        <v>110.127</v>
      </c>
      <c r="AW14833">
        <v>10.58</v>
      </c>
      <c r="AX14833">
        <v>2112.1669999999999</v>
      </c>
      <c r="AY14833">
        <v>20.187999999999999</v>
      </c>
      <c r="BU14833" t="s">
        <v>131</v>
      </c>
      <c r="CI14833">
        <v>-5.6749999999999998</v>
      </c>
      <c r="CJ14833">
        <v>-2.9089999999999998</v>
      </c>
      <c r="CK14833">
        <v>5058.1850000000004</v>
      </c>
      <c r="CL14833">
        <v>48.345999999999997</v>
      </c>
      <c r="DA14833">
        <v>78.156000000000006</v>
      </c>
      <c r="DJ14833" t="s">
        <v>131</v>
      </c>
      <c r="DR14833" t="s">
        <v>131</v>
      </c>
    </row>
    <row r="14834" spans="1:129" hidden="1" x14ac:dyDescent="0.3">
      <c r="A14834" t="s">
        <v>10798</v>
      </c>
      <c r="B14834">
        <v>1997</v>
      </c>
      <c r="C14834" t="s">
        <v>10799</v>
      </c>
      <c r="D14834">
        <v>61277420</v>
      </c>
      <c r="E14834">
        <v>738354659328</v>
      </c>
      <c r="F14834" t="s">
        <v>131</v>
      </c>
      <c r="G14834" t="s">
        <v>131</v>
      </c>
      <c r="H14834" t="s">
        <v>131</v>
      </c>
      <c r="I14834" t="s">
        <v>131</v>
      </c>
      <c r="J14834">
        <v>5</v>
      </c>
      <c r="K14834">
        <v>0</v>
      </c>
      <c r="L14834">
        <v>0</v>
      </c>
      <c r="M14834" t="s">
        <v>131</v>
      </c>
      <c r="O14834">
        <v>11.712999999999999</v>
      </c>
      <c r="P14834">
        <v>25.341999999999999</v>
      </c>
      <c r="Q14834">
        <v>3944.27</v>
      </c>
      <c r="R14834">
        <v>241.69499999999999</v>
      </c>
      <c r="S14834">
        <v>537</v>
      </c>
      <c r="T14834">
        <v>33</v>
      </c>
      <c r="U14834">
        <v>6.6920000000000002</v>
      </c>
      <c r="V14834">
        <v>9.57</v>
      </c>
      <c r="W14834">
        <v>2489.7869999999998</v>
      </c>
      <c r="X14834">
        <v>152.56800000000001</v>
      </c>
      <c r="Y14834">
        <v>32</v>
      </c>
      <c r="Z14834">
        <v>29.81</v>
      </c>
      <c r="AA14834">
        <v>105.52</v>
      </c>
      <c r="AB14834">
        <v>103.3</v>
      </c>
      <c r="AC14834" t="s">
        <v>2655</v>
      </c>
      <c r="AD14834">
        <v>4.6029999999999998</v>
      </c>
      <c r="AE14834">
        <v>35.677</v>
      </c>
      <c r="AF14834">
        <v>13231.365</v>
      </c>
      <c r="AG14834">
        <v>1.0980000000000001</v>
      </c>
      <c r="AH14834">
        <v>5.69</v>
      </c>
      <c r="AI14834">
        <v>37.25</v>
      </c>
      <c r="AJ14834">
        <v>1029.9059999999999</v>
      </c>
      <c r="AK14834">
        <v>63.11</v>
      </c>
      <c r="AL14834">
        <v>11290.858</v>
      </c>
      <c r="AM14834">
        <v>691.875</v>
      </c>
      <c r="AN14834">
        <v>61.094000000000001</v>
      </c>
      <c r="AO14834">
        <v>85.334000000000003</v>
      </c>
      <c r="AP14834">
        <v>22.957000000000001</v>
      </c>
      <c r="AQ14834">
        <v>17.379000000000001</v>
      </c>
      <c r="AR14834">
        <v>93.078999999999994</v>
      </c>
      <c r="AS14834">
        <v>360</v>
      </c>
      <c r="AT14834">
        <v>22</v>
      </c>
      <c r="AU14834">
        <v>1518.97</v>
      </c>
      <c r="AV14834">
        <v>22.934999999999999</v>
      </c>
      <c r="AW14834">
        <v>0.503</v>
      </c>
      <c r="AX14834">
        <v>44.01</v>
      </c>
      <c r="AY14834">
        <v>2.6970000000000001</v>
      </c>
      <c r="AZ14834">
        <v>21</v>
      </c>
      <c r="BA14834">
        <v>11.48</v>
      </c>
      <c r="BC14834">
        <v>-1.6279999999999999</v>
      </c>
      <c r="BD14834">
        <v>-1.9490000000000001</v>
      </c>
      <c r="BE14834">
        <v>117.736</v>
      </c>
      <c r="BF14834">
        <v>649.83199999999999</v>
      </c>
      <c r="BG14834">
        <v>39.82</v>
      </c>
      <c r="BH14834">
        <v>1921.357</v>
      </c>
      <c r="BI14834">
        <v>38.548000000000002</v>
      </c>
      <c r="BJ14834">
        <v>14.521000000000001</v>
      </c>
      <c r="BK14834">
        <v>-1.329</v>
      </c>
      <c r="BL14834">
        <v>-1.573</v>
      </c>
      <c r="BM14834">
        <v>118.90900000000001</v>
      </c>
      <c r="BN14834">
        <v>655.87</v>
      </c>
      <c r="BO14834">
        <v>40.19</v>
      </c>
      <c r="BP14834">
        <v>1940.5060000000001</v>
      </c>
      <c r="BQ14834">
        <v>38.905999999999999</v>
      </c>
      <c r="BR14834">
        <v>14.666</v>
      </c>
      <c r="BS14834">
        <v>2.2200000000000002</v>
      </c>
      <c r="BT14834">
        <v>2.1040000000000001</v>
      </c>
      <c r="BU14834" t="s">
        <v>131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-1.5089999999999999</v>
      </c>
      <c r="CD14834">
        <v>-5.47</v>
      </c>
      <c r="CE14834">
        <v>357.101</v>
      </c>
      <c r="CF14834">
        <v>132.34899999999999</v>
      </c>
      <c r="CG14834">
        <v>8.11</v>
      </c>
      <c r="CH14834">
        <v>5827.6189999999997</v>
      </c>
      <c r="CI14834">
        <v>0.82599999999999996</v>
      </c>
      <c r="CJ14834">
        <v>0.35599999999999998</v>
      </c>
      <c r="CK14834">
        <v>709.16099999999994</v>
      </c>
      <c r="CL14834">
        <v>43.456000000000003</v>
      </c>
      <c r="CM14834">
        <v>7.851</v>
      </c>
      <c r="CN14834">
        <v>44.043999999999997</v>
      </c>
      <c r="CO14834">
        <v>1.173</v>
      </c>
      <c r="CP14834">
        <v>0.37</v>
      </c>
      <c r="CQ14834">
        <v>0</v>
      </c>
      <c r="CR14834">
        <v>45.426000000000002</v>
      </c>
      <c r="CS14834">
        <v>0.376</v>
      </c>
      <c r="CT14834">
        <v>6.0380000000000003</v>
      </c>
      <c r="CU14834">
        <v>1</v>
      </c>
      <c r="CV14834">
        <v>19.149999999999999</v>
      </c>
      <c r="CW14834">
        <v>0</v>
      </c>
      <c r="CX14834">
        <v>0</v>
      </c>
      <c r="CY14834">
        <v>0.14499999999999999</v>
      </c>
      <c r="CZ14834">
        <v>1685.7760000000001</v>
      </c>
      <c r="DA14834">
        <v>810.78399999999999</v>
      </c>
      <c r="DB14834">
        <v>-1.329</v>
      </c>
      <c r="DC14834">
        <v>-1.573</v>
      </c>
      <c r="DD14834">
        <v>118.90900000000001</v>
      </c>
      <c r="DE14834">
        <v>655.87</v>
      </c>
      <c r="DF14834">
        <v>40.19</v>
      </c>
      <c r="DG14834">
        <v>1940.5060000000001</v>
      </c>
      <c r="DH14834">
        <v>38.905999999999999</v>
      </c>
      <c r="DI14834">
        <v>14.666</v>
      </c>
      <c r="DJ14834" t="s">
        <v>131</v>
      </c>
      <c r="DK14834">
        <v>0</v>
      </c>
      <c r="DL14834">
        <v>0</v>
      </c>
      <c r="DM14834">
        <v>0</v>
      </c>
      <c r="DN14834">
        <v>0</v>
      </c>
      <c r="DO14834">
        <v>0</v>
      </c>
      <c r="DP14834">
        <v>0</v>
      </c>
      <c r="DQ14834">
        <v>0</v>
      </c>
      <c r="DR14834" t="s">
        <v>131</v>
      </c>
      <c r="DS14834">
        <v>0</v>
      </c>
      <c r="DT14834">
        <v>0</v>
      </c>
      <c r="DU14834">
        <v>0</v>
      </c>
      <c r="DV14834">
        <v>0</v>
      </c>
      <c r="DW14834">
        <v>0</v>
      </c>
      <c r="DX14834">
        <v>0</v>
      </c>
      <c r="DY14834">
        <v>0</v>
      </c>
    </row>
    <row r="14835" spans="1:129" hidden="1" x14ac:dyDescent="0.3">
      <c r="A14835" t="s">
        <v>10857</v>
      </c>
      <c r="B14835">
        <v>1997</v>
      </c>
      <c r="C14835" t="s">
        <v>10858</v>
      </c>
      <c r="D14835">
        <v>4363678</v>
      </c>
      <c r="E14835">
        <v>11996056576</v>
      </c>
      <c r="F14835" t="s">
        <v>131</v>
      </c>
      <c r="G14835" t="s">
        <v>131</v>
      </c>
      <c r="H14835" t="s">
        <v>131</v>
      </c>
      <c r="I14835" t="s">
        <v>131</v>
      </c>
      <c r="M14835" t="s">
        <v>131</v>
      </c>
      <c r="O14835">
        <v>0</v>
      </c>
      <c r="V14835">
        <v>0</v>
      </c>
      <c r="W14835">
        <v>0</v>
      </c>
      <c r="X14835">
        <v>0</v>
      </c>
      <c r="AB14835">
        <v>9.4979999999999993</v>
      </c>
      <c r="AC14835" t="s">
        <v>10866</v>
      </c>
      <c r="AD14835">
        <v>-23.425999999999998</v>
      </c>
      <c r="AE14835">
        <v>-36.64</v>
      </c>
      <c r="AF14835">
        <v>27446.893</v>
      </c>
      <c r="AG14835">
        <v>9.984</v>
      </c>
      <c r="AH14835">
        <v>0</v>
      </c>
      <c r="AP14835">
        <v>-29.597000000000001</v>
      </c>
      <c r="AQ14835">
        <v>-35.323999999999998</v>
      </c>
      <c r="AR14835">
        <v>84.025999999999996</v>
      </c>
      <c r="AU14835">
        <v>19255.830000000002</v>
      </c>
      <c r="AV14835">
        <v>-50.817999999999998</v>
      </c>
      <c r="AW14835">
        <v>-161.411</v>
      </c>
      <c r="AX14835">
        <v>35798.641000000003</v>
      </c>
      <c r="AY14835">
        <v>156.214</v>
      </c>
      <c r="BA14835">
        <v>70.156999999999996</v>
      </c>
      <c r="BC14835">
        <v>0</v>
      </c>
      <c r="BD14835">
        <v>0</v>
      </c>
      <c r="BE14835">
        <v>1.4999999999999999E-2</v>
      </c>
      <c r="BF14835">
        <v>1.1459999999999999</v>
      </c>
      <c r="BG14835">
        <v>5.0000000000000001E-3</v>
      </c>
      <c r="BH14835">
        <v>3.387</v>
      </c>
      <c r="BI14835">
        <v>5.2999999999999999E-2</v>
      </c>
      <c r="BJ14835">
        <v>1.2E-2</v>
      </c>
      <c r="BK14835">
        <v>0</v>
      </c>
      <c r="BL14835">
        <v>0</v>
      </c>
      <c r="BM14835">
        <v>1.4999999999999999E-2</v>
      </c>
      <c r="BN14835">
        <v>1.1459999999999999</v>
      </c>
      <c r="BO14835">
        <v>5.0000000000000001E-3</v>
      </c>
      <c r="BP14835">
        <v>3.387</v>
      </c>
      <c r="BQ14835">
        <v>5.2999999999999999E-2</v>
      </c>
      <c r="BR14835">
        <v>1.2E-2</v>
      </c>
      <c r="BU14835" t="s">
        <v>131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-2.141</v>
      </c>
      <c r="CD14835">
        <v>-0.78200000000000003</v>
      </c>
      <c r="CE14835">
        <v>35.728000000000002</v>
      </c>
      <c r="CH14835">
        <v>8187.6719999999996</v>
      </c>
      <c r="CI14835">
        <v>23.260999999999999</v>
      </c>
      <c r="CJ14835">
        <v>11.781000000000001</v>
      </c>
      <c r="CK14835">
        <v>14306.701999999999</v>
      </c>
      <c r="CL14835">
        <v>62.43</v>
      </c>
      <c r="CN14835">
        <v>29.831</v>
      </c>
      <c r="CO14835">
        <v>0</v>
      </c>
      <c r="CP14835">
        <v>0</v>
      </c>
      <c r="CS14835">
        <v>0</v>
      </c>
      <c r="CT14835">
        <v>0</v>
      </c>
      <c r="CV14835">
        <v>0</v>
      </c>
      <c r="CW14835">
        <v>0</v>
      </c>
      <c r="CY14835">
        <v>0</v>
      </c>
      <c r="CZ14835">
        <v>2176.6039999999998</v>
      </c>
      <c r="DA14835">
        <v>119.76900000000001</v>
      </c>
      <c r="DB14835">
        <v>0</v>
      </c>
      <c r="DC14835">
        <v>0</v>
      </c>
      <c r="DD14835">
        <v>1.4999999999999999E-2</v>
      </c>
      <c r="DE14835">
        <v>1.1459999999999999</v>
      </c>
      <c r="DF14835">
        <v>5.0000000000000001E-3</v>
      </c>
      <c r="DG14835">
        <v>3.387</v>
      </c>
      <c r="DH14835">
        <v>5.2999999999999999E-2</v>
      </c>
      <c r="DI14835">
        <v>1.2E-2</v>
      </c>
      <c r="DJ14835" t="s">
        <v>131</v>
      </c>
      <c r="DK14835">
        <v>0</v>
      </c>
      <c r="DL14835">
        <v>0</v>
      </c>
      <c r="DM14835">
        <v>0</v>
      </c>
      <c r="DN14835">
        <v>0</v>
      </c>
      <c r="DO14835">
        <v>0</v>
      </c>
      <c r="DP14835">
        <v>0</v>
      </c>
      <c r="DQ14835">
        <v>0</v>
      </c>
      <c r="DR14835" t="s">
        <v>131</v>
      </c>
      <c r="DS14835">
        <v>0</v>
      </c>
      <c r="DT14835">
        <v>0</v>
      </c>
      <c r="DU14835">
        <v>0</v>
      </c>
      <c r="DV14835">
        <v>0</v>
      </c>
      <c r="DW14835">
        <v>0</v>
      </c>
      <c r="DX14835">
        <v>0</v>
      </c>
      <c r="DY14835">
        <v>0</v>
      </c>
    </row>
    <row r="14836" spans="1:129" hidden="1" x14ac:dyDescent="0.3">
      <c r="A14836" t="s">
        <v>10890</v>
      </c>
      <c r="B14836">
        <v>1997</v>
      </c>
      <c r="C14836" t="s">
        <v>10891</v>
      </c>
      <c r="D14836">
        <v>16541</v>
      </c>
      <c r="F14836" t="s">
        <v>131</v>
      </c>
      <c r="G14836" t="s">
        <v>131</v>
      </c>
      <c r="H14836" t="s">
        <v>131</v>
      </c>
      <c r="I14836" t="s">
        <v>131</v>
      </c>
      <c r="M14836" t="s">
        <v>131</v>
      </c>
      <c r="V14836">
        <v>0</v>
      </c>
      <c r="W14836">
        <v>0</v>
      </c>
      <c r="X14836">
        <v>0</v>
      </c>
      <c r="AC14836" t="s">
        <v>131</v>
      </c>
      <c r="AD14836">
        <v>-0.27300000000000002</v>
      </c>
      <c r="AE14836">
        <v>0</v>
      </c>
      <c r="AF14836">
        <v>3350.386</v>
      </c>
      <c r="AW14836">
        <v>0</v>
      </c>
      <c r="AX14836">
        <v>0</v>
      </c>
      <c r="AY14836">
        <v>0</v>
      </c>
      <c r="BU14836" t="s">
        <v>131</v>
      </c>
      <c r="CJ14836">
        <v>0</v>
      </c>
      <c r="CK14836">
        <v>0</v>
      </c>
      <c r="CL14836">
        <v>0</v>
      </c>
      <c r="DA14836">
        <v>5.5E-2</v>
      </c>
      <c r="DJ14836" t="s">
        <v>131</v>
      </c>
      <c r="DR14836" t="s">
        <v>131</v>
      </c>
    </row>
    <row r="14837" spans="1:129" hidden="1" x14ac:dyDescent="0.3">
      <c r="A14837" t="s">
        <v>10892</v>
      </c>
      <c r="B14837">
        <v>1997</v>
      </c>
      <c r="C14837" t="s">
        <v>10893</v>
      </c>
      <c r="D14837">
        <v>9654</v>
      </c>
      <c r="F14837" t="s">
        <v>131</v>
      </c>
      <c r="G14837" t="s">
        <v>131</v>
      </c>
      <c r="H14837" t="s">
        <v>131</v>
      </c>
      <c r="I14837" t="s">
        <v>131</v>
      </c>
      <c r="M14837" t="s">
        <v>131</v>
      </c>
      <c r="AC14837" t="s">
        <v>131</v>
      </c>
      <c r="AE14837">
        <v>0</v>
      </c>
      <c r="AF14837">
        <v>0</v>
      </c>
      <c r="BU14837" t="s">
        <v>131</v>
      </c>
      <c r="DA14837">
        <v>0</v>
      </c>
      <c r="DJ14837" t="s">
        <v>131</v>
      </c>
      <c r="DR14837" t="s">
        <v>131</v>
      </c>
    </row>
    <row r="14838" spans="1:129" hidden="1" x14ac:dyDescent="0.3">
      <c r="A14838" t="s">
        <v>10894</v>
      </c>
      <c r="B14838">
        <v>1997</v>
      </c>
      <c r="C14838" t="s">
        <v>131</v>
      </c>
      <c r="F14838" t="s">
        <v>131</v>
      </c>
      <c r="G14838" t="s">
        <v>131</v>
      </c>
      <c r="H14838" t="s">
        <v>131</v>
      </c>
      <c r="I14838" t="s">
        <v>131</v>
      </c>
      <c r="M14838" t="s">
        <v>131</v>
      </c>
      <c r="AC14838" t="s">
        <v>131</v>
      </c>
      <c r="AD14838">
        <v>-0.26100000000000001</v>
      </c>
      <c r="AE14838">
        <v>-3.0000000000000001E-3</v>
      </c>
      <c r="BU14838" t="s">
        <v>131</v>
      </c>
      <c r="DA14838">
        <v>1.2010000000000001</v>
      </c>
      <c r="DJ14838" t="s">
        <v>131</v>
      </c>
      <c r="DR14838" t="s">
        <v>131</v>
      </c>
    </row>
    <row r="14839" spans="1:129" hidden="1" x14ac:dyDescent="0.3">
      <c r="A14839" t="s">
        <v>10895</v>
      </c>
      <c r="B14839">
        <v>1997</v>
      </c>
      <c r="C14839" t="s">
        <v>131</v>
      </c>
      <c r="F14839" t="s">
        <v>131</v>
      </c>
      <c r="G14839" t="s">
        <v>131</v>
      </c>
      <c r="H14839" t="s">
        <v>131</v>
      </c>
      <c r="I14839" t="s">
        <v>131</v>
      </c>
      <c r="M14839" t="s">
        <v>131</v>
      </c>
      <c r="V14839">
        <v>0</v>
      </c>
      <c r="X14839">
        <v>0</v>
      </c>
      <c r="AC14839" t="s">
        <v>131</v>
      </c>
      <c r="AW14839">
        <v>0</v>
      </c>
      <c r="AY14839">
        <v>0</v>
      </c>
      <c r="BU14839" t="s">
        <v>131</v>
      </c>
      <c r="CJ14839">
        <v>0</v>
      </c>
      <c r="CL14839">
        <v>0</v>
      </c>
      <c r="DJ14839" t="s">
        <v>131</v>
      </c>
      <c r="DR14839" t="s">
        <v>131</v>
      </c>
    </row>
    <row r="14840" spans="1:129" hidden="1" x14ac:dyDescent="0.3">
      <c r="A14840" t="s">
        <v>10896</v>
      </c>
      <c r="B14840">
        <v>1997</v>
      </c>
      <c r="C14840" t="s">
        <v>131</v>
      </c>
      <c r="F14840" t="s">
        <v>131</v>
      </c>
      <c r="G14840" t="s">
        <v>131</v>
      </c>
      <c r="H14840" t="s">
        <v>131</v>
      </c>
      <c r="I14840" t="s">
        <v>131</v>
      </c>
      <c r="M14840" t="s">
        <v>131</v>
      </c>
      <c r="AC14840" t="s">
        <v>131</v>
      </c>
      <c r="AE14840">
        <v>0</v>
      </c>
      <c r="BU14840" t="s">
        <v>131</v>
      </c>
      <c r="DA14840">
        <v>0</v>
      </c>
      <c r="DJ14840" t="s">
        <v>131</v>
      </c>
      <c r="DR14840" t="s">
        <v>131</v>
      </c>
    </row>
    <row r="14841" spans="1:129" hidden="1" x14ac:dyDescent="0.3">
      <c r="A14841" t="s">
        <v>10897</v>
      </c>
      <c r="B14841">
        <v>1997</v>
      </c>
      <c r="C14841" t="s">
        <v>131</v>
      </c>
      <c r="F14841" t="s">
        <v>131</v>
      </c>
      <c r="G14841" t="s">
        <v>131</v>
      </c>
      <c r="H14841" t="s">
        <v>131</v>
      </c>
      <c r="I14841" t="s">
        <v>131</v>
      </c>
      <c r="M14841" t="s">
        <v>131</v>
      </c>
      <c r="V14841">
        <v>0</v>
      </c>
      <c r="X14841">
        <v>0</v>
      </c>
      <c r="AC14841" t="s">
        <v>131</v>
      </c>
      <c r="AW14841">
        <v>0</v>
      </c>
      <c r="AY14841">
        <v>0</v>
      </c>
      <c r="BU14841" t="s">
        <v>131</v>
      </c>
      <c r="CJ14841">
        <v>0</v>
      </c>
      <c r="CL14841">
        <v>0</v>
      </c>
      <c r="DJ14841" t="s">
        <v>131</v>
      </c>
      <c r="DR14841" t="s">
        <v>131</v>
      </c>
    </row>
    <row r="14842" spans="1:129" hidden="1" x14ac:dyDescent="0.3">
      <c r="A14842" t="s">
        <v>10898</v>
      </c>
      <c r="B14842">
        <v>1997</v>
      </c>
      <c r="C14842" t="s">
        <v>131</v>
      </c>
      <c r="E14842">
        <v>2041206669312</v>
      </c>
      <c r="F14842" t="s">
        <v>131</v>
      </c>
      <c r="G14842" t="s">
        <v>131</v>
      </c>
      <c r="H14842" t="s">
        <v>131</v>
      </c>
      <c r="I14842" t="s">
        <v>131</v>
      </c>
      <c r="M14842" t="s">
        <v>131</v>
      </c>
      <c r="O14842">
        <v>0</v>
      </c>
      <c r="AC14842" t="s">
        <v>131</v>
      </c>
      <c r="AH14842">
        <v>0</v>
      </c>
      <c r="AP14842">
        <v>0</v>
      </c>
      <c r="BC14842">
        <v>0</v>
      </c>
      <c r="BK14842">
        <v>0</v>
      </c>
      <c r="BU14842" t="s">
        <v>256</v>
      </c>
      <c r="CC14842">
        <v>0</v>
      </c>
      <c r="DB14842">
        <v>0</v>
      </c>
      <c r="DJ14842" t="s">
        <v>131</v>
      </c>
      <c r="DR14842" t="s">
        <v>131</v>
      </c>
    </row>
    <row r="14843" spans="1:129" hidden="1" x14ac:dyDescent="0.3">
      <c r="A14843" t="s">
        <v>10899</v>
      </c>
      <c r="B14843">
        <v>1997</v>
      </c>
      <c r="C14843" t="s">
        <v>10900</v>
      </c>
      <c r="D14843">
        <v>21876938</v>
      </c>
      <c r="E14843">
        <v>24283123712</v>
      </c>
      <c r="F14843" t="s">
        <v>131</v>
      </c>
      <c r="G14843" t="s">
        <v>131</v>
      </c>
      <c r="H14843" t="s">
        <v>131</v>
      </c>
      <c r="I14843" t="s">
        <v>131</v>
      </c>
      <c r="M14843" t="s">
        <v>131</v>
      </c>
      <c r="V14843">
        <v>0</v>
      </c>
      <c r="W14843">
        <v>0</v>
      </c>
      <c r="X14843">
        <v>0</v>
      </c>
      <c r="AC14843" t="s">
        <v>131</v>
      </c>
      <c r="AD14843">
        <v>6.2549999999999999</v>
      </c>
      <c r="AE14843">
        <v>0.46800000000000003</v>
      </c>
      <c r="AF14843">
        <v>363.63900000000001</v>
      </c>
      <c r="AG14843">
        <v>0.32800000000000001</v>
      </c>
      <c r="AW14843">
        <v>0</v>
      </c>
      <c r="AX14843">
        <v>0</v>
      </c>
      <c r="AY14843">
        <v>0</v>
      </c>
      <c r="BU14843" t="s">
        <v>131</v>
      </c>
      <c r="CJ14843">
        <v>0</v>
      </c>
      <c r="CK14843">
        <v>0</v>
      </c>
      <c r="CL14843">
        <v>0</v>
      </c>
      <c r="DA14843">
        <v>7.9550000000000001</v>
      </c>
      <c r="DJ14843" t="s">
        <v>131</v>
      </c>
      <c r="DR14843" t="s">
        <v>131</v>
      </c>
    </row>
    <row r="14844" spans="1:129" hidden="1" x14ac:dyDescent="0.3">
      <c r="A14844" t="s">
        <v>10901</v>
      </c>
      <c r="B14844">
        <v>1997</v>
      </c>
      <c r="C14844" t="s">
        <v>10902</v>
      </c>
      <c r="D14844">
        <v>50169352</v>
      </c>
      <c r="E14844">
        <v>232333279232</v>
      </c>
      <c r="F14844" t="s">
        <v>131</v>
      </c>
      <c r="G14844" t="s">
        <v>131</v>
      </c>
      <c r="H14844" t="s">
        <v>131</v>
      </c>
      <c r="I14844" t="s">
        <v>131</v>
      </c>
      <c r="J14844">
        <v>0</v>
      </c>
      <c r="K14844">
        <v>0</v>
      </c>
      <c r="L14844">
        <v>0</v>
      </c>
      <c r="M14844" t="s">
        <v>131</v>
      </c>
      <c r="O14844">
        <v>-2.4369999999999998</v>
      </c>
      <c r="P14844">
        <v>-10.877000000000001</v>
      </c>
      <c r="Q14844">
        <v>8679.17</v>
      </c>
      <c r="R14844">
        <v>435.428</v>
      </c>
      <c r="S14844">
        <v>1071</v>
      </c>
      <c r="T14844">
        <v>54</v>
      </c>
      <c r="U14844">
        <v>3.7559999999999998</v>
      </c>
      <c r="V14844">
        <v>14.138</v>
      </c>
      <c r="W14844">
        <v>7783.6689999999999</v>
      </c>
      <c r="X14844">
        <v>390.50200000000001</v>
      </c>
      <c r="Y14844">
        <v>30</v>
      </c>
      <c r="Z14844">
        <v>26.184999999999999</v>
      </c>
      <c r="AA14844">
        <v>177.67</v>
      </c>
      <c r="AB14844">
        <v>177.82</v>
      </c>
      <c r="AC14844" t="s">
        <v>10918</v>
      </c>
      <c r="AD14844">
        <v>-3.5489999999999999</v>
      </c>
      <c r="AE14844">
        <v>-61.183</v>
      </c>
      <c r="AF14844">
        <v>33145.512000000002</v>
      </c>
      <c r="AG14844">
        <v>7.157</v>
      </c>
      <c r="AH14844">
        <v>-4.3719999999999999</v>
      </c>
      <c r="AI14844">
        <v>-64.394000000000005</v>
      </c>
      <c r="AJ14844">
        <v>1764.623</v>
      </c>
      <c r="AK14844">
        <v>88.53</v>
      </c>
      <c r="AL14844">
        <v>28071.971000000001</v>
      </c>
      <c r="AM14844">
        <v>1408.3530000000001</v>
      </c>
      <c r="AN14844">
        <v>49.786000000000001</v>
      </c>
      <c r="AO14844">
        <v>84.692999999999998</v>
      </c>
      <c r="AP14844">
        <v>-9.9550000000000001</v>
      </c>
      <c r="AQ14844">
        <v>-83.284000000000006</v>
      </c>
      <c r="AR14844">
        <v>753.34299999999996</v>
      </c>
      <c r="AS14844">
        <v>618</v>
      </c>
      <c r="AT14844">
        <v>31</v>
      </c>
      <c r="AU14844">
        <v>15016.003000000001</v>
      </c>
      <c r="AV14844">
        <v>1.486</v>
      </c>
      <c r="AW14844">
        <v>2.4129999999999998</v>
      </c>
      <c r="AX14844">
        <v>3285.9769999999999</v>
      </c>
      <c r="AY14844">
        <v>164.85499999999999</v>
      </c>
      <c r="AZ14844">
        <v>17</v>
      </c>
      <c r="BA14844">
        <v>45.302999999999997</v>
      </c>
      <c r="BC14844">
        <v>14.18</v>
      </c>
      <c r="BD14844">
        <v>3.6190000000000002</v>
      </c>
      <c r="BE14844">
        <v>29.143999999999998</v>
      </c>
      <c r="BF14844">
        <v>196.53399999999999</v>
      </c>
      <c r="BG14844">
        <v>9.86</v>
      </c>
      <c r="BH14844">
        <v>580.91399999999999</v>
      </c>
      <c r="BI14844">
        <v>5.5449999999999999</v>
      </c>
      <c r="BJ14844">
        <v>1.7529999999999999</v>
      </c>
      <c r="BK14844">
        <v>1.224</v>
      </c>
      <c r="BL14844">
        <v>3.2109999999999999</v>
      </c>
      <c r="BM14844">
        <v>254.536</v>
      </c>
      <c r="BN14844">
        <v>1779.7719999999999</v>
      </c>
      <c r="BO14844">
        <v>89.29</v>
      </c>
      <c r="BP14844">
        <v>5073.5439999999999</v>
      </c>
      <c r="BQ14844">
        <v>50.213999999999999</v>
      </c>
      <c r="BR14844">
        <v>15.307</v>
      </c>
      <c r="BS14844">
        <v>-0.15</v>
      </c>
      <c r="BT14844">
        <v>-8.4000000000000005E-2</v>
      </c>
      <c r="BU14844" t="s">
        <v>287</v>
      </c>
      <c r="BV14844">
        <v>0</v>
      </c>
      <c r="BW14844">
        <v>225</v>
      </c>
      <c r="BX14844">
        <v>1583</v>
      </c>
      <c r="BY14844">
        <v>79</v>
      </c>
      <c r="BZ14844">
        <v>4493</v>
      </c>
      <c r="CA14844">
        <v>45</v>
      </c>
      <c r="CB14844">
        <v>14</v>
      </c>
      <c r="CC14844">
        <v>15.682</v>
      </c>
      <c r="CD14844">
        <v>29.766999999999999</v>
      </c>
      <c r="CE14844">
        <v>219.58099999999999</v>
      </c>
      <c r="CF14844">
        <v>75.543999999999997</v>
      </c>
      <c r="CG14844">
        <v>3.79</v>
      </c>
      <c r="CH14844">
        <v>4376.7960000000003</v>
      </c>
      <c r="CI14844">
        <v>-0.13100000000000001</v>
      </c>
      <c r="CJ14844">
        <v>-6.8000000000000005E-2</v>
      </c>
      <c r="CK14844">
        <v>1034.0940000000001</v>
      </c>
      <c r="CL14844">
        <v>51.88</v>
      </c>
      <c r="CM14844">
        <v>2.1309999999999998</v>
      </c>
      <c r="CN14844">
        <v>13.205</v>
      </c>
      <c r="CO14844">
        <v>0</v>
      </c>
      <c r="CP14844">
        <v>0</v>
      </c>
      <c r="CQ14844">
        <v>0</v>
      </c>
      <c r="CS14844">
        <v>0</v>
      </c>
      <c r="CT14844">
        <v>0</v>
      </c>
      <c r="CU14844">
        <v>0</v>
      </c>
      <c r="CV14844">
        <v>0</v>
      </c>
      <c r="CW14844">
        <v>0</v>
      </c>
      <c r="CX14844">
        <v>0</v>
      </c>
      <c r="CY14844">
        <v>0</v>
      </c>
      <c r="CZ14844">
        <v>3544.395</v>
      </c>
      <c r="DA14844">
        <v>1662.8889999999999</v>
      </c>
      <c r="DB14844">
        <v>14.18</v>
      </c>
      <c r="DC14844">
        <v>3.6190000000000002</v>
      </c>
      <c r="DD14844">
        <v>29.143999999999998</v>
      </c>
      <c r="DE14844">
        <v>196.53399999999999</v>
      </c>
      <c r="DF14844">
        <v>9.86</v>
      </c>
      <c r="DG14844">
        <v>580.91399999999999</v>
      </c>
      <c r="DH14844">
        <v>5.5449999999999999</v>
      </c>
      <c r="DI14844">
        <v>1.7529999999999999</v>
      </c>
      <c r="DJ14844" t="s">
        <v>131</v>
      </c>
      <c r="DK14844">
        <v>0</v>
      </c>
      <c r="DL14844">
        <v>0</v>
      </c>
      <c r="DM14844">
        <v>0</v>
      </c>
      <c r="DN14844">
        <v>0</v>
      </c>
      <c r="DO14844">
        <v>0</v>
      </c>
      <c r="DP14844">
        <v>0</v>
      </c>
      <c r="DQ14844">
        <v>0</v>
      </c>
      <c r="DR14844" t="s">
        <v>131</v>
      </c>
      <c r="DS14844">
        <v>0</v>
      </c>
      <c r="DT14844">
        <v>0</v>
      </c>
      <c r="DU14844">
        <v>0</v>
      </c>
      <c r="DV14844">
        <v>0</v>
      </c>
      <c r="DW14844">
        <v>0</v>
      </c>
      <c r="DX14844">
        <v>0</v>
      </c>
      <c r="DY14844">
        <v>0</v>
      </c>
    </row>
    <row r="14845" spans="1:129" hidden="1" x14ac:dyDescent="0.3">
      <c r="A14845" t="s">
        <v>10978</v>
      </c>
      <c r="B14845">
        <v>1997</v>
      </c>
      <c r="C14845" t="s">
        <v>10979</v>
      </c>
      <c r="D14845">
        <v>2746127</v>
      </c>
      <c r="E14845">
        <v>101840109568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P14845">
        <v>0</v>
      </c>
      <c r="Q14845">
        <v>0</v>
      </c>
      <c r="R14845">
        <v>0</v>
      </c>
      <c r="S14845">
        <v>0</v>
      </c>
      <c r="T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B14845">
        <v>28.463999999999999</v>
      </c>
      <c r="AC14845" t="s">
        <v>10990</v>
      </c>
      <c r="AD14845">
        <v>4.3559999999999999</v>
      </c>
      <c r="AE14845">
        <v>21.768000000000001</v>
      </c>
      <c r="AF14845">
        <v>189887.95300000001</v>
      </c>
      <c r="AG14845">
        <v>5.12</v>
      </c>
      <c r="AH14845">
        <v>4.3559999999999999</v>
      </c>
      <c r="AI14845">
        <v>21.768000000000001</v>
      </c>
      <c r="AJ14845">
        <v>10365.143</v>
      </c>
      <c r="AK14845">
        <v>28.463999999999999</v>
      </c>
      <c r="AL14845">
        <v>189887.95300000001</v>
      </c>
      <c r="AM14845">
        <v>521.45600000000002</v>
      </c>
      <c r="AN14845">
        <v>100</v>
      </c>
      <c r="AO14845">
        <v>100</v>
      </c>
      <c r="AP14845">
        <v>6.8140000000000001</v>
      </c>
      <c r="AQ14845">
        <v>18.038</v>
      </c>
      <c r="AR14845">
        <v>282.75</v>
      </c>
      <c r="AS14845">
        <v>10364</v>
      </c>
      <c r="AT14845">
        <v>28</v>
      </c>
      <c r="AU14845">
        <v>102963.19500000001</v>
      </c>
      <c r="AV14845">
        <v>7.4260000000000002</v>
      </c>
      <c r="AW14845">
        <v>24.472999999999999</v>
      </c>
      <c r="AX14845">
        <v>128917.016</v>
      </c>
      <c r="AY14845">
        <v>354.02199999999999</v>
      </c>
      <c r="AZ14845">
        <v>100</v>
      </c>
      <c r="BA14845">
        <v>54.222999999999999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U14845" t="s">
        <v>131</v>
      </c>
      <c r="BV14845">
        <v>0</v>
      </c>
      <c r="BW14845">
        <v>0</v>
      </c>
      <c r="BX14845">
        <v>0</v>
      </c>
      <c r="BY14845">
        <v>0</v>
      </c>
      <c r="BZ14845">
        <v>0</v>
      </c>
      <c r="CA14845">
        <v>0</v>
      </c>
      <c r="CB14845">
        <v>0</v>
      </c>
      <c r="CC14845">
        <v>1.5880000000000001</v>
      </c>
      <c r="CD14845">
        <v>3.7309999999999999</v>
      </c>
      <c r="CE14845">
        <v>238.70599999999999</v>
      </c>
      <c r="CF14845">
        <v>0.95799999999999996</v>
      </c>
      <c r="CG14845">
        <v>3.0000000000000001E-3</v>
      </c>
      <c r="CH14845">
        <v>86924.741999999998</v>
      </c>
      <c r="CI14845">
        <v>0.33200000000000002</v>
      </c>
      <c r="CJ14845">
        <v>4.5179999999999998</v>
      </c>
      <c r="CK14845">
        <v>496804.03100000002</v>
      </c>
      <c r="CL14845">
        <v>1364.287</v>
      </c>
      <c r="CM14845">
        <v>8.9999999999999993E-3</v>
      </c>
      <c r="CN14845">
        <v>45.777000000000001</v>
      </c>
      <c r="CO14845">
        <v>0</v>
      </c>
      <c r="CP14845">
        <v>0</v>
      </c>
      <c r="CS14845">
        <v>0</v>
      </c>
      <c r="CT14845">
        <v>0</v>
      </c>
      <c r="CV14845">
        <v>0</v>
      </c>
      <c r="CW14845">
        <v>0</v>
      </c>
      <c r="CY14845">
        <v>0</v>
      </c>
      <c r="CZ14845">
        <v>10365.144</v>
      </c>
      <c r="DA14845">
        <v>521.45600000000002</v>
      </c>
      <c r="DC14845">
        <v>0</v>
      </c>
      <c r="DD14845">
        <v>0</v>
      </c>
      <c r="DE14845">
        <v>0</v>
      </c>
      <c r="DF14845">
        <v>0</v>
      </c>
      <c r="DG14845">
        <v>0</v>
      </c>
      <c r="DH14845">
        <v>0</v>
      </c>
      <c r="DI14845">
        <v>0</v>
      </c>
      <c r="DJ14845" t="s">
        <v>131</v>
      </c>
      <c r="DK14845">
        <v>0</v>
      </c>
      <c r="DL14845">
        <v>0</v>
      </c>
      <c r="DM14845">
        <v>0</v>
      </c>
      <c r="DN14845">
        <v>0</v>
      </c>
      <c r="DO14845">
        <v>0</v>
      </c>
      <c r="DP14845">
        <v>0</v>
      </c>
      <c r="DQ14845">
        <v>0</v>
      </c>
      <c r="DR14845" t="s">
        <v>131</v>
      </c>
      <c r="DS14845">
        <v>0</v>
      </c>
      <c r="DT14845">
        <v>0</v>
      </c>
      <c r="DU14845">
        <v>0</v>
      </c>
      <c r="DV14845">
        <v>0</v>
      </c>
      <c r="DW14845">
        <v>0</v>
      </c>
      <c r="DX14845">
        <v>0</v>
      </c>
      <c r="DY14845">
        <v>0</v>
      </c>
    </row>
    <row r="14846" spans="1:129" hidden="1" x14ac:dyDescent="0.3">
      <c r="A14846" t="s">
        <v>11024</v>
      </c>
      <c r="B14846">
        <v>1997</v>
      </c>
      <c r="C14846" t="s">
        <v>11025</v>
      </c>
      <c r="D14846">
        <v>58250192</v>
      </c>
      <c r="E14846">
        <v>1713664294912</v>
      </c>
      <c r="F14846" t="s">
        <v>131</v>
      </c>
      <c r="G14846" t="s">
        <v>256</v>
      </c>
      <c r="H14846" t="s">
        <v>256</v>
      </c>
      <c r="I14846" t="s">
        <v>256</v>
      </c>
      <c r="J14846">
        <v>36</v>
      </c>
      <c r="K14846">
        <v>2</v>
      </c>
      <c r="L14846">
        <v>1</v>
      </c>
      <c r="M14846" t="s">
        <v>256</v>
      </c>
      <c r="O14846">
        <v>-10.815</v>
      </c>
      <c r="P14846">
        <v>-55.801000000000002</v>
      </c>
      <c r="Q14846">
        <v>7899.9880000000003</v>
      </c>
      <c r="R14846">
        <v>460.17599999999999</v>
      </c>
      <c r="S14846">
        <v>2055</v>
      </c>
      <c r="T14846">
        <v>120</v>
      </c>
      <c r="U14846">
        <v>-2.6720000000000002</v>
      </c>
      <c r="V14846">
        <v>-9.6760000000000002</v>
      </c>
      <c r="W14846">
        <v>6050.259</v>
      </c>
      <c r="X14846">
        <v>352.42899999999997</v>
      </c>
      <c r="Y14846">
        <v>34</v>
      </c>
      <c r="Z14846">
        <v>17.497</v>
      </c>
      <c r="AA14846">
        <v>365.76</v>
      </c>
      <c r="AB14846">
        <v>349.19</v>
      </c>
      <c r="AC14846" t="s">
        <v>5316</v>
      </c>
      <c r="AD14846">
        <v>-1.73</v>
      </c>
      <c r="AE14846">
        <v>-46.295999999999999</v>
      </c>
      <c r="AF14846">
        <v>45150.042999999998</v>
      </c>
      <c r="AG14846">
        <v>1.5349999999999999</v>
      </c>
      <c r="AH14846">
        <v>-2.536</v>
      </c>
      <c r="AI14846">
        <v>-60.616999999999997</v>
      </c>
      <c r="AJ14846">
        <v>4190.3729999999996</v>
      </c>
      <c r="AK14846">
        <v>244.09</v>
      </c>
      <c r="AL14846">
        <v>39996.461000000003</v>
      </c>
      <c r="AM14846">
        <v>2329.8020000000001</v>
      </c>
      <c r="AN14846">
        <v>69.902000000000001</v>
      </c>
      <c r="AO14846">
        <v>88.585999999999999</v>
      </c>
      <c r="AP14846">
        <v>2.831</v>
      </c>
      <c r="AQ14846">
        <v>24.341999999999999</v>
      </c>
      <c r="AR14846">
        <v>884.18200000000002</v>
      </c>
      <c r="AS14846">
        <v>1905</v>
      </c>
      <c r="AT14846">
        <v>111</v>
      </c>
      <c r="AU14846">
        <v>15179.047</v>
      </c>
      <c r="AV14846">
        <v>2.0329999999999999</v>
      </c>
      <c r="AW14846">
        <v>17.901</v>
      </c>
      <c r="AX14846">
        <v>15424.991</v>
      </c>
      <c r="AY14846">
        <v>898.50900000000001</v>
      </c>
      <c r="AZ14846">
        <v>32</v>
      </c>
      <c r="BA14846">
        <v>33.619</v>
      </c>
      <c r="BC14846">
        <v>29.452000000000002</v>
      </c>
      <c r="BD14846">
        <v>2.9580000000000002</v>
      </c>
      <c r="BE14846">
        <v>12.999000000000001</v>
      </c>
      <c r="BF14846">
        <v>71.587999999999994</v>
      </c>
      <c r="BG14846">
        <v>4.17</v>
      </c>
      <c r="BH14846">
        <v>223.16399999999999</v>
      </c>
      <c r="BI14846">
        <v>1.194</v>
      </c>
      <c r="BJ14846">
        <v>0.49399999999999999</v>
      </c>
      <c r="BK14846">
        <v>4.9420000000000002</v>
      </c>
      <c r="BL14846">
        <v>14.321</v>
      </c>
      <c r="BM14846">
        <v>300.197</v>
      </c>
      <c r="BN14846">
        <v>1804.2860000000001</v>
      </c>
      <c r="BO14846">
        <v>105.1</v>
      </c>
      <c r="BP14846">
        <v>5153.5839999999998</v>
      </c>
      <c r="BQ14846">
        <v>30.097999999999999</v>
      </c>
      <c r="BR14846">
        <v>11.414</v>
      </c>
      <c r="BS14846">
        <v>16.57</v>
      </c>
      <c r="BT14846">
        <v>4.53</v>
      </c>
      <c r="BU14846" t="s">
        <v>11065</v>
      </c>
      <c r="BV14846">
        <v>10</v>
      </c>
      <c r="BW14846">
        <v>278</v>
      </c>
      <c r="BX14846">
        <v>1685</v>
      </c>
      <c r="BY14846">
        <v>98</v>
      </c>
      <c r="BZ14846">
        <v>4781</v>
      </c>
      <c r="CA14846">
        <v>28</v>
      </c>
      <c r="CB14846">
        <v>11</v>
      </c>
      <c r="CC14846">
        <v>-2.8740000000000001</v>
      </c>
      <c r="CD14846">
        <v>-29.158000000000001</v>
      </c>
      <c r="CE14846">
        <v>985.44299999999998</v>
      </c>
      <c r="CF14846">
        <v>230.214</v>
      </c>
      <c r="CG14846">
        <v>13.41</v>
      </c>
      <c r="CH14846">
        <v>16917.423999999999</v>
      </c>
      <c r="CI14846">
        <v>-1.4319999999999999</v>
      </c>
      <c r="CJ14846">
        <v>-21.609000000000002</v>
      </c>
      <c r="CK14846">
        <v>25532.607</v>
      </c>
      <c r="CL14846">
        <v>1487.279</v>
      </c>
      <c r="CM14846">
        <v>3.84</v>
      </c>
      <c r="CN14846">
        <v>37.469000000000001</v>
      </c>
      <c r="CO14846">
        <v>6.7350000000000003</v>
      </c>
      <c r="CP14846">
        <v>2.11</v>
      </c>
      <c r="CQ14846">
        <v>0</v>
      </c>
      <c r="CR14846">
        <v>16.911999999999999</v>
      </c>
      <c r="CS14846">
        <v>0.97399999999999998</v>
      </c>
      <c r="CT14846">
        <v>36.222999999999999</v>
      </c>
      <c r="CU14846">
        <v>0</v>
      </c>
      <c r="CV14846">
        <v>115.62</v>
      </c>
      <c r="CW14846">
        <v>1</v>
      </c>
      <c r="CX14846">
        <v>0</v>
      </c>
      <c r="CY14846">
        <v>0.25600000000000001</v>
      </c>
      <c r="CZ14846">
        <v>5994.6580000000004</v>
      </c>
      <c r="DA14846">
        <v>2629.9989999999998</v>
      </c>
      <c r="DB14846">
        <v>26.094000000000001</v>
      </c>
      <c r="DC14846">
        <v>4.4610000000000003</v>
      </c>
      <c r="DD14846">
        <v>21.707000000000001</v>
      </c>
      <c r="DE14846">
        <v>119.313</v>
      </c>
      <c r="DF14846">
        <v>6.95</v>
      </c>
      <c r="DG14846">
        <v>372.64400000000001</v>
      </c>
      <c r="DH14846">
        <v>1.99</v>
      </c>
      <c r="DI14846">
        <v>0.82499999999999996</v>
      </c>
      <c r="DJ14846" t="s">
        <v>131</v>
      </c>
      <c r="DK14846">
        <v>0</v>
      </c>
      <c r="DL14846">
        <v>0</v>
      </c>
      <c r="DM14846">
        <v>0</v>
      </c>
      <c r="DN14846">
        <v>0</v>
      </c>
      <c r="DO14846">
        <v>0</v>
      </c>
      <c r="DP14846">
        <v>0</v>
      </c>
      <c r="DQ14846">
        <v>0</v>
      </c>
      <c r="DR14846" t="s">
        <v>11066</v>
      </c>
      <c r="DS14846">
        <v>1</v>
      </c>
      <c r="DT14846">
        <v>2</v>
      </c>
      <c r="DU14846">
        <v>12</v>
      </c>
      <c r="DV14846">
        <v>1</v>
      </c>
      <c r="DW14846">
        <v>34</v>
      </c>
      <c r="DX14846">
        <v>0</v>
      </c>
      <c r="DY14846">
        <v>0</v>
      </c>
    </row>
    <row r="14847" spans="1:129" hidden="1" x14ac:dyDescent="0.3">
      <c r="A14847" t="s">
        <v>11184</v>
      </c>
      <c r="B14847">
        <v>1997</v>
      </c>
      <c r="C14847" t="s">
        <v>11185</v>
      </c>
      <c r="D14847">
        <v>272395424</v>
      </c>
      <c r="E14847">
        <v>11398757220352</v>
      </c>
      <c r="F14847" t="s">
        <v>7977</v>
      </c>
      <c r="G14847" t="s">
        <v>7978</v>
      </c>
      <c r="H14847" t="s">
        <v>11244</v>
      </c>
      <c r="I14847" t="s">
        <v>7979</v>
      </c>
      <c r="M14847" t="s">
        <v>11245</v>
      </c>
      <c r="O14847">
        <v>2.1120000000000001</v>
      </c>
      <c r="P14847">
        <v>123.477</v>
      </c>
      <c r="Q14847">
        <v>21919.523000000001</v>
      </c>
      <c r="R14847">
        <v>5970.7780000000002</v>
      </c>
      <c r="S14847">
        <v>7336</v>
      </c>
      <c r="T14847">
        <v>1998</v>
      </c>
      <c r="U14847">
        <v>2.2789999999999999</v>
      </c>
      <c r="V14847">
        <v>144.62700000000001</v>
      </c>
      <c r="W14847">
        <v>23824.945</v>
      </c>
      <c r="X14847">
        <v>6489.8059999999996</v>
      </c>
      <c r="Y14847">
        <v>54</v>
      </c>
      <c r="Z14847">
        <v>23.553000000000001</v>
      </c>
      <c r="AB14847">
        <v>3716.377</v>
      </c>
      <c r="AC14847" t="s">
        <v>11246</v>
      </c>
      <c r="AD14847">
        <v>0.751</v>
      </c>
      <c r="AE14847">
        <v>188.85499999999999</v>
      </c>
      <c r="AF14847">
        <v>93064.172000000006</v>
      </c>
      <c r="AG14847">
        <v>2.2240000000000002</v>
      </c>
      <c r="AH14847">
        <v>1.337</v>
      </c>
      <c r="AI14847">
        <v>292.52499999999998</v>
      </c>
      <c r="AJ14847">
        <v>9593.58</v>
      </c>
      <c r="AK14847">
        <v>2613.2469999999998</v>
      </c>
      <c r="AL14847">
        <v>81410.554999999993</v>
      </c>
      <c r="AM14847">
        <v>22175.863000000001</v>
      </c>
      <c r="AN14847">
        <v>70.316999999999993</v>
      </c>
      <c r="AO14847">
        <v>87.477999999999994</v>
      </c>
      <c r="AP14847">
        <v>0.59799999999999998</v>
      </c>
      <c r="AQ14847">
        <v>36.417000000000002</v>
      </c>
      <c r="AR14847">
        <v>6125.3149999999996</v>
      </c>
      <c r="AS14847">
        <v>1892</v>
      </c>
      <c r="AT14847">
        <v>515</v>
      </c>
      <c r="AU14847">
        <v>22486.851999999999</v>
      </c>
      <c r="AV14847">
        <v>0.25600000000000001</v>
      </c>
      <c r="AW14847">
        <v>13.077999999999999</v>
      </c>
      <c r="AX14847">
        <v>18779.312000000002</v>
      </c>
      <c r="AY14847">
        <v>5115.3990000000003</v>
      </c>
      <c r="AZ14847">
        <v>14</v>
      </c>
      <c r="BA14847">
        <v>24.163</v>
      </c>
      <c r="BC14847">
        <v>2.4239999999999999</v>
      </c>
      <c r="BD14847">
        <v>24.908999999999999</v>
      </c>
      <c r="BE14847">
        <v>1052.6089999999999</v>
      </c>
      <c r="BF14847">
        <v>1306.825</v>
      </c>
      <c r="BG14847">
        <v>355.97300000000001</v>
      </c>
      <c r="BH14847">
        <v>3864.2669999999998</v>
      </c>
      <c r="BI14847">
        <v>9.5779999999999994</v>
      </c>
      <c r="BJ14847">
        <v>4.1520000000000001</v>
      </c>
      <c r="BK14847">
        <v>-2.8849999999999998</v>
      </c>
      <c r="BL14847">
        <v>-103.669</v>
      </c>
      <c r="BM14847">
        <v>3174.3919999999998</v>
      </c>
      <c r="BN14847">
        <v>3991.91</v>
      </c>
      <c r="BO14847">
        <v>1087.3779999999999</v>
      </c>
      <c r="BP14847">
        <v>11653.618</v>
      </c>
      <c r="BQ14847">
        <v>29.259</v>
      </c>
      <c r="BR14847">
        <v>12.522</v>
      </c>
      <c r="BU14847" t="s">
        <v>11247</v>
      </c>
      <c r="BV14847">
        <v>-138</v>
      </c>
      <c r="BW14847">
        <v>1878</v>
      </c>
      <c r="BX14847">
        <v>2429</v>
      </c>
      <c r="BY14847">
        <v>662</v>
      </c>
      <c r="BZ14847">
        <v>6893</v>
      </c>
      <c r="CA14847">
        <v>18</v>
      </c>
      <c r="CB14847">
        <v>7</v>
      </c>
      <c r="CC14847">
        <v>1.333</v>
      </c>
      <c r="CD14847">
        <v>132.63</v>
      </c>
      <c r="CE14847">
        <v>10079.769</v>
      </c>
      <c r="CF14847">
        <v>365.35599999999999</v>
      </c>
      <c r="CG14847">
        <v>99.521000000000001</v>
      </c>
      <c r="CH14847">
        <v>37004.175999999999</v>
      </c>
      <c r="CI14847">
        <v>-0.55200000000000005</v>
      </c>
      <c r="CJ14847">
        <v>-24.515000000000001</v>
      </c>
      <c r="CK14847">
        <v>16222.075999999999</v>
      </c>
      <c r="CL14847">
        <v>4418.8190000000004</v>
      </c>
      <c r="CM14847">
        <v>2.6779999999999999</v>
      </c>
      <c r="CN14847">
        <v>39.762</v>
      </c>
      <c r="CO14847">
        <v>204.613</v>
      </c>
      <c r="CP14847">
        <v>65.819999999999993</v>
      </c>
      <c r="CR14847">
        <v>1.534</v>
      </c>
      <c r="CS14847">
        <v>3.0249999999999999</v>
      </c>
      <c r="CT14847">
        <v>241.63399999999999</v>
      </c>
      <c r="CV14847">
        <v>751.16200000000003</v>
      </c>
      <c r="CW14847">
        <v>2</v>
      </c>
      <c r="CY14847">
        <v>0.80700000000000005</v>
      </c>
      <c r="CZ14847">
        <v>13643.317999999999</v>
      </c>
      <c r="DA14847">
        <v>25350.254000000001</v>
      </c>
      <c r="DB14847">
        <v>3.5070000000000001</v>
      </c>
      <c r="DC14847">
        <v>33.978999999999999</v>
      </c>
      <c r="DD14847">
        <v>1296.722</v>
      </c>
      <c r="DE14847">
        <v>1562.6079999999999</v>
      </c>
      <c r="DF14847">
        <v>425.64699999999999</v>
      </c>
      <c r="DG14847">
        <v>4760.4380000000001</v>
      </c>
      <c r="DH14847">
        <v>11.452999999999999</v>
      </c>
      <c r="DI14847">
        <v>5.1150000000000002</v>
      </c>
      <c r="DJ14847" t="s">
        <v>11248</v>
      </c>
      <c r="DK14847">
        <v>0</v>
      </c>
      <c r="DL14847">
        <v>2</v>
      </c>
      <c r="DM14847">
        <v>1.956</v>
      </c>
      <c r="DN14847">
        <v>0.53300000000000003</v>
      </c>
      <c r="DO14847">
        <v>6</v>
      </c>
      <c r="DP14847">
        <v>1.4E-2</v>
      </c>
      <c r="DQ14847">
        <v>0</v>
      </c>
      <c r="DR14847" t="s">
        <v>6716</v>
      </c>
      <c r="DS14847">
        <v>0</v>
      </c>
      <c r="DT14847">
        <v>10</v>
      </c>
      <c r="DU14847">
        <v>12</v>
      </c>
      <c r="DV14847">
        <v>3</v>
      </c>
      <c r="DW14847">
        <v>36</v>
      </c>
      <c r="DX14847">
        <v>0</v>
      </c>
      <c r="DY14847">
        <v>0</v>
      </c>
    </row>
    <row r="14848" spans="1:129" hidden="1" x14ac:dyDescent="0.3">
      <c r="A14848" t="s">
        <v>11410</v>
      </c>
      <c r="B14848">
        <v>1997</v>
      </c>
      <c r="C14848" t="s">
        <v>11411</v>
      </c>
      <c r="D14848">
        <v>105801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V14848">
        <v>0</v>
      </c>
      <c r="W14848">
        <v>0</v>
      </c>
      <c r="X14848">
        <v>0</v>
      </c>
      <c r="AC14848" t="s">
        <v>131</v>
      </c>
      <c r="AD14848">
        <v>-0.20699999999999999</v>
      </c>
      <c r="AE14848">
        <v>-2.5000000000000001E-2</v>
      </c>
      <c r="AF14848">
        <v>112730.516</v>
      </c>
      <c r="AW14848">
        <v>0</v>
      </c>
      <c r="AX14848">
        <v>0</v>
      </c>
      <c r="AY14848">
        <v>0</v>
      </c>
      <c r="BU14848" t="s">
        <v>131</v>
      </c>
      <c r="CJ14848">
        <v>0</v>
      </c>
      <c r="CK14848">
        <v>0</v>
      </c>
      <c r="CL14848">
        <v>0</v>
      </c>
      <c r="DA14848">
        <v>11.927</v>
      </c>
      <c r="DJ14848" t="s">
        <v>131</v>
      </c>
      <c r="DR14848" t="s">
        <v>131</v>
      </c>
    </row>
    <row r="14849" spans="1:129" hidden="1" x14ac:dyDescent="0.3">
      <c r="A14849" t="s">
        <v>11412</v>
      </c>
      <c r="B14849">
        <v>1997</v>
      </c>
      <c r="C14849" t="s">
        <v>131</v>
      </c>
      <c r="D14849">
        <v>2137669038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O14849">
        <v>-2.2559999999999998</v>
      </c>
      <c r="P14849">
        <v>-257.52300000000002</v>
      </c>
      <c r="Q14849">
        <v>5220.41</v>
      </c>
      <c r="R14849">
        <v>11159.509</v>
      </c>
      <c r="S14849">
        <v>625</v>
      </c>
      <c r="T14849">
        <v>1337</v>
      </c>
      <c r="U14849">
        <v>-0.13200000000000001</v>
      </c>
      <c r="V14849">
        <v>-15.801</v>
      </c>
      <c r="W14849">
        <v>5586.8010000000004</v>
      </c>
      <c r="X14849">
        <v>11942.732</v>
      </c>
      <c r="Y14849">
        <v>41</v>
      </c>
      <c r="Z14849">
        <v>39.442999999999998</v>
      </c>
      <c r="AB14849">
        <v>3299.116</v>
      </c>
      <c r="AC14849" t="s">
        <v>11446</v>
      </c>
      <c r="AD14849">
        <v>-0.246</v>
      </c>
      <c r="AE14849">
        <v>-69.653999999999996</v>
      </c>
      <c r="AF14849">
        <v>13235.392</v>
      </c>
      <c r="AH14849">
        <v>-0.625</v>
      </c>
      <c r="AI14849">
        <v>-158.566</v>
      </c>
      <c r="AJ14849">
        <v>986.46900000000005</v>
      </c>
      <c r="AK14849">
        <v>2108.7440000000001</v>
      </c>
      <c r="AL14849">
        <v>11788.231</v>
      </c>
      <c r="AM14849">
        <v>25199.338</v>
      </c>
      <c r="AN14849">
        <v>63.917999999999999</v>
      </c>
      <c r="AO14849">
        <v>89.066000000000003</v>
      </c>
      <c r="AP14849">
        <v>-5.1609999999999996</v>
      </c>
      <c r="AQ14849">
        <v>-295.87400000000002</v>
      </c>
      <c r="AR14849">
        <v>5437.2420000000002</v>
      </c>
      <c r="AS14849">
        <v>250</v>
      </c>
      <c r="AT14849">
        <v>534</v>
      </c>
      <c r="AU14849">
        <v>2543.538</v>
      </c>
      <c r="AV14849">
        <v>-4.6219999999999999</v>
      </c>
      <c r="AW14849">
        <v>-350.887</v>
      </c>
      <c r="AX14849">
        <v>3387.5509999999999</v>
      </c>
      <c r="AY14849">
        <v>7241.4629999999997</v>
      </c>
      <c r="AZ14849">
        <v>16</v>
      </c>
      <c r="BA14849">
        <v>19.218</v>
      </c>
      <c r="BC14849">
        <v>2.6259999999999999</v>
      </c>
      <c r="BD14849">
        <v>62.576000000000001</v>
      </c>
      <c r="BE14849">
        <v>2445.6320000000001</v>
      </c>
      <c r="BF14849">
        <v>386.90199999999999</v>
      </c>
      <c r="BG14849">
        <v>827.06799999999998</v>
      </c>
      <c r="BH14849">
        <v>1144.0650000000001</v>
      </c>
      <c r="BI14849">
        <v>25.068999999999999</v>
      </c>
      <c r="BJ14849">
        <v>8.6440000000000001</v>
      </c>
      <c r="BK14849">
        <v>3.1349999999999998</v>
      </c>
      <c r="BL14849">
        <v>91.724000000000004</v>
      </c>
      <c r="BM14849">
        <v>3013.1869999999999</v>
      </c>
      <c r="BN14849">
        <v>479.76499999999999</v>
      </c>
      <c r="BO14849">
        <v>1025.579</v>
      </c>
      <c r="BP14849">
        <v>1409.567</v>
      </c>
      <c r="BQ14849">
        <v>31.085999999999999</v>
      </c>
      <c r="BR14849">
        <v>10.65</v>
      </c>
      <c r="BU14849" t="s">
        <v>11447</v>
      </c>
      <c r="BV14849">
        <v>23</v>
      </c>
      <c r="BW14849">
        <v>512</v>
      </c>
      <c r="BX14849">
        <v>84</v>
      </c>
      <c r="BY14849">
        <v>181</v>
      </c>
      <c r="BZ14849">
        <v>240</v>
      </c>
      <c r="CA14849">
        <v>5</v>
      </c>
      <c r="CB14849">
        <v>2</v>
      </c>
      <c r="CC14849">
        <v>4.8099999999999996</v>
      </c>
      <c r="CD14849">
        <v>394.83</v>
      </c>
      <c r="CE14849">
        <v>8602.5869999999995</v>
      </c>
      <c r="CF14849">
        <v>111.236</v>
      </c>
      <c r="CG14849">
        <v>237.78700000000001</v>
      </c>
      <c r="CH14849">
        <v>4024.2840000000001</v>
      </c>
      <c r="CI14849">
        <v>5.87</v>
      </c>
      <c r="CJ14849">
        <v>658.65099999999995</v>
      </c>
      <c r="CK14849">
        <v>5557.0810000000001</v>
      </c>
      <c r="CL14849">
        <v>11879.2</v>
      </c>
      <c r="CM14849">
        <v>7.2080000000000002</v>
      </c>
      <c r="CN14849">
        <v>30.405000000000001</v>
      </c>
      <c r="CO14849">
        <v>54.37</v>
      </c>
      <c r="CP14849">
        <v>17.664000000000001</v>
      </c>
      <c r="CR14849">
        <v>11.03</v>
      </c>
      <c r="CS14849">
        <v>5.6950000000000003</v>
      </c>
      <c r="CT14849">
        <v>8.2629999999999999</v>
      </c>
      <c r="CV14849">
        <v>25.434000000000001</v>
      </c>
      <c r="CW14849">
        <v>1</v>
      </c>
      <c r="CY14849">
        <v>0.192</v>
      </c>
      <c r="CZ14849">
        <v>1543.3240000000001</v>
      </c>
      <c r="DA14849">
        <v>28292.886999999999</v>
      </c>
      <c r="DB14849">
        <v>2.8029999999999999</v>
      </c>
      <c r="DC14849">
        <v>68.623000000000005</v>
      </c>
      <c r="DD14849">
        <v>2500.73</v>
      </c>
      <c r="DE14849">
        <v>395.28</v>
      </c>
      <c r="DF14849">
        <v>844.97900000000004</v>
      </c>
      <c r="DG14849">
        <v>1169.8399999999999</v>
      </c>
      <c r="DH14849">
        <v>25.611999999999998</v>
      </c>
      <c r="DI14849">
        <v>8.8390000000000004</v>
      </c>
      <c r="DJ14849" t="s">
        <v>1212</v>
      </c>
      <c r="DK14849">
        <v>0</v>
      </c>
      <c r="DL14849">
        <v>0</v>
      </c>
      <c r="DM14849">
        <v>8.0000000000000002E-3</v>
      </c>
      <c r="DN14849">
        <v>1.7000000000000001E-2</v>
      </c>
      <c r="DO14849">
        <v>0</v>
      </c>
      <c r="DP14849">
        <v>1E-3</v>
      </c>
      <c r="DQ14849">
        <v>0</v>
      </c>
      <c r="DR14849" t="s">
        <v>11448</v>
      </c>
      <c r="DS14849">
        <v>0</v>
      </c>
      <c r="DT14849">
        <v>1</v>
      </c>
      <c r="DU14849">
        <v>0</v>
      </c>
      <c r="DV14849">
        <v>0</v>
      </c>
      <c r="DW14849">
        <v>0</v>
      </c>
      <c r="DX14849">
        <v>0</v>
      </c>
      <c r="DY14849">
        <v>0</v>
      </c>
    </row>
    <row r="14850" spans="1:129" hidden="1" x14ac:dyDescent="0.3">
      <c r="A14850" t="s">
        <v>11525</v>
      </c>
      <c r="B14850">
        <v>1997</v>
      </c>
      <c r="C14850" t="s">
        <v>11526</v>
      </c>
      <c r="D14850">
        <v>3245066</v>
      </c>
      <c r="E14850">
        <v>42411769856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V14850">
        <v>0</v>
      </c>
      <c r="W14850">
        <v>0</v>
      </c>
      <c r="X14850">
        <v>0</v>
      </c>
      <c r="AC14850" t="s">
        <v>131</v>
      </c>
      <c r="AD14850">
        <v>9.3550000000000004</v>
      </c>
      <c r="AE14850">
        <v>3.5409999999999999</v>
      </c>
      <c r="AF14850">
        <v>12754.898999999999</v>
      </c>
      <c r="AG14850">
        <v>0.97599999999999998</v>
      </c>
      <c r="AW14850">
        <v>0</v>
      </c>
      <c r="AX14850">
        <v>0</v>
      </c>
      <c r="AY14850">
        <v>0</v>
      </c>
      <c r="BU14850" t="s">
        <v>131</v>
      </c>
      <c r="CJ14850">
        <v>0</v>
      </c>
      <c r="CK14850">
        <v>0</v>
      </c>
      <c r="CL14850">
        <v>0</v>
      </c>
      <c r="DA14850">
        <v>41.39</v>
      </c>
      <c r="DJ14850" t="s">
        <v>131</v>
      </c>
      <c r="DR14850" t="s">
        <v>131</v>
      </c>
    </row>
    <row r="14851" spans="1:129" hidden="1" x14ac:dyDescent="0.3">
      <c r="A14851" t="s">
        <v>11527</v>
      </c>
      <c r="B14851">
        <v>1997</v>
      </c>
      <c r="C14851" t="s">
        <v>11528</v>
      </c>
      <c r="D14851">
        <v>23877290</v>
      </c>
      <c r="E14851">
        <v>108486836224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O14851">
        <v>-0.65100000000000002</v>
      </c>
      <c r="P14851">
        <v>-6.3E-2</v>
      </c>
      <c r="Q14851">
        <v>403.25299999999999</v>
      </c>
      <c r="R14851">
        <v>9.6289999999999996</v>
      </c>
      <c r="U14851">
        <v>3.8420000000000001</v>
      </c>
      <c r="V14851">
        <v>0.35599999999999998</v>
      </c>
      <c r="W14851">
        <v>402.85700000000003</v>
      </c>
      <c r="X14851">
        <v>9.6189999999999998</v>
      </c>
      <c r="Z14851">
        <v>1.855</v>
      </c>
      <c r="AB14851">
        <v>46.054000000000002</v>
      </c>
      <c r="AC14851" t="s">
        <v>7064</v>
      </c>
      <c r="AD14851">
        <v>-1.046</v>
      </c>
      <c r="AE14851">
        <v>-5.484</v>
      </c>
      <c r="AF14851">
        <v>21735.543000000001</v>
      </c>
      <c r="AG14851">
        <v>4.7839999999999998</v>
      </c>
      <c r="AH14851">
        <v>-0.64800000000000002</v>
      </c>
      <c r="AI14851">
        <v>-3.2719999999999998</v>
      </c>
      <c r="AL14851">
        <v>21020.113000000001</v>
      </c>
      <c r="AM14851">
        <v>501.90300000000002</v>
      </c>
      <c r="AO14851">
        <v>96.707999999999998</v>
      </c>
      <c r="AP14851">
        <v>-1.9139999999999999</v>
      </c>
      <c r="AQ14851">
        <v>-7.9889999999999999</v>
      </c>
      <c r="AR14851">
        <v>409.351</v>
      </c>
      <c r="AU14851">
        <v>17143.958999999999</v>
      </c>
      <c r="AV14851">
        <v>2.5459999999999998</v>
      </c>
      <c r="AW14851">
        <v>11.260999999999999</v>
      </c>
      <c r="AX14851">
        <v>18998.23</v>
      </c>
      <c r="AY14851">
        <v>453.62599999999998</v>
      </c>
      <c r="BA14851">
        <v>78.875</v>
      </c>
      <c r="BC14851">
        <v>-11.464</v>
      </c>
      <c r="BD14851">
        <v>-2.2120000000000002</v>
      </c>
      <c r="BE14851">
        <v>17.082999999999998</v>
      </c>
      <c r="BF14851">
        <v>241.94499999999999</v>
      </c>
      <c r="BG14851">
        <v>5.7770000000000001</v>
      </c>
      <c r="BH14851">
        <v>715.43</v>
      </c>
      <c r="BI14851">
        <v>12.544</v>
      </c>
      <c r="BJ14851">
        <v>3.2919999999999998</v>
      </c>
      <c r="BK14851">
        <v>-11.464</v>
      </c>
      <c r="BL14851">
        <v>-2.2120000000000002</v>
      </c>
      <c r="BM14851">
        <v>17.082999999999998</v>
      </c>
      <c r="BN14851">
        <v>241.94499999999999</v>
      </c>
      <c r="BO14851">
        <v>5.7770000000000001</v>
      </c>
      <c r="BP14851">
        <v>715.43</v>
      </c>
      <c r="BQ14851">
        <v>12.544</v>
      </c>
      <c r="BR14851">
        <v>3.2919999999999998</v>
      </c>
      <c r="BU14851" t="s">
        <v>131</v>
      </c>
      <c r="BV14851">
        <v>0</v>
      </c>
      <c r="BW14851">
        <v>0</v>
      </c>
      <c r="BX14851">
        <v>0</v>
      </c>
      <c r="BY14851">
        <v>0</v>
      </c>
      <c r="BZ14851">
        <v>0</v>
      </c>
      <c r="CA14851">
        <v>0</v>
      </c>
      <c r="CB14851">
        <v>0</v>
      </c>
      <c r="CC14851">
        <v>6.117</v>
      </c>
      <c r="CD14851">
        <v>4.78</v>
      </c>
      <c r="CE14851">
        <v>82.923000000000002</v>
      </c>
      <c r="CH14851">
        <v>3472.902</v>
      </c>
      <c r="CI14851">
        <v>3.516</v>
      </c>
      <c r="CJ14851">
        <v>3.117</v>
      </c>
      <c r="CK14851">
        <v>3843.4989999999998</v>
      </c>
      <c r="CL14851">
        <v>91.772000000000006</v>
      </c>
      <c r="CN14851">
        <v>15.978</v>
      </c>
      <c r="CO14851">
        <v>0</v>
      </c>
      <c r="CP14851">
        <v>0</v>
      </c>
      <c r="CS14851">
        <v>0</v>
      </c>
      <c r="CT14851">
        <v>0</v>
      </c>
      <c r="CV14851">
        <v>0</v>
      </c>
      <c r="CW14851">
        <v>0</v>
      </c>
      <c r="CY14851">
        <v>0</v>
      </c>
      <c r="CZ14851">
        <v>1928.778</v>
      </c>
      <c r="DA14851">
        <v>518.98599999999999</v>
      </c>
      <c r="DB14851">
        <v>-11.464</v>
      </c>
      <c r="DC14851">
        <v>-2.2120000000000002</v>
      </c>
      <c r="DD14851">
        <v>17.082999999999998</v>
      </c>
      <c r="DE14851">
        <v>241.94499999999999</v>
      </c>
      <c r="DF14851">
        <v>5.7770000000000001</v>
      </c>
      <c r="DG14851">
        <v>715.43</v>
      </c>
      <c r="DH14851">
        <v>12.544</v>
      </c>
      <c r="DI14851">
        <v>3.2919999999999998</v>
      </c>
      <c r="DJ14851" t="s">
        <v>131</v>
      </c>
      <c r="DK14851">
        <v>0</v>
      </c>
      <c r="DL14851">
        <v>0</v>
      </c>
      <c r="DM14851">
        <v>0</v>
      </c>
      <c r="DN14851">
        <v>0</v>
      </c>
      <c r="DO14851">
        <v>0</v>
      </c>
      <c r="DP14851">
        <v>0</v>
      </c>
      <c r="DQ14851">
        <v>0</v>
      </c>
      <c r="DR14851" t="s">
        <v>131</v>
      </c>
      <c r="DS14851">
        <v>0</v>
      </c>
      <c r="DT14851">
        <v>0</v>
      </c>
      <c r="DU14851">
        <v>0</v>
      </c>
      <c r="DV14851">
        <v>0</v>
      </c>
      <c r="DW14851">
        <v>0</v>
      </c>
      <c r="DX14851">
        <v>0</v>
      </c>
      <c r="DY14851">
        <v>0</v>
      </c>
    </row>
    <row r="14852" spans="1:129" hidden="1" x14ac:dyDescent="0.3">
      <c r="A14852" t="s">
        <v>11557</v>
      </c>
      <c r="B14852">
        <v>1997</v>
      </c>
      <c r="C14852" t="s">
        <v>11558</v>
      </c>
      <c r="D14852">
        <v>178879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V14852">
        <v>0</v>
      </c>
      <c r="W14852">
        <v>0</v>
      </c>
      <c r="X14852">
        <v>0</v>
      </c>
      <c r="AC14852" t="s">
        <v>131</v>
      </c>
      <c r="AD14852">
        <v>-0.24399999999999999</v>
      </c>
      <c r="AE14852">
        <v>-1E-3</v>
      </c>
      <c r="AF14852">
        <v>1183.289</v>
      </c>
      <c r="AW14852">
        <v>0</v>
      </c>
      <c r="AX14852">
        <v>0</v>
      </c>
      <c r="AY14852">
        <v>0</v>
      </c>
      <c r="BU14852" t="s">
        <v>131</v>
      </c>
      <c r="CJ14852">
        <v>0</v>
      </c>
      <c r="CK14852">
        <v>0</v>
      </c>
      <c r="CL14852">
        <v>0</v>
      </c>
      <c r="DA14852">
        <v>0.21199999999999999</v>
      </c>
      <c r="DJ14852" t="s">
        <v>131</v>
      </c>
      <c r="DR14852" t="s">
        <v>131</v>
      </c>
    </row>
    <row r="14853" spans="1:129" hidden="1" x14ac:dyDescent="0.3">
      <c r="A14853" t="s">
        <v>11559</v>
      </c>
      <c r="B14853">
        <v>1997</v>
      </c>
      <c r="C14853" t="s">
        <v>11560</v>
      </c>
      <c r="D14853">
        <v>23037560</v>
      </c>
      <c r="E14853">
        <v>333064601600</v>
      </c>
      <c r="F14853" t="s">
        <v>131</v>
      </c>
      <c r="G14853" t="s">
        <v>131</v>
      </c>
      <c r="H14853" t="s">
        <v>131</v>
      </c>
      <c r="I14853" t="s">
        <v>131</v>
      </c>
      <c r="M14853" t="s">
        <v>131</v>
      </c>
      <c r="O14853">
        <v>113.636</v>
      </c>
      <c r="P14853">
        <v>0.21199999999999999</v>
      </c>
      <c r="Q14853">
        <v>17.321000000000002</v>
      </c>
      <c r="R14853">
        <v>0.39900000000000002</v>
      </c>
      <c r="U14853">
        <v>26.555</v>
      </c>
      <c r="V14853">
        <v>9.4239999999999995</v>
      </c>
      <c r="W14853">
        <v>1949.4929999999999</v>
      </c>
      <c r="X14853">
        <v>44.911999999999999</v>
      </c>
      <c r="Z14853">
        <v>5.2999999999999999E-2</v>
      </c>
      <c r="AB14853">
        <v>78.066000000000003</v>
      </c>
      <c r="AC14853" t="s">
        <v>9438</v>
      </c>
      <c r="AD14853">
        <v>5.7119999999999997</v>
      </c>
      <c r="AE14853">
        <v>40.493000000000002</v>
      </c>
      <c r="AF14853">
        <v>32527.559000000001</v>
      </c>
      <c r="AG14853">
        <v>2.25</v>
      </c>
      <c r="AH14853">
        <v>5.5270000000000001</v>
      </c>
      <c r="AI14853">
        <v>30.376999999999999</v>
      </c>
      <c r="AL14853">
        <v>25176.916000000001</v>
      </c>
      <c r="AM14853">
        <v>580.01499999999999</v>
      </c>
      <c r="AO14853">
        <v>77.402000000000001</v>
      </c>
      <c r="AP14853">
        <v>3.6960000000000002</v>
      </c>
      <c r="AQ14853">
        <v>12.199</v>
      </c>
      <c r="AR14853">
        <v>342.21300000000002</v>
      </c>
      <c r="AU14853">
        <v>14854.567999999999</v>
      </c>
      <c r="AV14853">
        <v>3.6960000000000002</v>
      </c>
      <c r="AW14853">
        <v>12.199</v>
      </c>
      <c r="AX14853">
        <v>14854.567999999999</v>
      </c>
      <c r="AY14853">
        <v>342.21300000000002</v>
      </c>
      <c r="BA14853">
        <v>45.667999999999999</v>
      </c>
      <c r="BC14853">
        <v>6.3529999999999998</v>
      </c>
      <c r="BD14853">
        <v>10.116</v>
      </c>
      <c r="BE14853">
        <v>169.34100000000001</v>
      </c>
      <c r="BF14853">
        <v>2485.8539999999998</v>
      </c>
      <c r="BG14853">
        <v>57.268000000000001</v>
      </c>
      <c r="BH14853">
        <v>7350.6419999999998</v>
      </c>
      <c r="BI14853">
        <v>73.358000000000004</v>
      </c>
      <c r="BJ14853">
        <v>22.597999999999999</v>
      </c>
      <c r="BK14853">
        <v>6.3529999999999998</v>
      </c>
      <c r="BL14853">
        <v>10.116</v>
      </c>
      <c r="BM14853">
        <v>169.34100000000001</v>
      </c>
      <c r="BN14853">
        <v>2485.8539999999998</v>
      </c>
      <c r="BO14853">
        <v>57.268000000000001</v>
      </c>
      <c r="BP14853">
        <v>7350.6419999999998</v>
      </c>
      <c r="BQ14853">
        <v>73.358000000000004</v>
      </c>
      <c r="BR14853">
        <v>22.597999999999999</v>
      </c>
      <c r="BU14853" t="s">
        <v>131</v>
      </c>
      <c r="BV14853">
        <v>0</v>
      </c>
      <c r="BW14853">
        <v>0</v>
      </c>
      <c r="BX14853">
        <v>0</v>
      </c>
      <c r="BY14853">
        <v>0</v>
      </c>
      <c r="BZ14853">
        <v>0</v>
      </c>
      <c r="CA14853">
        <v>0</v>
      </c>
      <c r="CB14853">
        <v>0</v>
      </c>
      <c r="CC14853">
        <v>8.1869999999999994</v>
      </c>
      <c r="CD14853">
        <v>17.966000000000001</v>
      </c>
      <c r="CE14853">
        <v>237.40299999999999</v>
      </c>
      <c r="CH14853">
        <v>10305.027</v>
      </c>
      <c r="CI14853">
        <v>3.839</v>
      </c>
      <c r="CJ14853">
        <v>73.747</v>
      </c>
      <c r="CK14853">
        <v>86587.648000000001</v>
      </c>
      <c r="CL14853">
        <v>1994.768</v>
      </c>
      <c r="CN14853">
        <v>31.681000000000001</v>
      </c>
      <c r="CO14853">
        <v>0</v>
      </c>
      <c r="CP14853">
        <v>0</v>
      </c>
      <c r="CS14853">
        <v>0</v>
      </c>
      <c r="CT14853">
        <v>0</v>
      </c>
      <c r="CV14853">
        <v>0</v>
      </c>
      <c r="CW14853">
        <v>0</v>
      </c>
      <c r="CY14853">
        <v>0</v>
      </c>
      <c r="CZ14853">
        <v>3388.64</v>
      </c>
      <c r="DA14853">
        <v>749.35599999999999</v>
      </c>
      <c r="DB14853">
        <v>6.3529999999999998</v>
      </c>
      <c r="DC14853">
        <v>10.116</v>
      </c>
      <c r="DD14853">
        <v>169.34100000000001</v>
      </c>
      <c r="DE14853">
        <v>2485.8539999999998</v>
      </c>
      <c r="DF14853">
        <v>57.268000000000001</v>
      </c>
      <c r="DG14853">
        <v>7350.6419999999998</v>
      </c>
      <c r="DH14853">
        <v>73.358000000000004</v>
      </c>
      <c r="DI14853">
        <v>22.597999999999999</v>
      </c>
      <c r="DJ14853" t="s">
        <v>131</v>
      </c>
      <c r="DK14853">
        <v>0</v>
      </c>
      <c r="DL14853">
        <v>0</v>
      </c>
      <c r="DM14853">
        <v>0</v>
      </c>
      <c r="DN14853">
        <v>0</v>
      </c>
      <c r="DO14853">
        <v>0</v>
      </c>
      <c r="DP14853">
        <v>0</v>
      </c>
      <c r="DQ14853">
        <v>0</v>
      </c>
      <c r="DR14853" t="s">
        <v>131</v>
      </c>
      <c r="DS14853">
        <v>0</v>
      </c>
      <c r="DT14853">
        <v>0</v>
      </c>
      <c r="DU14853">
        <v>0</v>
      </c>
      <c r="DV14853">
        <v>0</v>
      </c>
      <c r="DW14853">
        <v>0</v>
      </c>
      <c r="DX14853">
        <v>0</v>
      </c>
      <c r="DY14853">
        <v>0</v>
      </c>
    </row>
    <row r="14854" spans="1:129" hidden="1" x14ac:dyDescent="0.3">
      <c r="A14854" t="s">
        <v>11596</v>
      </c>
      <c r="B14854">
        <v>1997</v>
      </c>
      <c r="C14854" t="s">
        <v>11597</v>
      </c>
      <c r="D14854">
        <v>76058600</v>
      </c>
      <c r="E14854">
        <v>187681374208</v>
      </c>
      <c r="F14854" t="s">
        <v>131</v>
      </c>
      <c r="G14854" t="s">
        <v>131</v>
      </c>
      <c r="H14854" t="s">
        <v>131</v>
      </c>
      <c r="I14854" t="s">
        <v>131</v>
      </c>
      <c r="M14854" t="s">
        <v>131</v>
      </c>
      <c r="O14854">
        <v>28.465</v>
      </c>
      <c r="P14854">
        <v>11.451000000000001</v>
      </c>
      <c r="Q14854">
        <v>679.46799999999996</v>
      </c>
      <c r="R14854">
        <v>51.679000000000002</v>
      </c>
      <c r="S14854">
        <v>44</v>
      </c>
      <c r="T14854">
        <v>3</v>
      </c>
      <c r="U14854">
        <v>15.932</v>
      </c>
      <c r="V14854">
        <v>10.193</v>
      </c>
      <c r="W14854">
        <v>975.14599999999996</v>
      </c>
      <c r="X14854">
        <v>74.168000000000006</v>
      </c>
      <c r="Y14854">
        <v>17</v>
      </c>
      <c r="Z14854">
        <v>30.776</v>
      </c>
      <c r="AB14854">
        <v>19.132000000000001</v>
      </c>
      <c r="AC14854" t="s">
        <v>11603</v>
      </c>
      <c r="AD14854">
        <v>15.192</v>
      </c>
      <c r="AE14854">
        <v>22.146000000000001</v>
      </c>
      <c r="AF14854">
        <v>2207.7489999999998</v>
      </c>
      <c r="AG14854">
        <v>0.89500000000000002</v>
      </c>
      <c r="AH14854">
        <v>21.024999999999999</v>
      </c>
      <c r="AI14854">
        <v>23.183</v>
      </c>
      <c r="AJ14854">
        <v>98.278999999999996</v>
      </c>
      <c r="AK14854">
        <v>7.4749999999999996</v>
      </c>
      <c r="AL14854">
        <v>1754.5509999999999</v>
      </c>
      <c r="AM14854">
        <v>133.44900000000001</v>
      </c>
      <c r="AN14854">
        <v>39.070999999999998</v>
      </c>
      <c r="AO14854">
        <v>79.471999999999994</v>
      </c>
      <c r="AP14854">
        <v>85.016999999999996</v>
      </c>
      <c r="AQ14854">
        <v>2.355</v>
      </c>
      <c r="AR14854">
        <v>5.1239999999999997</v>
      </c>
      <c r="AS14854">
        <v>26</v>
      </c>
      <c r="AT14854">
        <v>2</v>
      </c>
      <c r="AU14854">
        <v>67.370999999999995</v>
      </c>
      <c r="AV14854">
        <v>85.016999999999996</v>
      </c>
      <c r="AW14854">
        <v>2.355</v>
      </c>
      <c r="AX14854">
        <v>67.370999999999995</v>
      </c>
      <c r="AY14854">
        <v>5.1239999999999997</v>
      </c>
      <c r="AZ14854">
        <v>10</v>
      </c>
      <c r="BA14854">
        <v>3.052</v>
      </c>
      <c r="BC14854">
        <v>-2.923</v>
      </c>
      <c r="BD14854">
        <v>-1.038</v>
      </c>
      <c r="BE14854">
        <v>34.47</v>
      </c>
      <c r="BF14854">
        <v>153.26300000000001</v>
      </c>
      <c r="BG14854">
        <v>11.657</v>
      </c>
      <c r="BH14854">
        <v>453.19799999999998</v>
      </c>
      <c r="BI14854">
        <v>60.929000000000002</v>
      </c>
      <c r="BJ14854">
        <v>20.527999999999999</v>
      </c>
      <c r="BK14854">
        <v>-2.923</v>
      </c>
      <c r="BL14854">
        <v>-1.038</v>
      </c>
      <c r="BM14854">
        <v>34.47</v>
      </c>
      <c r="BN14854">
        <v>153.26300000000001</v>
      </c>
      <c r="BO14854">
        <v>11.657</v>
      </c>
      <c r="BP14854">
        <v>453.19799999999998</v>
      </c>
      <c r="BQ14854">
        <v>60.929000000000002</v>
      </c>
      <c r="BR14854">
        <v>20.527999999999999</v>
      </c>
      <c r="BU14854" t="s">
        <v>131</v>
      </c>
      <c r="BV14854">
        <v>0</v>
      </c>
      <c r="BW14854">
        <v>0</v>
      </c>
      <c r="BX14854">
        <v>0</v>
      </c>
      <c r="BY14854">
        <v>0</v>
      </c>
      <c r="BZ14854">
        <v>0</v>
      </c>
      <c r="CA14854">
        <v>0</v>
      </c>
      <c r="CB14854">
        <v>0</v>
      </c>
      <c r="CC14854">
        <v>13.941000000000001</v>
      </c>
      <c r="CD14854">
        <v>9.3780000000000001</v>
      </c>
      <c r="CE14854">
        <v>76.644999999999996</v>
      </c>
      <c r="CF14854">
        <v>28.623000000000001</v>
      </c>
      <c r="CG14854">
        <v>2.177</v>
      </c>
      <c r="CH14854">
        <v>1007.712</v>
      </c>
      <c r="CI14854">
        <v>14.62</v>
      </c>
      <c r="CJ14854">
        <v>14.968</v>
      </c>
      <c r="CK14854">
        <v>1542.846</v>
      </c>
      <c r="CL14854">
        <v>117.34699999999999</v>
      </c>
      <c r="CM14854">
        <v>11.379</v>
      </c>
      <c r="CN14854">
        <v>45.643999999999998</v>
      </c>
      <c r="CO14854">
        <v>0</v>
      </c>
      <c r="CP14854">
        <v>0</v>
      </c>
      <c r="CS14854">
        <v>0</v>
      </c>
      <c r="CT14854">
        <v>0</v>
      </c>
      <c r="CV14854">
        <v>0</v>
      </c>
      <c r="CW14854">
        <v>0</v>
      </c>
      <c r="CY14854">
        <v>0</v>
      </c>
      <c r="CZ14854">
        <v>251.54300000000001</v>
      </c>
      <c r="DA14854">
        <v>167.91800000000001</v>
      </c>
      <c r="DB14854">
        <v>-2.923</v>
      </c>
      <c r="DC14854">
        <v>-1.038</v>
      </c>
      <c r="DD14854">
        <v>34.47</v>
      </c>
      <c r="DE14854">
        <v>153.26300000000001</v>
      </c>
      <c r="DF14854">
        <v>11.657</v>
      </c>
      <c r="DG14854">
        <v>453.19799999999998</v>
      </c>
      <c r="DH14854">
        <v>60.929000000000002</v>
      </c>
      <c r="DI14854">
        <v>20.527999999999999</v>
      </c>
      <c r="DJ14854" t="s">
        <v>131</v>
      </c>
      <c r="DK14854">
        <v>0</v>
      </c>
      <c r="DL14854">
        <v>0</v>
      </c>
      <c r="DM14854">
        <v>0</v>
      </c>
      <c r="DN14854">
        <v>0</v>
      </c>
      <c r="DO14854">
        <v>0</v>
      </c>
      <c r="DP14854">
        <v>0</v>
      </c>
      <c r="DQ14854">
        <v>0</v>
      </c>
      <c r="DR14854" t="s">
        <v>131</v>
      </c>
      <c r="DS14854">
        <v>0</v>
      </c>
      <c r="DT14854">
        <v>0</v>
      </c>
      <c r="DU14854">
        <v>0</v>
      </c>
      <c r="DV14854">
        <v>0</v>
      </c>
      <c r="DW14854">
        <v>0</v>
      </c>
      <c r="DX14854">
        <v>0</v>
      </c>
      <c r="DY14854">
        <v>0</v>
      </c>
    </row>
    <row r="14855" spans="1:129" hidden="1" x14ac:dyDescent="0.3">
      <c r="A14855" t="s">
        <v>11639</v>
      </c>
      <c r="B14855">
        <v>1997</v>
      </c>
      <c r="C14855" t="s">
        <v>131</v>
      </c>
      <c r="F14855" t="s">
        <v>131</v>
      </c>
      <c r="G14855" t="s">
        <v>131</v>
      </c>
      <c r="H14855" t="s">
        <v>131</v>
      </c>
      <c r="I14855" t="s">
        <v>131</v>
      </c>
      <c r="M14855" t="s">
        <v>131</v>
      </c>
      <c r="AC14855" t="s">
        <v>131</v>
      </c>
      <c r="AD14855">
        <v>0.86899999999999999</v>
      </c>
      <c r="AE14855">
        <v>4.7E-2</v>
      </c>
      <c r="BU14855" t="s">
        <v>131</v>
      </c>
      <c r="DA14855">
        <v>5.4779999999999998</v>
      </c>
      <c r="DJ14855" t="s">
        <v>131</v>
      </c>
      <c r="DR14855" t="s">
        <v>131</v>
      </c>
    </row>
    <row r="14856" spans="1:129" hidden="1" x14ac:dyDescent="0.3">
      <c r="A14856" t="s">
        <v>11640</v>
      </c>
      <c r="B14856">
        <v>1997</v>
      </c>
      <c r="C14856" t="s">
        <v>131</v>
      </c>
      <c r="F14856" t="s">
        <v>131</v>
      </c>
      <c r="G14856" t="s">
        <v>131</v>
      </c>
      <c r="H14856" t="s">
        <v>131</v>
      </c>
      <c r="I14856" t="s">
        <v>131</v>
      </c>
      <c r="M14856" t="s">
        <v>131</v>
      </c>
      <c r="V14856">
        <v>0</v>
      </c>
      <c r="X14856">
        <v>0</v>
      </c>
      <c r="AC14856" t="s">
        <v>131</v>
      </c>
      <c r="AW14856">
        <v>0</v>
      </c>
      <c r="AY14856">
        <v>0</v>
      </c>
      <c r="BU14856" t="s">
        <v>131</v>
      </c>
      <c r="CJ14856">
        <v>0</v>
      </c>
      <c r="CL14856">
        <v>0</v>
      </c>
      <c r="DJ14856" t="s">
        <v>131</v>
      </c>
      <c r="DR14856" t="s">
        <v>131</v>
      </c>
    </row>
    <row r="14857" spans="1:129" hidden="1" x14ac:dyDescent="0.3">
      <c r="A14857" t="s">
        <v>11642</v>
      </c>
      <c r="B14857">
        <v>1997</v>
      </c>
      <c r="C14857" t="s">
        <v>131</v>
      </c>
      <c r="F14857" t="s">
        <v>131</v>
      </c>
      <c r="G14857" t="s">
        <v>131</v>
      </c>
      <c r="H14857" t="s">
        <v>131</v>
      </c>
      <c r="I14857" t="s">
        <v>131</v>
      </c>
      <c r="M14857" t="s">
        <v>131</v>
      </c>
      <c r="O14857">
        <v>-1.292</v>
      </c>
      <c r="P14857">
        <v>-8.0000000000000002E-3</v>
      </c>
      <c r="R14857">
        <v>0.63700000000000001</v>
      </c>
      <c r="Z14857">
        <v>0.20399999999999999</v>
      </c>
      <c r="AB14857">
        <v>31.140999999999998</v>
      </c>
      <c r="AC14857" t="s">
        <v>10875</v>
      </c>
      <c r="AD14857">
        <v>-0.36099999999999999</v>
      </c>
      <c r="AE14857">
        <v>-1.135</v>
      </c>
      <c r="AH14857">
        <v>-0.79200000000000004</v>
      </c>
      <c r="AI14857">
        <v>-2.14</v>
      </c>
      <c r="AM14857">
        <v>268.19900000000001</v>
      </c>
      <c r="AO14857">
        <v>85.67</v>
      </c>
      <c r="AP14857">
        <v>-2.7719999999999998</v>
      </c>
      <c r="AQ14857">
        <v>-1.605</v>
      </c>
      <c r="AR14857">
        <v>56.298999999999999</v>
      </c>
      <c r="BA14857">
        <v>17.983000000000001</v>
      </c>
      <c r="BC14857">
        <v>2.306</v>
      </c>
      <c r="BD14857">
        <v>1.002</v>
      </c>
      <c r="BE14857">
        <v>44.433</v>
      </c>
      <c r="BG14857">
        <v>15.026</v>
      </c>
      <c r="BI14857">
        <v>48.253999999999998</v>
      </c>
      <c r="BJ14857">
        <v>14.193</v>
      </c>
      <c r="BK14857">
        <v>2.2930000000000001</v>
      </c>
      <c r="BL14857">
        <v>1.0049999999999999</v>
      </c>
      <c r="BM14857">
        <v>44.863</v>
      </c>
      <c r="BO14857">
        <v>15.162000000000001</v>
      </c>
      <c r="BQ14857">
        <v>48.688000000000002</v>
      </c>
      <c r="BR14857">
        <v>14.33</v>
      </c>
      <c r="BU14857" t="s">
        <v>131</v>
      </c>
      <c r="BV14857">
        <v>0</v>
      </c>
      <c r="BW14857">
        <v>0</v>
      </c>
      <c r="BY14857">
        <v>0</v>
      </c>
      <c r="CA14857">
        <v>0</v>
      </c>
      <c r="CB14857">
        <v>0</v>
      </c>
      <c r="CC14857">
        <v>-0.249</v>
      </c>
      <c r="CD14857">
        <v>-0.52700000000000002</v>
      </c>
      <c r="CE14857">
        <v>211.262</v>
      </c>
      <c r="CN14857">
        <v>67.483000000000004</v>
      </c>
      <c r="CO14857">
        <v>0.40899999999999997</v>
      </c>
      <c r="CP14857">
        <v>0.128</v>
      </c>
      <c r="CR14857">
        <v>0.78700000000000003</v>
      </c>
      <c r="CS14857">
        <v>3.0000000000000001E-3</v>
      </c>
      <c r="CW14857">
        <v>0</v>
      </c>
      <c r="CY14857">
        <v>0.13100000000000001</v>
      </c>
      <c r="DA14857">
        <v>313.06200000000001</v>
      </c>
      <c r="DB14857">
        <v>2.2930000000000001</v>
      </c>
      <c r="DC14857">
        <v>1.0049999999999999</v>
      </c>
      <c r="DD14857">
        <v>44.863</v>
      </c>
      <c r="DF14857">
        <v>15.162000000000001</v>
      </c>
      <c r="DH14857">
        <v>48.688000000000002</v>
      </c>
      <c r="DI14857">
        <v>14.33</v>
      </c>
      <c r="DJ14857" t="s">
        <v>131</v>
      </c>
      <c r="DK14857">
        <v>0</v>
      </c>
      <c r="DL14857">
        <v>0</v>
      </c>
      <c r="DN14857">
        <v>0</v>
      </c>
      <c r="DP14857">
        <v>0</v>
      </c>
      <c r="DQ14857">
        <v>0</v>
      </c>
      <c r="DR14857" t="s">
        <v>162</v>
      </c>
      <c r="DS14857">
        <v>0</v>
      </c>
      <c r="DT14857">
        <v>0</v>
      </c>
      <c r="DV14857">
        <v>0</v>
      </c>
      <c r="DX14857">
        <v>0</v>
      </c>
      <c r="DY14857">
        <v>0</v>
      </c>
    </row>
    <row r="14858" spans="1:129" hidden="1" x14ac:dyDescent="0.3">
      <c r="A14858" t="s">
        <v>11701</v>
      </c>
      <c r="B14858">
        <v>1997</v>
      </c>
      <c r="C14858" t="s">
        <v>11702</v>
      </c>
      <c r="D14858">
        <v>232108</v>
      </c>
      <c r="F14858" t="s">
        <v>131</v>
      </c>
      <c r="G14858" t="s">
        <v>131</v>
      </c>
      <c r="H14858" t="s">
        <v>131</v>
      </c>
      <c r="I14858" t="s">
        <v>131</v>
      </c>
      <c r="M14858" t="s">
        <v>131</v>
      </c>
      <c r="V14858">
        <v>0</v>
      </c>
      <c r="W14858">
        <v>0</v>
      </c>
      <c r="X14858">
        <v>0</v>
      </c>
      <c r="AC14858" t="s">
        <v>131</v>
      </c>
      <c r="AD14858">
        <v>-0.24299999999999999</v>
      </c>
      <c r="AE14858">
        <v>-2E-3</v>
      </c>
      <c r="AF14858">
        <v>4015.3679999999999</v>
      </c>
      <c r="AW14858">
        <v>0</v>
      </c>
      <c r="AX14858">
        <v>0</v>
      </c>
      <c r="AY14858">
        <v>0</v>
      </c>
      <c r="BU14858" t="s">
        <v>131</v>
      </c>
      <c r="CJ14858">
        <v>0</v>
      </c>
      <c r="CK14858">
        <v>0</v>
      </c>
      <c r="CL14858">
        <v>0</v>
      </c>
      <c r="DA14858">
        <v>0.93200000000000005</v>
      </c>
      <c r="DJ14858" t="s">
        <v>131</v>
      </c>
      <c r="DR14858" t="s">
        <v>131</v>
      </c>
    </row>
    <row r="14859" spans="1:129" hidden="1" x14ac:dyDescent="0.3">
      <c r="A14859" t="s">
        <v>11703</v>
      </c>
      <c r="B14859">
        <v>1997</v>
      </c>
      <c r="C14859" t="s">
        <v>131</v>
      </c>
      <c r="D14859">
        <v>5906481152</v>
      </c>
      <c r="F14859" t="s">
        <v>11788</v>
      </c>
      <c r="G14859" t="s">
        <v>8158</v>
      </c>
      <c r="H14859" t="s">
        <v>11789</v>
      </c>
      <c r="I14859" t="s">
        <v>11790</v>
      </c>
      <c r="M14859" t="s">
        <v>4619</v>
      </c>
      <c r="O14859">
        <v>-0.17100000000000001</v>
      </c>
      <c r="P14859">
        <v>-45.433999999999997</v>
      </c>
      <c r="Q14859">
        <v>4492.808</v>
      </c>
      <c r="R14859">
        <v>26536.687999999998</v>
      </c>
      <c r="S14859">
        <v>913</v>
      </c>
      <c r="T14859">
        <v>5394</v>
      </c>
      <c r="U14859">
        <v>1.4670000000000001</v>
      </c>
      <c r="V14859">
        <v>388.86700000000002</v>
      </c>
      <c r="W14859">
        <v>4552.6049999999996</v>
      </c>
      <c r="X14859">
        <v>26889.879000000001</v>
      </c>
      <c r="Y14859">
        <v>38</v>
      </c>
      <c r="Z14859">
        <v>25.274000000000001</v>
      </c>
      <c r="AB14859">
        <v>14128.893</v>
      </c>
      <c r="AC14859" t="s">
        <v>3038</v>
      </c>
      <c r="AD14859">
        <v>1.0149999999999999</v>
      </c>
      <c r="AE14859">
        <v>1054.828</v>
      </c>
      <c r="AF14859">
        <v>17776.648000000001</v>
      </c>
      <c r="AH14859">
        <v>1.038</v>
      </c>
      <c r="AI14859">
        <v>924.64099999999996</v>
      </c>
      <c r="AJ14859">
        <v>1508.415</v>
      </c>
      <c r="AK14859">
        <v>8909.4240000000009</v>
      </c>
      <c r="AL14859">
        <v>15234.166999999999</v>
      </c>
      <c r="AM14859">
        <v>89980.32</v>
      </c>
      <c r="AN14859">
        <v>63.058</v>
      </c>
      <c r="AO14859">
        <v>85.697999999999993</v>
      </c>
      <c r="AP14859">
        <v>-0.58199999999999996</v>
      </c>
      <c r="AQ14859">
        <v>-128.863</v>
      </c>
      <c r="AR14859">
        <v>22030.393</v>
      </c>
      <c r="AS14859">
        <v>385</v>
      </c>
      <c r="AT14859">
        <v>2271</v>
      </c>
      <c r="AU14859">
        <v>3729.8679999999999</v>
      </c>
      <c r="AV14859">
        <v>-7.8E-2</v>
      </c>
      <c r="AW14859">
        <v>-16.992000000000001</v>
      </c>
      <c r="AX14859">
        <v>3704.9090000000001</v>
      </c>
      <c r="AY14859">
        <v>21882.973000000002</v>
      </c>
      <c r="AZ14859">
        <v>16</v>
      </c>
      <c r="BA14859">
        <v>20.981999999999999</v>
      </c>
      <c r="BC14859">
        <v>1.748</v>
      </c>
      <c r="BD14859">
        <v>130.12200000000001</v>
      </c>
      <c r="BE14859">
        <v>7572.9380000000001</v>
      </c>
      <c r="BF14859">
        <v>433.59699999999998</v>
      </c>
      <c r="BG14859">
        <v>2561.0300000000002</v>
      </c>
      <c r="BH14859">
        <v>1282.1410000000001</v>
      </c>
      <c r="BI14859">
        <v>18.126000000000001</v>
      </c>
      <c r="BJ14859">
        <v>7.2119999999999997</v>
      </c>
      <c r="BK14859">
        <v>0.88200000000000001</v>
      </c>
      <c r="BL14859">
        <v>130.18100000000001</v>
      </c>
      <c r="BM14859">
        <v>15017.11</v>
      </c>
      <c r="BN14859">
        <v>867.77</v>
      </c>
      <c r="BO14859">
        <v>5125.4650000000001</v>
      </c>
      <c r="BP14859">
        <v>2542.48</v>
      </c>
      <c r="BQ14859">
        <v>36.276000000000003</v>
      </c>
      <c r="BR14859">
        <v>14.302</v>
      </c>
      <c r="BU14859" t="s">
        <v>11791</v>
      </c>
      <c r="BV14859">
        <v>-47</v>
      </c>
      <c r="BW14859">
        <v>6782</v>
      </c>
      <c r="BX14859">
        <v>405</v>
      </c>
      <c r="BY14859">
        <v>2390</v>
      </c>
      <c r="BZ14859">
        <v>1148</v>
      </c>
      <c r="CA14859">
        <v>17</v>
      </c>
      <c r="CB14859">
        <v>6</v>
      </c>
      <c r="CC14859">
        <v>2.726</v>
      </c>
      <c r="CD14859">
        <v>1098.9449999999999</v>
      </c>
      <c r="CE14859">
        <v>41413.241999999998</v>
      </c>
      <c r="CF14859">
        <v>210.732</v>
      </c>
      <c r="CG14859">
        <v>1244.6859999999999</v>
      </c>
      <c r="CH14859">
        <v>7011.4920000000002</v>
      </c>
      <c r="CI14859">
        <v>2.2309999999999999</v>
      </c>
      <c r="CJ14859">
        <v>873.36300000000006</v>
      </c>
      <c r="CK14859">
        <v>6776.3869999999997</v>
      </c>
      <c r="CL14859">
        <v>40024.601999999999</v>
      </c>
      <c r="CM14859">
        <v>8.81</v>
      </c>
      <c r="CN14859">
        <v>39.442</v>
      </c>
      <c r="CO14859">
        <v>499.91</v>
      </c>
      <c r="CP14859">
        <v>161.39099999999999</v>
      </c>
      <c r="CR14859">
        <v>7.1059999999999999</v>
      </c>
      <c r="CS14859">
        <v>33.612000000000002</v>
      </c>
      <c r="CT14859">
        <v>27.324000000000002</v>
      </c>
      <c r="CV14859">
        <v>84.638000000000005</v>
      </c>
      <c r="CW14859">
        <v>1</v>
      </c>
      <c r="CY14859">
        <v>0.47599999999999998</v>
      </c>
      <c r="CZ14859">
        <v>2392.1</v>
      </c>
      <c r="DA14859">
        <v>104997.43799999999</v>
      </c>
      <c r="DB14859">
        <v>2.2330000000000001</v>
      </c>
      <c r="DC14859">
        <v>177.06899999999999</v>
      </c>
      <c r="DD14859">
        <v>8234.6650000000009</v>
      </c>
      <c r="DE14859">
        <v>463.08199999999999</v>
      </c>
      <c r="DF14859">
        <v>2735.1880000000001</v>
      </c>
      <c r="DG14859">
        <v>1394.174</v>
      </c>
      <c r="DH14859">
        <v>19.359000000000002</v>
      </c>
      <c r="DI14859">
        <v>7.843</v>
      </c>
      <c r="DJ14859" t="s">
        <v>10702</v>
      </c>
      <c r="DK14859">
        <v>0</v>
      </c>
      <c r="DL14859">
        <v>2</v>
      </c>
      <c r="DM14859">
        <v>0.127</v>
      </c>
      <c r="DN14859">
        <v>0.75</v>
      </c>
      <c r="DO14859">
        <v>0</v>
      </c>
      <c r="DP14859">
        <v>5.0000000000000001E-3</v>
      </c>
      <c r="DQ14859">
        <v>0</v>
      </c>
      <c r="DR14859" t="s">
        <v>11792</v>
      </c>
      <c r="DS14859">
        <v>8</v>
      </c>
      <c r="DT14859">
        <v>36</v>
      </c>
      <c r="DU14859">
        <v>2</v>
      </c>
      <c r="DV14859">
        <v>12</v>
      </c>
      <c r="DW14859">
        <v>6</v>
      </c>
      <c r="DX14859">
        <v>0</v>
      </c>
      <c r="DY14859">
        <v>0</v>
      </c>
    </row>
    <row r="14860" spans="1:129" hidden="1" x14ac:dyDescent="0.3">
      <c r="A14860" t="s">
        <v>11967</v>
      </c>
      <c r="B14860">
        <v>1997</v>
      </c>
      <c r="C14860" t="s">
        <v>11968</v>
      </c>
      <c r="D14860">
        <v>17108686</v>
      </c>
      <c r="E14860">
        <v>66530844672</v>
      </c>
      <c r="F14860" t="s">
        <v>131</v>
      </c>
      <c r="G14860" t="s">
        <v>131</v>
      </c>
      <c r="H14860" t="s">
        <v>131</v>
      </c>
      <c r="I14860" t="s">
        <v>131</v>
      </c>
      <c r="M14860" t="s">
        <v>131</v>
      </c>
      <c r="V14860">
        <v>0</v>
      </c>
      <c r="W14860">
        <v>0</v>
      </c>
      <c r="X14860">
        <v>0</v>
      </c>
      <c r="AC14860" t="s">
        <v>131</v>
      </c>
      <c r="AD14860">
        <v>3.1749999999999998</v>
      </c>
      <c r="AE14860">
        <v>1.411</v>
      </c>
      <c r="AF14860">
        <v>2679.6120000000001</v>
      </c>
      <c r="AG14860">
        <v>0.68899999999999995</v>
      </c>
      <c r="AW14860">
        <v>0</v>
      </c>
      <c r="AX14860">
        <v>0</v>
      </c>
      <c r="AY14860">
        <v>0</v>
      </c>
      <c r="BU14860" t="s">
        <v>131</v>
      </c>
      <c r="CI14860">
        <v>4.7759999999999998</v>
      </c>
      <c r="CJ14860">
        <v>9.3970000000000002</v>
      </c>
      <c r="CK14860">
        <v>12049.067999999999</v>
      </c>
      <c r="CL14860">
        <v>206.14400000000001</v>
      </c>
      <c r="DA14860">
        <v>45.844999999999999</v>
      </c>
      <c r="DJ14860" t="s">
        <v>131</v>
      </c>
      <c r="DR14860" t="s">
        <v>131</v>
      </c>
    </row>
    <row r="14861" spans="1:129" hidden="1" x14ac:dyDescent="0.3">
      <c r="A14861" t="s">
        <v>11970</v>
      </c>
      <c r="B14861">
        <v>1997</v>
      </c>
      <c r="C14861" t="s">
        <v>11971</v>
      </c>
      <c r="D14861">
        <v>9133160</v>
      </c>
      <c r="E14861">
        <v>12616107008</v>
      </c>
      <c r="F14861" t="s">
        <v>131</v>
      </c>
      <c r="G14861" t="s">
        <v>131</v>
      </c>
      <c r="H14861" t="s">
        <v>131</v>
      </c>
      <c r="I14861" t="s">
        <v>131</v>
      </c>
      <c r="M14861" t="s">
        <v>131</v>
      </c>
      <c r="U14861">
        <v>4.6459999999999999</v>
      </c>
      <c r="V14861">
        <v>8.6999999999999994E-2</v>
      </c>
      <c r="W14861">
        <v>215.071</v>
      </c>
      <c r="X14861">
        <v>1.964</v>
      </c>
      <c r="AC14861" t="s">
        <v>131</v>
      </c>
      <c r="AD14861">
        <v>8.1880000000000006</v>
      </c>
      <c r="AE14861">
        <v>2.3149999999999999</v>
      </c>
      <c r="AF14861">
        <v>3348.2779999999998</v>
      </c>
      <c r="AG14861">
        <v>2.4239999999999999</v>
      </c>
      <c r="AW14861">
        <v>0</v>
      </c>
      <c r="AX14861">
        <v>0</v>
      </c>
      <c r="AY14861">
        <v>0</v>
      </c>
      <c r="BU14861" t="s">
        <v>131</v>
      </c>
      <c r="CJ14861">
        <v>0</v>
      </c>
      <c r="CK14861">
        <v>0</v>
      </c>
      <c r="CL14861">
        <v>0</v>
      </c>
      <c r="DA14861">
        <v>30.58</v>
      </c>
      <c r="DJ14861" t="s">
        <v>131</v>
      </c>
      <c r="DR14861" t="s">
        <v>131</v>
      </c>
    </row>
    <row r="14862" spans="1:129" hidden="1" x14ac:dyDescent="0.3">
      <c r="A14862" t="s">
        <v>11972</v>
      </c>
      <c r="B14862">
        <v>1997</v>
      </c>
      <c r="C14862" t="s">
        <v>11973</v>
      </c>
      <c r="D14862">
        <v>11362406</v>
      </c>
      <c r="E14862">
        <v>27012548608</v>
      </c>
      <c r="F14862" t="s">
        <v>131</v>
      </c>
      <c r="G14862" t="s">
        <v>131</v>
      </c>
      <c r="H14862" t="s">
        <v>131</v>
      </c>
      <c r="I14862" t="s">
        <v>131</v>
      </c>
      <c r="M14862" t="s">
        <v>131</v>
      </c>
      <c r="U14862">
        <v>2.5150000000000001</v>
      </c>
      <c r="V14862">
        <v>0.97499999999999998</v>
      </c>
      <c r="W14862">
        <v>3497.924</v>
      </c>
      <c r="X14862">
        <v>39.744999999999997</v>
      </c>
      <c r="AC14862" t="s">
        <v>131</v>
      </c>
      <c r="AD14862">
        <v>-1.33</v>
      </c>
      <c r="AE14862">
        <v>-0.72</v>
      </c>
      <c r="AF14862">
        <v>4702.4750000000004</v>
      </c>
      <c r="AG14862">
        <v>1.978</v>
      </c>
      <c r="AW14862">
        <v>0</v>
      </c>
      <c r="AX14862">
        <v>0</v>
      </c>
      <c r="AY14862">
        <v>0</v>
      </c>
      <c r="BU14862" t="s">
        <v>131</v>
      </c>
      <c r="CJ14862">
        <v>0</v>
      </c>
      <c r="CK14862">
        <v>0</v>
      </c>
      <c r="CL14862">
        <v>0</v>
      </c>
      <c r="DA14862">
        <v>53.430999999999997</v>
      </c>
      <c r="DJ14862" t="s">
        <v>131</v>
      </c>
      <c r="DR14862" t="s">
        <v>131</v>
      </c>
    </row>
    <row r="14863" spans="1:129" hidden="1" x14ac:dyDescent="0.3">
      <c r="A14863" t="s">
        <v>129</v>
      </c>
      <c r="B14863">
        <v>1998</v>
      </c>
      <c r="C14863" t="s">
        <v>130</v>
      </c>
      <c r="D14863">
        <v>18493134</v>
      </c>
      <c r="E14863">
        <v>11692172288</v>
      </c>
      <c r="F14863" t="s">
        <v>131</v>
      </c>
      <c r="G14863" t="s">
        <v>131</v>
      </c>
      <c r="H14863" t="s">
        <v>131</v>
      </c>
      <c r="I14863" t="s">
        <v>131</v>
      </c>
      <c r="M14863" t="s">
        <v>131</v>
      </c>
      <c r="U14863">
        <v>0</v>
      </c>
      <c r="V14863">
        <v>0</v>
      </c>
      <c r="W14863">
        <v>0.628</v>
      </c>
      <c r="X14863">
        <v>1.2E-2</v>
      </c>
      <c r="AC14863" t="s">
        <v>131</v>
      </c>
      <c r="AD14863">
        <v>-2.677</v>
      </c>
      <c r="AE14863">
        <v>-0.186</v>
      </c>
      <c r="AF14863">
        <v>365.12099999999998</v>
      </c>
      <c r="AG14863">
        <v>0.57699999999999996</v>
      </c>
      <c r="AV14863">
        <v>0</v>
      </c>
      <c r="AW14863">
        <v>0</v>
      </c>
      <c r="AX14863">
        <v>134.88999999999999</v>
      </c>
      <c r="AY14863">
        <v>2.4950000000000001</v>
      </c>
      <c r="BU14863" t="s">
        <v>131</v>
      </c>
      <c r="CJ14863">
        <v>0</v>
      </c>
      <c r="CK14863">
        <v>0</v>
      </c>
      <c r="CL14863">
        <v>0</v>
      </c>
      <c r="DA14863">
        <v>6.7519999999999998</v>
      </c>
      <c r="DJ14863" t="s">
        <v>131</v>
      </c>
      <c r="DR14863" t="s">
        <v>131</v>
      </c>
    </row>
    <row r="14864" spans="1:129" x14ac:dyDescent="0.3">
      <c r="A14864" t="s">
        <v>132</v>
      </c>
      <c r="B14864">
        <v>1998</v>
      </c>
      <c r="C14864" t="s">
        <v>131</v>
      </c>
      <c r="D14864">
        <v>779908311</v>
      </c>
      <c r="F14864" t="s">
        <v>131</v>
      </c>
      <c r="G14864" t="s">
        <v>131</v>
      </c>
      <c r="H14864" t="s">
        <v>131</v>
      </c>
      <c r="I14864" t="s">
        <v>131</v>
      </c>
      <c r="M14864" t="s">
        <v>131</v>
      </c>
      <c r="O14864">
        <v>-2.2919999999999998</v>
      </c>
      <c r="P14864">
        <v>-21.98</v>
      </c>
      <c r="Q14864">
        <v>1201.473</v>
      </c>
      <c r="R14864">
        <v>937.03899999999999</v>
      </c>
      <c r="S14864">
        <v>259</v>
      </c>
      <c r="T14864">
        <v>202</v>
      </c>
      <c r="U14864">
        <v>1.343</v>
      </c>
      <c r="V14864">
        <v>20.173999999999999</v>
      </c>
      <c r="W14864">
        <v>1952.085</v>
      </c>
      <c r="X14864">
        <v>1522.4469999999999</v>
      </c>
      <c r="Y14864">
        <v>50</v>
      </c>
      <c r="Z14864">
        <v>30.814</v>
      </c>
      <c r="AB14864">
        <v>406.524</v>
      </c>
      <c r="AC14864" t="s">
        <v>163</v>
      </c>
      <c r="AD14864">
        <v>1.54</v>
      </c>
      <c r="AE14864">
        <v>46.134</v>
      </c>
      <c r="AF14864">
        <v>3899.07</v>
      </c>
      <c r="AH14864">
        <v>1.234</v>
      </c>
      <c r="AI14864">
        <v>34.116</v>
      </c>
      <c r="AJ14864">
        <v>413.029</v>
      </c>
      <c r="AK14864">
        <v>322.125</v>
      </c>
      <c r="AL14864">
        <v>3590.0169999999998</v>
      </c>
      <c r="AM14864">
        <v>2799.884</v>
      </c>
      <c r="AN14864">
        <v>79.239000000000004</v>
      </c>
      <c r="AO14864">
        <v>92.073999999999998</v>
      </c>
      <c r="AP14864">
        <v>5.24</v>
      </c>
      <c r="AQ14864">
        <v>24.861000000000001</v>
      </c>
      <c r="AR14864">
        <v>499.33699999999999</v>
      </c>
      <c r="AS14864">
        <v>99</v>
      </c>
      <c r="AT14864">
        <v>77</v>
      </c>
      <c r="AU14864">
        <v>640.25099999999998</v>
      </c>
      <c r="AV14864">
        <v>6.5</v>
      </c>
      <c r="AW14864">
        <v>67.704999999999998</v>
      </c>
      <c r="AX14864">
        <v>1422.3679999999999</v>
      </c>
      <c r="AY14864">
        <v>1109.316</v>
      </c>
      <c r="AZ14864">
        <v>19</v>
      </c>
      <c r="BA14864">
        <v>16.420999999999999</v>
      </c>
      <c r="BC14864">
        <v>4.3890000000000002</v>
      </c>
      <c r="BD14864">
        <v>8.2870000000000008</v>
      </c>
      <c r="BE14864">
        <v>197.09800000000001</v>
      </c>
      <c r="BF14864">
        <v>85.465000000000003</v>
      </c>
      <c r="BG14864">
        <v>66.655000000000001</v>
      </c>
      <c r="BH14864">
        <v>252.71899999999999</v>
      </c>
      <c r="BI14864">
        <v>16.396000000000001</v>
      </c>
      <c r="BJ14864">
        <v>6.4820000000000002</v>
      </c>
      <c r="BK14864">
        <v>5.2409999999999997</v>
      </c>
      <c r="BL14864">
        <v>12.016999999999999</v>
      </c>
      <c r="BM14864">
        <v>241.03200000000001</v>
      </c>
      <c r="BN14864">
        <v>105.11</v>
      </c>
      <c r="BO14864">
        <v>81.975999999999999</v>
      </c>
      <c r="BP14864">
        <v>309.05200000000002</v>
      </c>
      <c r="BQ14864">
        <v>20.164999999999999</v>
      </c>
      <c r="BR14864">
        <v>7.9260000000000002</v>
      </c>
      <c r="BU14864" t="s">
        <v>164</v>
      </c>
      <c r="BV14864">
        <v>3</v>
      </c>
      <c r="BW14864">
        <v>39</v>
      </c>
      <c r="BX14864">
        <v>17</v>
      </c>
      <c r="BY14864">
        <v>14</v>
      </c>
      <c r="BZ14864">
        <v>49</v>
      </c>
      <c r="CA14864">
        <v>3</v>
      </c>
      <c r="CB14864">
        <v>1</v>
      </c>
      <c r="CC14864">
        <v>2.3450000000000002</v>
      </c>
      <c r="CD14864">
        <v>31.234999999999999</v>
      </c>
      <c r="CE14864">
        <v>1363.509</v>
      </c>
      <c r="CF14864">
        <v>55.258000000000003</v>
      </c>
      <c r="CG14864">
        <v>43.095999999999997</v>
      </c>
      <c r="CH14864">
        <v>1748.2929999999999</v>
      </c>
      <c r="CI14864">
        <v>0.33600000000000002</v>
      </c>
      <c r="CJ14864">
        <v>13.893000000000001</v>
      </c>
      <c r="CK14864">
        <v>5315.1710000000003</v>
      </c>
      <c r="CL14864">
        <v>4145.3459999999995</v>
      </c>
      <c r="CM14864">
        <v>10.601000000000001</v>
      </c>
      <c r="CN14864">
        <v>44.838999999999999</v>
      </c>
      <c r="CO14864">
        <v>5.319</v>
      </c>
      <c r="CP14864">
        <v>1.7130000000000001</v>
      </c>
      <c r="CR14864">
        <v>23.503</v>
      </c>
      <c r="CS14864">
        <v>1.0229999999999999</v>
      </c>
      <c r="CT14864">
        <v>2.1960000000000002</v>
      </c>
      <c r="CV14864">
        <v>6.82</v>
      </c>
      <c r="CW14864">
        <v>0</v>
      </c>
      <c r="CY14864">
        <v>0.17499999999999999</v>
      </c>
      <c r="CZ14864">
        <v>521.245</v>
      </c>
      <c r="DA14864">
        <v>3040.9169999999999</v>
      </c>
      <c r="DB14864">
        <v>4.7949999999999999</v>
      </c>
      <c r="DC14864">
        <v>9.31</v>
      </c>
      <c r="DD14864">
        <v>202.43899999999999</v>
      </c>
      <c r="DE14864">
        <v>87.671000000000006</v>
      </c>
      <c r="DF14864">
        <v>68.375</v>
      </c>
      <c r="DG14864">
        <v>259.56799999999998</v>
      </c>
      <c r="DH14864">
        <v>16.818999999999999</v>
      </c>
      <c r="DI14864">
        <v>6.657</v>
      </c>
      <c r="DJ14864" t="s">
        <v>131</v>
      </c>
      <c r="DK14864">
        <v>0</v>
      </c>
      <c r="DL14864">
        <v>0</v>
      </c>
      <c r="DM14864">
        <v>0</v>
      </c>
      <c r="DN14864">
        <v>0</v>
      </c>
      <c r="DO14864">
        <v>0</v>
      </c>
      <c r="DP14864">
        <v>0</v>
      </c>
      <c r="DQ14864">
        <v>0</v>
      </c>
      <c r="DR14864" t="s">
        <v>165</v>
      </c>
      <c r="DS14864">
        <v>0</v>
      </c>
      <c r="DT14864">
        <v>0</v>
      </c>
      <c r="DU14864">
        <v>0</v>
      </c>
      <c r="DV14864">
        <v>0</v>
      </c>
      <c r="DW14864">
        <v>0</v>
      </c>
      <c r="DX14864">
        <v>0</v>
      </c>
      <c r="DY14864">
        <v>0</v>
      </c>
    </row>
    <row r="14865" spans="1:129" hidden="1" x14ac:dyDescent="0.3">
      <c r="A14865" t="s">
        <v>255</v>
      </c>
      <c r="B14865">
        <v>1998</v>
      </c>
      <c r="C14865" t="s">
        <v>131</v>
      </c>
      <c r="F14865" t="s">
        <v>131</v>
      </c>
      <c r="G14865" t="s">
        <v>256</v>
      </c>
      <c r="H14865" t="s">
        <v>131</v>
      </c>
      <c r="I14865" t="s">
        <v>256</v>
      </c>
      <c r="M14865" t="s">
        <v>256</v>
      </c>
      <c r="O14865">
        <v>-2.2919999999999998</v>
      </c>
      <c r="P14865">
        <v>-21.98</v>
      </c>
      <c r="R14865">
        <v>937.03899999999999</v>
      </c>
      <c r="T14865">
        <v>202</v>
      </c>
      <c r="U14865">
        <v>1.343</v>
      </c>
      <c r="V14865">
        <v>20.173999999999999</v>
      </c>
      <c r="X14865">
        <v>1522.4469999999999</v>
      </c>
      <c r="Y14865">
        <v>50</v>
      </c>
      <c r="Z14865">
        <v>30.814</v>
      </c>
      <c r="AB14865">
        <v>406.524</v>
      </c>
      <c r="AC14865" t="s">
        <v>163</v>
      </c>
      <c r="AD14865">
        <v>1.54</v>
      </c>
      <c r="AE14865">
        <v>46.134</v>
      </c>
      <c r="AH14865">
        <v>1.234</v>
      </c>
      <c r="AI14865">
        <v>34.116999999999997</v>
      </c>
      <c r="AK14865">
        <v>322.125</v>
      </c>
      <c r="AM14865">
        <v>2799.884</v>
      </c>
      <c r="AN14865">
        <v>79.239000000000004</v>
      </c>
      <c r="AO14865">
        <v>92.073999999999998</v>
      </c>
      <c r="AP14865">
        <v>5.24</v>
      </c>
      <c r="AQ14865">
        <v>24.861000000000001</v>
      </c>
      <c r="AR14865">
        <v>499.33699999999999</v>
      </c>
      <c r="AT14865">
        <v>77</v>
      </c>
      <c r="AV14865">
        <v>6.5</v>
      </c>
      <c r="AW14865">
        <v>67.704999999999998</v>
      </c>
      <c r="AY14865">
        <v>1109.316</v>
      </c>
      <c r="AZ14865">
        <v>19</v>
      </c>
      <c r="BA14865">
        <v>16.420999999999999</v>
      </c>
      <c r="BC14865">
        <v>4.3890000000000002</v>
      </c>
      <c r="BD14865">
        <v>8.2870000000000008</v>
      </c>
      <c r="BE14865">
        <v>197.09800000000001</v>
      </c>
      <c r="BG14865">
        <v>66.655000000000001</v>
      </c>
      <c r="BI14865">
        <v>16.396000000000001</v>
      </c>
      <c r="BJ14865">
        <v>6.4820000000000002</v>
      </c>
      <c r="BK14865">
        <v>5.2409999999999997</v>
      </c>
      <c r="BL14865">
        <v>12.016999999999999</v>
      </c>
      <c r="BM14865">
        <v>241.03200000000001</v>
      </c>
      <c r="BO14865">
        <v>81.975999999999999</v>
      </c>
      <c r="BQ14865">
        <v>20.164999999999999</v>
      </c>
      <c r="BR14865">
        <v>7.9260000000000002</v>
      </c>
      <c r="BU14865" t="s">
        <v>164</v>
      </c>
      <c r="BV14865">
        <v>3</v>
      </c>
      <c r="BW14865">
        <v>39</v>
      </c>
      <c r="BY14865">
        <v>14</v>
      </c>
      <c r="CA14865">
        <v>3</v>
      </c>
      <c r="CB14865">
        <v>1</v>
      </c>
      <c r="CC14865">
        <v>2.3450000000000002</v>
      </c>
      <c r="CD14865">
        <v>31.234999999999999</v>
      </c>
      <c r="CE14865">
        <v>1363.509</v>
      </c>
      <c r="CG14865">
        <v>43.095999999999997</v>
      </c>
      <c r="CI14865">
        <v>0.33600000000000002</v>
      </c>
      <c r="CJ14865">
        <v>13.893000000000001</v>
      </c>
      <c r="CL14865">
        <v>4145.3459999999995</v>
      </c>
      <c r="CM14865">
        <v>10.601000000000001</v>
      </c>
      <c r="CN14865">
        <v>44.838999999999999</v>
      </c>
      <c r="CO14865">
        <v>5.319</v>
      </c>
      <c r="CP14865">
        <v>1.7130000000000001</v>
      </c>
      <c r="CR14865">
        <v>23.503</v>
      </c>
      <c r="CS14865">
        <v>1.0229999999999999</v>
      </c>
      <c r="CW14865">
        <v>0</v>
      </c>
      <c r="CY14865">
        <v>0.17499999999999999</v>
      </c>
      <c r="DA14865">
        <v>3040.9169999999999</v>
      </c>
      <c r="DB14865">
        <v>4.7949999999999999</v>
      </c>
      <c r="DC14865">
        <v>9.31</v>
      </c>
      <c r="DD14865">
        <v>202.43899999999999</v>
      </c>
      <c r="DF14865">
        <v>68.375</v>
      </c>
      <c r="DH14865">
        <v>16.818999999999999</v>
      </c>
      <c r="DI14865">
        <v>6.657</v>
      </c>
      <c r="DJ14865" t="s">
        <v>131</v>
      </c>
      <c r="DK14865">
        <v>0</v>
      </c>
      <c r="DL14865">
        <v>0</v>
      </c>
      <c r="DN14865">
        <v>0</v>
      </c>
      <c r="DP14865">
        <v>0</v>
      </c>
      <c r="DQ14865">
        <v>0</v>
      </c>
      <c r="DR14865" t="s">
        <v>165</v>
      </c>
      <c r="DS14865">
        <v>0</v>
      </c>
      <c r="DT14865">
        <v>0</v>
      </c>
      <c r="DV14865">
        <v>0</v>
      </c>
      <c r="DX14865">
        <v>0</v>
      </c>
      <c r="DY14865">
        <v>0</v>
      </c>
    </row>
    <row r="14866" spans="1:129" hidden="1" x14ac:dyDescent="0.3">
      <c r="A14866" t="s">
        <v>351</v>
      </c>
      <c r="B14866">
        <v>1998</v>
      </c>
      <c r="C14866" t="s">
        <v>131</v>
      </c>
      <c r="F14866" t="s">
        <v>131</v>
      </c>
      <c r="G14866" t="s">
        <v>131</v>
      </c>
      <c r="H14866" t="s">
        <v>131</v>
      </c>
      <c r="I14866" t="s">
        <v>131</v>
      </c>
      <c r="M14866" t="s">
        <v>131</v>
      </c>
      <c r="U14866">
        <v>1.4330000000000001</v>
      </c>
      <c r="V14866">
        <v>22.518999999999998</v>
      </c>
      <c r="X14866">
        <v>1593.7190000000001</v>
      </c>
      <c r="AC14866" t="s">
        <v>131</v>
      </c>
      <c r="AV14866">
        <v>5.2919999999999998</v>
      </c>
      <c r="AW14866">
        <v>60.3</v>
      </c>
      <c r="AY14866">
        <v>1199.6600000000001</v>
      </c>
      <c r="BU14866" t="s">
        <v>131</v>
      </c>
      <c r="CI14866">
        <v>-0.219</v>
      </c>
      <c r="CJ14866">
        <v>-10.27</v>
      </c>
      <c r="CL14866">
        <v>4689.259</v>
      </c>
      <c r="DJ14866" t="s">
        <v>131</v>
      </c>
      <c r="DR14866" t="s">
        <v>131</v>
      </c>
    </row>
    <row r="14867" spans="1:129" hidden="1" x14ac:dyDescent="0.3">
      <c r="A14867" t="s">
        <v>352</v>
      </c>
      <c r="B14867">
        <v>1998</v>
      </c>
      <c r="C14867" t="s">
        <v>353</v>
      </c>
      <c r="D14867">
        <v>3232185</v>
      </c>
      <c r="E14867">
        <v>12466707456</v>
      </c>
      <c r="F14867" t="s">
        <v>131</v>
      </c>
      <c r="G14867" t="s">
        <v>131</v>
      </c>
      <c r="H14867" t="s">
        <v>131</v>
      </c>
      <c r="I14867" t="s">
        <v>131</v>
      </c>
      <c r="J14867">
        <v>0</v>
      </c>
      <c r="K14867">
        <v>0</v>
      </c>
      <c r="L14867">
        <v>0</v>
      </c>
      <c r="M14867" t="s">
        <v>131</v>
      </c>
      <c r="S14867">
        <v>0</v>
      </c>
      <c r="T14867">
        <v>0</v>
      </c>
      <c r="U14867">
        <v>25.640999999999998</v>
      </c>
      <c r="V14867">
        <v>2.7E-2</v>
      </c>
      <c r="W14867">
        <v>41.487000000000002</v>
      </c>
      <c r="X14867">
        <v>0.13400000000000001</v>
      </c>
      <c r="Y14867">
        <v>0</v>
      </c>
      <c r="AA14867">
        <v>5.49</v>
      </c>
      <c r="AB14867">
        <v>5.1100000000000003</v>
      </c>
      <c r="AC14867" t="s">
        <v>131</v>
      </c>
      <c r="AD14867">
        <v>7.5640000000000001</v>
      </c>
      <c r="AE14867">
        <v>1.728</v>
      </c>
      <c r="AF14867">
        <v>7602.2309999999998</v>
      </c>
      <c r="AG14867">
        <v>1.9710000000000001</v>
      </c>
      <c r="AJ14867">
        <v>58.783999999999999</v>
      </c>
      <c r="AK14867">
        <v>0.19</v>
      </c>
      <c r="AN14867">
        <v>3.718</v>
      </c>
      <c r="AS14867">
        <v>0</v>
      </c>
      <c r="AT14867">
        <v>0</v>
      </c>
      <c r="AV14867">
        <v>50</v>
      </c>
      <c r="AW14867">
        <v>0.108</v>
      </c>
      <c r="AX14867">
        <v>100.379</v>
      </c>
      <c r="AY14867">
        <v>0.32400000000000001</v>
      </c>
      <c r="AZ14867">
        <v>0</v>
      </c>
      <c r="BF14867">
        <v>1522.19</v>
      </c>
      <c r="BG14867">
        <v>4.92</v>
      </c>
      <c r="BI14867">
        <v>96.281999999999996</v>
      </c>
      <c r="BN14867">
        <v>1522.19</v>
      </c>
      <c r="BO14867">
        <v>4.92</v>
      </c>
      <c r="BQ14867">
        <v>96.281999999999996</v>
      </c>
      <c r="BS14867">
        <v>0.38</v>
      </c>
      <c r="BT14867">
        <v>6.9219999999999997</v>
      </c>
      <c r="BU14867" t="s">
        <v>131</v>
      </c>
      <c r="BX14867">
        <v>0</v>
      </c>
      <c r="BY14867">
        <v>0</v>
      </c>
      <c r="CA14867">
        <v>0</v>
      </c>
      <c r="CF14867">
        <v>58.783999999999999</v>
      </c>
      <c r="CG14867">
        <v>0.19</v>
      </c>
      <c r="CI14867">
        <v>-31.265999999999998</v>
      </c>
      <c r="CJ14867">
        <v>-1.9350000000000001</v>
      </c>
      <c r="CK14867">
        <v>1315.771</v>
      </c>
      <c r="CL14867">
        <v>4.2530000000000001</v>
      </c>
      <c r="CM14867">
        <v>3.718</v>
      </c>
      <c r="CP14867">
        <v>0</v>
      </c>
      <c r="CQ14867">
        <v>0</v>
      </c>
      <c r="CT14867">
        <v>0</v>
      </c>
      <c r="CU14867">
        <v>0</v>
      </c>
      <c r="CW14867">
        <v>0</v>
      </c>
      <c r="CX14867">
        <v>0</v>
      </c>
      <c r="CZ14867">
        <v>1580.9739999999999</v>
      </c>
      <c r="DA14867">
        <v>24.571999999999999</v>
      </c>
      <c r="DE14867">
        <v>1522.19</v>
      </c>
      <c r="DF14867">
        <v>4.92</v>
      </c>
      <c r="DH14867">
        <v>96.281999999999996</v>
      </c>
      <c r="DJ14867" t="s">
        <v>131</v>
      </c>
      <c r="DM14867">
        <v>0</v>
      </c>
      <c r="DN14867">
        <v>0</v>
      </c>
      <c r="DP14867">
        <v>0</v>
      </c>
      <c r="DR14867" t="s">
        <v>131</v>
      </c>
      <c r="DU14867">
        <v>0</v>
      </c>
      <c r="DV14867">
        <v>0</v>
      </c>
      <c r="DX14867">
        <v>0</v>
      </c>
    </row>
    <row r="14868" spans="1:129" hidden="1" x14ac:dyDescent="0.3">
      <c r="A14868" t="s">
        <v>354</v>
      </c>
      <c r="B14868">
        <v>1998</v>
      </c>
      <c r="C14868" t="s">
        <v>355</v>
      </c>
      <c r="D14868">
        <v>29924664</v>
      </c>
      <c r="E14868">
        <v>179962871808</v>
      </c>
      <c r="F14868" t="s">
        <v>131</v>
      </c>
      <c r="G14868" t="s">
        <v>131</v>
      </c>
      <c r="H14868" t="s">
        <v>131</v>
      </c>
      <c r="I14868" t="s">
        <v>131</v>
      </c>
      <c r="M14868" t="s">
        <v>131</v>
      </c>
      <c r="O14868">
        <v>7.0309999999999997</v>
      </c>
      <c r="P14868">
        <v>0.41899999999999998</v>
      </c>
      <c r="Q14868">
        <v>212.976</v>
      </c>
      <c r="R14868">
        <v>6.3730000000000002</v>
      </c>
      <c r="U14868">
        <v>-27.273</v>
      </c>
      <c r="V14868">
        <v>-2.3E-2</v>
      </c>
      <c r="W14868">
        <v>2.0089999999999999</v>
      </c>
      <c r="X14868">
        <v>0.06</v>
      </c>
      <c r="Z14868">
        <v>2.0670000000000002</v>
      </c>
      <c r="AB14868">
        <v>23.262</v>
      </c>
      <c r="AC14868" t="s">
        <v>368</v>
      </c>
      <c r="AD14868">
        <v>3.5219999999999998</v>
      </c>
      <c r="AE14868">
        <v>10.489000000000001</v>
      </c>
      <c r="AF14868">
        <v>10304.175999999999</v>
      </c>
      <c r="AG14868">
        <v>1.7130000000000001</v>
      </c>
      <c r="AH14868">
        <v>3.3849999999999998</v>
      </c>
      <c r="AI14868">
        <v>10.074999999999999</v>
      </c>
      <c r="AL14868">
        <v>10282.93</v>
      </c>
      <c r="AM14868">
        <v>307.71300000000002</v>
      </c>
      <c r="AO14868">
        <v>99.793999999999997</v>
      </c>
      <c r="AP14868">
        <v>3.423</v>
      </c>
      <c r="AQ14868">
        <v>6.641</v>
      </c>
      <c r="AR14868">
        <v>200.68100000000001</v>
      </c>
      <c r="AU14868">
        <v>6706.2150000000001</v>
      </c>
      <c r="AV14868">
        <v>7.0839999999999996</v>
      </c>
      <c r="AW14868">
        <v>53.033000000000001</v>
      </c>
      <c r="AX14868">
        <v>26787.971000000001</v>
      </c>
      <c r="AY14868">
        <v>801.62099999999998</v>
      </c>
      <c r="BA14868">
        <v>65.082999999999998</v>
      </c>
      <c r="BC14868">
        <v>186.667</v>
      </c>
      <c r="BD14868">
        <v>0.41399999999999998</v>
      </c>
      <c r="BE14868">
        <v>0.63600000000000001</v>
      </c>
      <c r="BF14868">
        <v>7.1849999999999996</v>
      </c>
      <c r="BG14868">
        <v>0.215</v>
      </c>
      <c r="BH14868">
        <v>21.245000000000001</v>
      </c>
      <c r="BI14868">
        <v>0.92400000000000004</v>
      </c>
      <c r="BJ14868">
        <v>0.20599999999999999</v>
      </c>
      <c r="BK14868">
        <v>186.667</v>
      </c>
      <c r="BL14868">
        <v>0.41399999999999998</v>
      </c>
      <c r="BM14868">
        <v>0.63600000000000001</v>
      </c>
      <c r="BN14868">
        <v>7.1849999999999996</v>
      </c>
      <c r="BO14868">
        <v>0.215</v>
      </c>
      <c r="BP14868">
        <v>21.245000000000001</v>
      </c>
      <c r="BQ14868">
        <v>0.92400000000000004</v>
      </c>
      <c r="BR14868">
        <v>0.20599999999999999</v>
      </c>
      <c r="BU14868" t="s">
        <v>131</v>
      </c>
      <c r="BV14868">
        <v>0</v>
      </c>
      <c r="BW14868">
        <v>0</v>
      </c>
      <c r="BX14868">
        <v>0</v>
      </c>
      <c r="BY14868">
        <v>0</v>
      </c>
      <c r="BZ14868">
        <v>0</v>
      </c>
      <c r="CA14868">
        <v>0</v>
      </c>
      <c r="CB14868">
        <v>0</v>
      </c>
      <c r="CC14868">
        <v>3.0880000000000001</v>
      </c>
      <c r="CD14868">
        <v>3.0150000000000001</v>
      </c>
      <c r="CE14868">
        <v>100.65900000000001</v>
      </c>
      <c r="CH14868">
        <v>3363.739</v>
      </c>
      <c r="CI14868">
        <v>-0.29399999999999998</v>
      </c>
      <c r="CJ14868">
        <v>-2.1080000000000001</v>
      </c>
      <c r="CK14868">
        <v>23857.134999999998</v>
      </c>
      <c r="CL14868">
        <v>713.91700000000003</v>
      </c>
      <c r="CN14868">
        <v>32.643999999999998</v>
      </c>
      <c r="CO14868">
        <v>0</v>
      </c>
      <c r="CP14868">
        <v>0</v>
      </c>
      <c r="CS14868">
        <v>0</v>
      </c>
      <c r="CT14868">
        <v>0</v>
      </c>
      <c r="CV14868">
        <v>0</v>
      </c>
      <c r="CW14868">
        <v>0</v>
      </c>
      <c r="CY14868">
        <v>0</v>
      </c>
      <c r="CZ14868">
        <v>777.35199999999998</v>
      </c>
      <c r="DA14868">
        <v>308.34899999999999</v>
      </c>
      <c r="DB14868">
        <v>186.667</v>
      </c>
      <c r="DC14868">
        <v>0.41399999999999998</v>
      </c>
      <c r="DD14868">
        <v>0.63600000000000001</v>
      </c>
      <c r="DE14868">
        <v>7.1849999999999996</v>
      </c>
      <c r="DF14868">
        <v>0.215</v>
      </c>
      <c r="DG14868">
        <v>21.245000000000001</v>
      </c>
      <c r="DH14868">
        <v>0.92400000000000004</v>
      </c>
      <c r="DI14868">
        <v>0.20599999999999999</v>
      </c>
      <c r="DJ14868" t="s">
        <v>131</v>
      </c>
      <c r="DK14868">
        <v>0</v>
      </c>
      <c r="DL14868">
        <v>0</v>
      </c>
      <c r="DM14868">
        <v>0</v>
      </c>
      <c r="DN14868">
        <v>0</v>
      </c>
      <c r="DO14868">
        <v>0</v>
      </c>
      <c r="DP14868">
        <v>0</v>
      </c>
      <c r="DQ14868">
        <v>0</v>
      </c>
      <c r="DR14868" t="s">
        <v>131</v>
      </c>
      <c r="DS14868">
        <v>0</v>
      </c>
      <c r="DT14868">
        <v>0</v>
      </c>
      <c r="DU14868">
        <v>0</v>
      </c>
      <c r="DV14868">
        <v>0</v>
      </c>
      <c r="DW14868">
        <v>0</v>
      </c>
      <c r="DX14868">
        <v>0</v>
      </c>
      <c r="DY14868">
        <v>0</v>
      </c>
    </row>
    <row r="14869" spans="1:129" hidden="1" x14ac:dyDescent="0.3">
      <c r="A14869" t="s">
        <v>408</v>
      </c>
      <c r="B14869">
        <v>1998</v>
      </c>
      <c r="C14869" t="s">
        <v>409</v>
      </c>
      <c r="D14869">
        <v>56626</v>
      </c>
      <c r="F14869" t="s">
        <v>131</v>
      </c>
      <c r="G14869" t="s">
        <v>131</v>
      </c>
      <c r="H14869" t="s">
        <v>131</v>
      </c>
      <c r="I14869" t="s">
        <v>131</v>
      </c>
      <c r="M14869" t="s">
        <v>131</v>
      </c>
      <c r="V14869">
        <v>0</v>
      </c>
      <c r="W14869">
        <v>0</v>
      </c>
      <c r="X14869">
        <v>0</v>
      </c>
      <c r="AC14869" t="s">
        <v>131</v>
      </c>
      <c r="AD14869">
        <v>0</v>
      </c>
      <c r="AE14869">
        <v>0</v>
      </c>
      <c r="AF14869">
        <v>41423</v>
      </c>
      <c r="AW14869">
        <v>0</v>
      </c>
      <c r="AX14869">
        <v>0</v>
      </c>
      <c r="AY14869">
        <v>0</v>
      </c>
      <c r="BU14869" t="s">
        <v>131</v>
      </c>
      <c r="CJ14869">
        <v>0</v>
      </c>
      <c r="CK14869">
        <v>0</v>
      </c>
      <c r="CL14869">
        <v>0</v>
      </c>
      <c r="DA14869">
        <v>2.3460000000000001</v>
      </c>
      <c r="DJ14869" t="s">
        <v>131</v>
      </c>
      <c r="DR14869" t="s">
        <v>131</v>
      </c>
    </row>
    <row r="14870" spans="1:129" hidden="1" x14ac:dyDescent="0.3">
      <c r="A14870" t="s">
        <v>410</v>
      </c>
      <c r="B14870">
        <v>1998</v>
      </c>
      <c r="C14870" t="s">
        <v>411</v>
      </c>
      <c r="D14870">
        <v>15366866</v>
      </c>
      <c r="E14870">
        <v>19904956416</v>
      </c>
      <c r="F14870" t="s">
        <v>131</v>
      </c>
      <c r="G14870" t="s">
        <v>131</v>
      </c>
      <c r="H14870" t="s">
        <v>131</v>
      </c>
      <c r="I14870" t="s">
        <v>131</v>
      </c>
      <c r="M14870" t="s">
        <v>131</v>
      </c>
      <c r="V14870">
        <v>0</v>
      </c>
      <c r="W14870">
        <v>0</v>
      </c>
      <c r="X14870">
        <v>0</v>
      </c>
      <c r="AC14870" t="s">
        <v>131</v>
      </c>
      <c r="AD14870">
        <v>-9.9969999999999999</v>
      </c>
      <c r="AE14870">
        <v>-2.7519999999999998</v>
      </c>
      <c r="AF14870">
        <v>1612.08</v>
      </c>
      <c r="AG14870">
        <v>1.2450000000000001</v>
      </c>
      <c r="AV14870">
        <v>1.754</v>
      </c>
      <c r="AW14870">
        <v>0.108</v>
      </c>
      <c r="AX14870">
        <v>409.36099999999999</v>
      </c>
      <c r="AY14870">
        <v>6.2910000000000004</v>
      </c>
      <c r="BU14870" t="s">
        <v>131</v>
      </c>
      <c r="CI14870">
        <v>-1.37</v>
      </c>
      <c r="CJ14870">
        <v>-5.8150000000000004</v>
      </c>
      <c r="CK14870">
        <v>27245.633000000002</v>
      </c>
      <c r="CL14870">
        <v>418.68</v>
      </c>
      <c r="DA14870">
        <v>24.773</v>
      </c>
      <c r="DJ14870" t="s">
        <v>131</v>
      </c>
      <c r="DR14870" t="s">
        <v>131</v>
      </c>
    </row>
    <row r="14871" spans="1:129" hidden="1" x14ac:dyDescent="0.3">
      <c r="A14871" t="s">
        <v>412</v>
      </c>
      <c r="B14871">
        <v>1998</v>
      </c>
      <c r="C14871" t="s">
        <v>413</v>
      </c>
      <c r="F14871" t="s">
        <v>131</v>
      </c>
      <c r="G14871" t="s">
        <v>131</v>
      </c>
      <c r="H14871" t="s">
        <v>131</v>
      </c>
      <c r="I14871" t="s">
        <v>131</v>
      </c>
      <c r="M14871" t="s">
        <v>131</v>
      </c>
      <c r="AC14871" t="s">
        <v>131</v>
      </c>
      <c r="AD14871">
        <v>0</v>
      </c>
      <c r="AE14871">
        <v>0</v>
      </c>
      <c r="BU14871" t="s">
        <v>131</v>
      </c>
      <c r="DA14871">
        <v>0.93500000000000005</v>
      </c>
      <c r="DJ14871" t="s">
        <v>131</v>
      </c>
      <c r="DR14871" t="s">
        <v>131</v>
      </c>
    </row>
    <row r="14872" spans="1:129" hidden="1" x14ac:dyDescent="0.3">
      <c r="A14872" t="s">
        <v>414</v>
      </c>
      <c r="B14872">
        <v>1998</v>
      </c>
      <c r="C14872" t="s">
        <v>415</v>
      </c>
      <c r="D14872">
        <v>72589</v>
      </c>
      <c r="F14872" t="s">
        <v>131</v>
      </c>
      <c r="G14872" t="s">
        <v>131</v>
      </c>
      <c r="H14872" t="s">
        <v>131</v>
      </c>
      <c r="I14872" t="s">
        <v>131</v>
      </c>
      <c r="M14872" t="s">
        <v>131</v>
      </c>
      <c r="V14872">
        <v>0</v>
      </c>
      <c r="W14872">
        <v>0</v>
      </c>
      <c r="X14872">
        <v>0</v>
      </c>
      <c r="AC14872" t="s">
        <v>131</v>
      </c>
      <c r="AD14872">
        <v>0</v>
      </c>
      <c r="AE14872">
        <v>0</v>
      </c>
      <c r="AF14872">
        <v>28243.188999999998</v>
      </c>
      <c r="AW14872">
        <v>0</v>
      </c>
      <c r="AX14872">
        <v>0</v>
      </c>
      <c r="AY14872">
        <v>0</v>
      </c>
      <c r="BU14872" t="s">
        <v>131</v>
      </c>
      <c r="CJ14872">
        <v>0</v>
      </c>
      <c r="CK14872">
        <v>0</v>
      </c>
      <c r="CL14872">
        <v>0</v>
      </c>
      <c r="DA14872">
        <v>2.0499999999999998</v>
      </c>
      <c r="DJ14872" t="s">
        <v>131</v>
      </c>
      <c r="DR14872" t="s">
        <v>131</v>
      </c>
    </row>
    <row r="14873" spans="1:129" hidden="1" x14ac:dyDescent="0.3">
      <c r="A14873" t="s">
        <v>416</v>
      </c>
      <c r="B14873">
        <v>1998</v>
      </c>
      <c r="C14873" t="s">
        <v>417</v>
      </c>
      <c r="D14873">
        <v>36233196</v>
      </c>
      <c r="E14873">
        <v>554567008256</v>
      </c>
      <c r="F14873" t="s">
        <v>131</v>
      </c>
      <c r="G14873" t="s">
        <v>256</v>
      </c>
      <c r="H14873" t="s">
        <v>256</v>
      </c>
      <c r="I14873" t="s">
        <v>256</v>
      </c>
      <c r="M14873" t="s">
        <v>256</v>
      </c>
      <c r="O14873">
        <v>34.429000000000002</v>
      </c>
      <c r="P14873">
        <v>2.11</v>
      </c>
      <c r="Q14873">
        <v>227.34399999999999</v>
      </c>
      <c r="R14873">
        <v>8.2370000000000001</v>
      </c>
      <c r="S14873">
        <v>50</v>
      </c>
      <c r="T14873">
        <v>2</v>
      </c>
      <c r="U14873">
        <v>15.538</v>
      </c>
      <c r="V14873">
        <v>0.25600000000000001</v>
      </c>
      <c r="W14873">
        <v>52.582000000000001</v>
      </c>
      <c r="X14873">
        <v>1.905</v>
      </c>
      <c r="Y14873">
        <v>2</v>
      </c>
      <c r="Z14873">
        <v>1.1970000000000001</v>
      </c>
      <c r="AB14873">
        <v>74.17</v>
      </c>
      <c r="AC14873" t="s">
        <v>455</v>
      </c>
      <c r="AD14873">
        <v>3.5609999999999999</v>
      </c>
      <c r="AE14873">
        <v>23.67</v>
      </c>
      <c r="AF14873">
        <v>18999.476999999999</v>
      </c>
      <c r="AG14873">
        <v>1.2410000000000001</v>
      </c>
      <c r="AH14873">
        <v>5.234</v>
      </c>
      <c r="AI14873">
        <v>29.254000000000001</v>
      </c>
      <c r="AJ14873">
        <v>1100.595</v>
      </c>
      <c r="AK14873">
        <v>39.878</v>
      </c>
      <c r="AL14873">
        <v>16234.263000000001</v>
      </c>
      <c r="AM14873">
        <v>588.21900000000005</v>
      </c>
      <c r="AN14873">
        <v>53.765999999999998</v>
      </c>
      <c r="AO14873">
        <v>85.445999999999998</v>
      </c>
      <c r="AP14873">
        <v>6.9029999999999996</v>
      </c>
      <c r="AQ14873">
        <v>19.158000000000001</v>
      </c>
      <c r="AR14873">
        <v>296.70999999999998</v>
      </c>
      <c r="AS14873">
        <v>946</v>
      </c>
      <c r="AT14873">
        <v>34</v>
      </c>
      <c r="AU14873">
        <v>8188.8919999999998</v>
      </c>
      <c r="AV14873">
        <v>8.0719999999999992</v>
      </c>
      <c r="AW14873">
        <v>21.492000000000001</v>
      </c>
      <c r="AX14873">
        <v>7941.9639999999999</v>
      </c>
      <c r="AY14873">
        <v>287.76299999999998</v>
      </c>
      <c r="AZ14873">
        <v>46</v>
      </c>
      <c r="BA14873">
        <v>43.100999999999999</v>
      </c>
      <c r="BC14873">
        <v>-5.19</v>
      </c>
      <c r="BD14873">
        <v>-4.2850000000000001</v>
      </c>
      <c r="BE14873">
        <v>78.287999999999997</v>
      </c>
      <c r="BF14873">
        <v>730.697</v>
      </c>
      <c r="BG14873">
        <v>26.475999999999999</v>
      </c>
      <c r="BH14873">
        <v>2160.6640000000002</v>
      </c>
      <c r="BI14873">
        <v>35.695999999999998</v>
      </c>
      <c r="BJ14873">
        <v>11.372</v>
      </c>
      <c r="BK14873">
        <v>-5.2969999999999997</v>
      </c>
      <c r="BL14873">
        <v>-5.5839999999999996</v>
      </c>
      <c r="BM14873">
        <v>100.19199999999999</v>
      </c>
      <c r="BN14873">
        <v>943.00099999999998</v>
      </c>
      <c r="BO14873">
        <v>34.167999999999999</v>
      </c>
      <c r="BP14873">
        <v>2765.2130000000002</v>
      </c>
      <c r="BQ14873">
        <v>46.067</v>
      </c>
      <c r="BR14873">
        <v>14.554</v>
      </c>
      <c r="BU14873" t="s">
        <v>456</v>
      </c>
      <c r="BV14873">
        <v>-1</v>
      </c>
      <c r="BW14873">
        <v>21</v>
      </c>
      <c r="BX14873">
        <v>206</v>
      </c>
      <c r="BY14873">
        <v>7</v>
      </c>
      <c r="BZ14873">
        <v>584</v>
      </c>
      <c r="CA14873">
        <v>10</v>
      </c>
      <c r="CB14873">
        <v>3</v>
      </c>
      <c r="CC14873">
        <v>2.9009999999999998</v>
      </c>
      <c r="CD14873">
        <v>7.9859999999999998</v>
      </c>
      <c r="CE14873">
        <v>283.27199999999999</v>
      </c>
      <c r="CF14873">
        <v>105.152</v>
      </c>
      <c r="CG14873">
        <v>3.81</v>
      </c>
      <c r="CH14873">
        <v>7818.027</v>
      </c>
      <c r="CI14873">
        <v>1.4810000000000001</v>
      </c>
      <c r="CJ14873">
        <v>7.4720000000000004</v>
      </c>
      <c r="CK14873">
        <v>14131.971</v>
      </c>
      <c r="CL14873">
        <v>512.04600000000005</v>
      </c>
      <c r="CM14873">
        <v>5.1369999999999996</v>
      </c>
      <c r="CN14873">
        <v>41.149000000000001</v>
      </c>
      <c r="CO14873">
        <v>0.66</v>
      </c>
      <c r="CP14873">
        <v>0.20699999999999999</v>
      </c>
      <c r="CR14873">
        <v>15.739000000000001</v>
      </c>
      <c r="CS14873">
        <v>0.09</v>
      </c>
      <c r="CT14873">
        <v>5.71</v>
      </c>
      <c r="CV14873">
        <v>18.228000000000002</v>
      </c>
      <c r="CW14873">
        <v>0</v>
      </c>
      <c r="CY14873">
        <v>9.6000000000000002E-2</v>
      </c>
      <c r="CZ14873">
        <v>2047.0060000000001</v>
      </c>
      <c r="DA14873">
        <v>688.41200000000003</v>
      </c>
      <c r="DB14873">
        <v>-4.99</v>
      </c>
      <c r="DC14873">
        <v>-4.1420000000000003</v>
      </c>
      <c r="DD14873">
        <v>79.043999999999997</v>
      </c>
      <c r="DE14873">
        <v>737.30600000000004</v>
      </c>
      <c r="DF14873">
        <v>26.715</v>
      </c>
      <c r="DG14873">
        <v>2181.549</v>
      </c>
      <c r="DH14873">
        <v>36.018999999999998</v>
      </c>
      <c r="DI14873">
        <v>11.481999999999999</v>
      </c>
      <c r="DJ14873" t="s">
        <v>131</v>
      </c>
      <c r="DK14873">
        <v>0</v>
      </c>
      <c r="DL14873">
        <v>0</v>
      </c>
      <c r="DM14873">
        <v>0</v>
      </c>
      <c r="DN14873">
        <v>0</v>
      </c>
      <c r="DO14873">
        <v>0</v>
      </c>
      <c r="DP14873">
        <v>0</v>
      </c>
      <c r="DQ14873">
        <v>0</v>
      </c>
      <c r="DR14873" t="s">
        <v>457</v>
      </c>
      <c r="DS14873">
        <v>0</v>
      </c>
      <c r="DT14873">
        <v>0</v>
      </c>
      <c r="DU14873">
        <v>1</v>
      </c>
      <c r="DV14873">
        <v>0</v>
      </c>
      <c r="DW14873">
        <v>3</v>
      </c>
      <c r="DX14873">
        <v>0</v>
      </c>
      <c r="DY14873">
        <v>0</v>
      </c>
    </row>
    <row r="14874" spans="1:129" hidden="1" x14ac:dyDescent="0.3">
      <c r="A14874" t="s">
        <v>607</v>
      </c>
      <c r="B14874">
        <v>1998</v>
      </c>
      <c r="C14874" t="s">
        <v>608</v>
      </c>
      <c r="D14874">
        <v>3240550</v>
      </c>
      <c r="E14874">
        <v>14841954304</v>
      </c>
      <c r="F14874" t="s">
        <v>131</v>
      </c>
      <c r="G14874" t="s">
        <v>131</v>
      </c>
      <c r="H14874" t="s">
        <v>131</v>
      </c>
      <c r="I14874" t="s">
        <v>131</v>
      </c>
      <c r="M14874" t="s">
        <v>131</v>
      </c>
      <c r="V14874">
        <v>0</v>
      </c>
      <c r="W14874">
        <v>0</v>
      </c>
      <c r="X14874">
        <v>0</v>
      </c>
      <c r="AC14874" t="s">
        <v>131</v>
      </c>
      <c r="AD14874">
        <v>6.2729999999999997</v>
      </c>
      <c r="AE14874">
        <v>2.6080000000000001</v>
      </c>
      <c r="AF14874">
        <v>13636.755999999999</v>
      </c>
      <c r="AG14874">
        <v>2.9769999999999999</v>
      </c>
      <c r="AW14874">
        <v>0</v>
      </c>
      <c r="AX14874">
        <v>0</v>
      </c>
      <c r="AY14874">
        <v>0</v>
      </c>
      <c r="BU14874" t="s">
        <v>131</v>
      </c>
      <c r="CJ14874">
        <v>0</v>
      </c>
      <c r="CK14874">
        <v>0</v>
      </c>
      <c r="CL14874">
        <v>0</v>
      </c>
      <c r="DA14874">
        <v>44.191000000000003</v>
      </c>
      <c r="DJ14874" t="s">
        <v>131</v>
      </c>
      <c r="DR14874" t="s">
        <v>131</v>
      </c>
    </row>
    <row r="14875" spans="1:129" hidden="1" x14ac:dyDescent="0.3">
      <c r="A14875" t="s">
        <v>609</v>
      </c>
      <c r="B14875">
        <v>1998</v>
      </c>
      <c r="C14875" t="s">
        <v>610</v>
      </c>
      <c r="D14875">
        <v>84365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V14875">
        <v>0</v>
      </c>
      <c r="W14875">
        <v>0</v>
      </c>
      <c r="X14875">
        <v>0</v>
      </c>
      <c r="AC14875" t="s">
        <v>131</v>
      </c>
      <c r="AD14875">
        <v>0</v>
      </c>
      <c r="AE14875">
        <v>0</v>
      </c>
      <c r="AF14875">
        <v>43778.629000000001</v>
      </c>
      <c r="AW14875">
        <v>0</v>
      </c>
      <c r="AX14875">
        <v>0</v>
      </c>
      <c r="AY14875">
        <v>0</v>
      </c>
      <c r="BU14875" t="s">
        <v>131</v>
      </c>
      <c r="CJ14875">
        <v>0</v>
      </c>
      <c r="CK14875">
        <v>0</v>
      </c>
      <c r="CL14875">
        <v>0</v>
      </c>
      <c r="DA14875">
        <v>3.6930000000000001</v>
      </c>
      <c r="DJ14875" t="s">
        <v>131</v>
      </c>
      <c r="DR14875" t="s">
        <v>131</v>
      </c>
    </row>
    <row r="14876" spans="1:129" x14ac:dyDescent="0.3">
      <c r="A14876" t="s">
        <v>611</v>
      </c>
      <c r="B14876">
        <v>1998</v>
      </c>
      <c r="C14876" t="s">
        <v>131</v>
      </c>
      <c r="D14876">
        <v>3635442850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O14876">
        <v>-0.183</v>
      </c>
      <c r="P14876">
        <v>-22.928999999999998</v>
      </c>
      <c r="Q14876">
        <v>3439.6640000000002</v>
      </c>
      <c r="R14876">
        <v>12504.701999999999</v>
      </c>
      <c r="S14876">
        <v>489</v>
      </c>
      <c r="T14876">
        <v>1778</v>
      </c>
      <c r="U14876">
        <v>-2.85</v>
      </c>
      <c r="V14876">
        <v>-317.34100000000001</v>
      </c>
      <c r="W14876">
        <v>2975.5509999999999</v>
      </c>
      <c r="X14876">
        <v>10817.446</v>
      </c>
      <c r="Y14876">
        <v>41</v>
      </c>
      <c r="Z14876">
        <v>36.418999999999997</v>
      </c>
      <c r="AB14876">
        <v>4313.2889999999998</v>
      </c>
      <c r="AC14876" t="s">
        <v>670</v>
      </c>
      <c r="AD14876">
        <v>0.17199999999999999</v>
      </c>
      <c r="AE14876">
        <v>58.801000000000002</v>
      </c>
      <c r="AF14876">
        <v>9444.7189999999991</v>
      </c>
      <c r="AH14876">
        <v>-0.30599999999999999</v>
      </c>
      <c r="AI14876">
        <v>-95.722999999999999</v>
      </c>
      <c r="AJ14876">
        <v>891.66200000000003</v>
      </c>
      <c r="AK14876">
        <v>3241.587</v>
      </c>
      <c r="AL14876">
        <v>8581.2559999999994</v>
      </c>
      <c r="AM14876">
        <v>31196.666000000001</v>
      </c>
      <c r="AN14876">
        <v>75.153999999999996</v>
      </c>
      <c r="AO14876">
        <v>90.858000000000004</v>
      </c>
      <c r="AP14876">
        <v>4.4180000000000001</v>
      </c>
      <c r="AQ14876">
        <v>200.51499999999999</v>
      </c>
      <c r="AR14876">
        <v>4738.8919999999998</v>
      </c>
      <c r="AS14876">
        <v>230</v>
      </c>
      <c r="AT14876">
        <v>837</v>
      </c>
      <c r="AU14876">
        <v>1303.5250000000001</v>
      </c>
      <c r="AV14876">
        <v>3.4239999999999999</v>
      </c>
      <c r="AW14876">
        <v>152.58099999999999</v>
      </c>
      <c r="AX14876">
        <v>1267.8230000000001</v>
      </c>
      <c r="AY14876">
        <v>4609.0990000000002</v>
      </c>
      <c r="AZ14876">
        <v>19</v>
      </c>
      <c r="BA14876">
        <v>13.802</v>
      </c>
      <c r="BC14876">
        <v>6.0030000000000001</v>
      </c>
      <c r="BD14876">
        <v>94.573999999999998</v>
      </c>
      <c r="BE14876">
        <v>1670.136</v>
      </c>
      <c r="BF14876">
        <v>155.36199999999999</v>
      </c>
      <c r="BG14876">
        <v>564.80999999999995</v>
      </c>
      <c r="BH14876">
        <v>459.404</v>
      </c>
      <c r="BI14876">
        <v>13.095000000000001</v>
      </c>
      <c r="BJ14876">
        <v>4.8639999999999999</v>
      </c>
      <c r="BK14876">
        <v>5.1689999999999996</v>
      </c>
      <c r="BL14876">
        <v>154.52600000000001</v>
      </c>
      <c r="BM14876">
        <v>3139.0680000000002</v>
      </c>
      <c r="BN14876">
        <v>297.13099999999997</v>
      </c>
      <c r="BO14876">
        <v>1080.202</v>
      </c>
      <c r="BP14876">
        <v>863.46199999999999</v>
      </c>
      <c r="BQ14876">
        <v>25.044</v>
      </c>
      <c r="BR14876">
        <v>9.1419999999999995</v>
      </c>
      <c r="BU14876" t="s">
        <v>671</v>
      </c>
      <c r="BV14876">
        <v>53</v>
      </c>
      <c r="BW14876">
        <v>1362</v>
      </c>
      <c r="BX14876">
        <v>132</v>
      </c>
      <c r="BY14876">
        <v>480</v>
      </c>
      <c r="BZ14876">
        <v>375</v>
      </c>
      <c r="CA14876">
        <v>11</v>
      </c>
      <c r="CB14876">
        <v>4</v>
      </c>
      <c r="CC14876">
        <v>-1.921</v>
      </c>
      <c r="CD14876">
        <v>-273.30799999999999</v>
      </c>
      <c r="CE14876">
        <v>13953.072</v>
      </c>
      <c r="CF14876">
        <v>172.35400000000001</v>
      </c>
      <c r="CG14876">
        <v>626.58399999999995</v>
      </c>
      <c r="CH14876">
        <v>3838.067</v>
      </c>
      <c r="CI14876">
        <v>5.4749999999999996</v>
      </c>
      <c r="CJ14876">
        <v>899.79499999999996</v>
      </c>
      <c r="CK14876">
        <v>4768.5330000000004</v>
      </c>
      <c r="CL14876">
        <v>17335.73</v>
      </c>
      <c r="CM14876">
        <v>14.526999999999999</v>
      </c>
      <c r="CN14876">
        <v>40.637</v>
      </c>
      <c r="CO14876">
        <v>101.919</v>
      </c>
      <c r="CP14876">
        <v>33.697000000000003</v>
      </c>
      <c r="CR14876">
        <v>6.5880000000000001</v>
      </c>
      <c r="CS14876">
        <v>5.9349999999999996</v>
      </c>
      <c r="CT14876">
        <v>9.2690000000000001</v>
      </c>
      <c r="CV14876">
        <v>28.035</v>
      </c>
      <c r="CW14876">
        <v>1</v>
      </c>
      <c r="CY14876">
        <v>0.29699999999999999</v>
      </c>
      <c r="CZ14876">
        <v>1186.4549999999999</v>
      </c>
      <c r="DA14876">
        <v>34335.733999999997</v>
      </c>
      <c r="DB14876">
        <v>6.077</v>
      </c>
      <c r="DC14876">
        <v>101.435</v>
      </c>
      <c r="DD14876">
        <v>1776.8610000000001</v>
      </c>
      <c r="DE14876">
        <v>165.078</v>
      </c>
      <c r="DF14876">
        <v>600.13199999999995</v>
      </c>
      <c r="DG14876">
        <v>488.76</v>
      </c>
      <c r="DH14876">
        <v>13.914</v>
      </c>
      <c r="DI14876">
        <v>5.1749999999999998</v>
      </c>
      <c r="DJ14876" t="s">
        <v>672</v>
      </c>
      <c r="DK14876">
        <v>0</v>
      </c>
      <c r="DL14876">
        <v>0</v>
      </c>
      <c r="DM14876">
        <v>4.5999999999999999E-2</v>
      </c>
      <c r="DN14876">
        <v>0.16700000000000001</v>
      </c>
      <c r="DO14876">
        <v>0</v>
      </c>
      <c r="DP14876">
        <v>4.0000000000000001E-3</v>
      </c>
      <c r="DQ14876">
        <v>0</v>
      </c>
      <c r="DR14876" t="s">
        <v>673</v>
      </c>
      <c r="DS14876">
        <v>1</v>
      </c>
      <c r="DT14876">
        <v>4</v>
      </c>
      <c r="DU14876">
        <v>0</v>
      </c>
      <c r="DV14876">
        <v>1</v>
      </c>
      <c r="DW14876">
        <v>1</v>
      </c>
      <c r="DX14876">
        <v>0</v>
      </c>
      <c r="DY14876">
        <v>0</v>
      </c>
    </row>
    <row r="14877" spans="1:129" hidden="1" x14ac:dyDescent="0.3">
      <c r="A14877" t="s">
        <v>766</v>
      </c>
      <c r="B14877">
        <v>1998</v>
      </c>
      <c r="C14877" t="s">
        <v>131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AC14877" t="s">
        <v>131</v>
      </c>
      <c r="AD14877">
        <v>0.371</v>
      </c>
      <c r="AE14877">
        <v>110.027</v>
      </c>
      <c r="BU14877" t="s">
        <v>131</v>
      </c>
      <c r="DA14877">
        <v>29804.395</v>
      </c>
      <c r="DJ14877" t="s">
        <v>131</v>
      </c>
      <c r="DR14877" t="s">
        <v>131</v>
      </c>
    </row>
    <row r="14878" spans="1:129" hidden="1" x14ac:dyDescent="0.3">
      <c r="A14878" t="s">
        <v>768</v>
      </c>
      <c r="B14878">
        <v>1998</v>
      </c>
      <c r="C14878" t="s">
        <v>131</v>
      </c>
      <c r="F14878" t="s">
        <v>131</v>
      </c>
      <c r="G14878" t="s">
        <v>256</v>
      </c>
      <c r="H14878" t="s">
        <v>131</v>
      </c>
      <c r="I14878" t="s">
        <v>256</v>
      </c>
      <c r="M14878" t="s">
        <v>256</v>
      </c>
      <c r="O14878">
        <v>-9.9000000000000005E-2</v>
      </c>
      <c r="P14878">
        <v>-12.35</v>
      </c>
      <c r="R14878">
        <v>12477.371999999999</v>
      </c>
      <c r="T14878">
        <v>1843</v>
      </c>
      <c r="U14878">
        <v>-2.1869999999999998</v>
      </c>
      <c r="V14878">
        <v>-271.48500000000001</v>
      </c>
      <c r="X14878">
        <v>12139.619000000001</v>
      </c>
      <c r="Y14878">
        <v>48</v>
      </c>
      <c r="Z14878">
        <v>42.843000000000004</v>
      </c>
      <c r="AB14878">
        <v>3849.3290000000002</v>
      </c>
      <c r="AC14878" t="s">
        <v>809</v>
      </c>
      <c r="AD14878">
        <v>-0.17499999999999999</v>
      </c>
      <c r="AE14878">
        <v>-50.994</v>
      </c>
      <c r="AH14878">
        <v>-0.77400000000000002</v>
      </c>
      <c r="AI14878">
        <v>-203.84</v>
      </c>
      <c r="AK14878">
        <v>2800.4189999999999</v>
      </c>
      <c r="AM14878">
        <v>26148.719000000001</v>
      </c>
      <c r="AN14878">
        <v>72.751000000000005</v>
      </c>
      <c r="AO14878">
        <v>89.786000000000001</v>
      </c>
      <c r="AP14878">
        <v>2.278</v>
      </c>
      <c r="AQ14878">
        <v>57.113999999999997</v>
      </c>
      <c r="AR14878">
        <v>2563.8519999999999</v>
      </c>
      <c r="AT14878">
        <v>533</v>
      </c>
      <c r="AV14878">
        <v>1.6439999999999999</v>
      </c>
      <c r="AW14878">
        <v>39.814</v>
      </c>
      <c r="AY14878">
        <v>2461.194</v>
      </c>
      <c r="AZ14878">
        <v>14</v>
      </c>
      <c r="BA14878">
        <v>8.8030000000000008</v>
      </c>
      <c r="BC14878">
        <v>6.468</v>
      </c>
      <c r="BD14878">
        <v>91.015000000000001</v>
      </c>
      <c r="BE14878">
        <v>1498.23</v>
      </c>
      <c r="BG14878">
        <v>506.67399999999998</v>
      </c>
      <c r="BI14878">
        <v>13.163</v>
      </c>
      <c r="BJ14878">
        <v>5.1440000000000001</v>
      </c>
      <c r="BK14878">
        <v>5.4039999999999999</v>
      </c>
      <c r="BL14878">
        <v>152.845</v>
      </c>
      <c r="BM14878">
        <v>2974.7109999999998</v>
      </c>
      <c r="BO14878">
        <v>1024.52</v>
      </c>
      <c r="BQ14878">
        <v>26.616</v>
      </c>
      <c r="BR14878">
        <v>10.214</v>
      </c>
      <c r="BU14878" t="s">
        <v>810</v>
      </c>
      <c r="BV14878">
        <v>54</v>
      </c>
      <c r="BW14878">
        <v>1357</v>
      </c>
      <c r="BY14878">
        <v>478</v>
      </c>
      <c r="CA14878">
        <v>12</v>
      </c>
      <c r="CB14878">
        <v>5</v>
      </c>
      <c r="CC14878">
        <v>-2.1890000000000001</v>
      </c>
      <c r="CD14878">
        <v>-248.60499999999999</v>
      </c>
      <c r="CE14878">
        <v>11107.494000000001</v>
      </c>
      <c r="CG14878">
        <v>424.91500000000002</v>
      </c>
      <c r="CI14878">
        <v>-0.43</v>
      </c>
      <c r="CJ14878">
        <v>-18.393999999999998</v>
      </c>
      <c r="CL14878">
        <v>4256.5129999999999</v>
      </c>
      <c r="CM14878">
        <v>11.039</v>
      </c>
      <c r="CN14878">
        <v>38.139000000000003</v>
      </c>
      <c r="CO14878">
        <v>114.02800000000001</v>
      </c>
      <c r="CP14878">
        <v>37.76</v>
      </c>
      <c r="CR14878">
        <v>7.0270000000000001</v>
      </c>
      <c r="CS14878">
        <v>7.1059999999999999</v>
      </c>
      <c r="CW14878">
        <v>1</v>
      </c>
      <c r="CY14878">
        <v>0.39200000000000002</v>
      </c>
      <c r="DA14878">
        <v>29123.432000000001</v>
      </c>
      <c r="DB14878">
        <v>6.5540000000000003</v>
      </c>
      <c r="DC14878">
        <v>99.100999999999999</v>
      </c>
      <c r="DD14878">
        <v>1617.2629999999999</v>
      </c>
      <c r="DF14878">
        <v>546.12699999999995</v>
      </c>
      <c r="DH14878">
        <v>14.188000000000001</v>
      </c>
      <c r="DI14878">
        <v>5.5529999999999999</v>
      </c>
      <c r="DJ14878" t="s">
        <v>811</v>
      </c>
      <c r="DK14878">
        <v>0</v>
      </c>
      <c r="DL14878">
        <v>1</v>
      </c>
      <c r="DN14878">
        <v>0.20300000000000001</v>
      </c>
      <c r="DP14878">
        <v>5.0000000000000001E-3</v>
      </c>
      <c r="DQ14878">
        <v>0</v>
      </c>
      <c r="DR14878" t="s">
        <v>812</v>
      </c>
      <c r="DS14878">
        <v>1</v>
      </c>
      <c r="DT14878">
        <v>4</v>
      </c>
      <c r="DV14878">
        <v>1</v>
      </c>
      <c r="DX14878">
        <v>0</v>
      </c>
      <c r="DY14878">
        <v>0</v>
      </c>
    </row>
    <row r="14879" spans="1:129" hidden="1" x14ac:dyDescent="0.3">
      <c r="A14879" t="s">
        <v>976</v>
      </c>
      <c r="B14879">
        <v>1998</v>
      </c>
      <c r="C14879" t="s">
        <v>131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U14879">
        <v>0.23699999999999999</v>
      </c>
      <c r="V14879">
        <v>30.193000000000001</v>
      </c>
      <c r="X14879">
        <v>12776.413</v>
      </c>
      <c r="AC14879" t="s">
        <v>131</v>
      </c>
      <c r="AV14879">
        <v>0.21299999999999999</v>
      </c>
      <c r="AW14879">
        <v>5.6340000000000003</v>
      </c>
      <c r="AY14879">
        <v>2655.3850000000002</v>
      </c>
      <c r="BU14879" t="s">
        <v>131</v>
      </c>
      <c r="CI14879">
        <v>0.72</v>
      </c>
      <c r="CJ14879">
        <v>33.978999999999999</v>
      </c>
      <c r="CL14879">
        <v>4750.0950000000003</v>
      </c>
      <c r="DJ14879" t="s">
        <v>131</v>
      </c>
      <c r="DR14879" t="s">
        <v>131</v>
      </c>
    </row>
    <row r="14880" spans="1:129" hidden="1" x14ac:dyDescent="0.3">
      <c r="A14880" t="s">
        <v>977</v>
      </c>
      <c r="B14880">
        <v>1998</v>
      </c>
      <c r="C14880" t="s">
        <v>978</v>
      </c>
      <c r="D14880">
        <v>18601666</v>
      </c>
      <c r="E14880">
        <v>634305052672</v>
      </c>
      <c r="F14880" t="s">
        <v>131</v>
      </c>
      <c r="G14880" t="s">
        <v>256</v>
      </c>
      <c r="H14880" t="s">
        <v>256</v>
      </c>
      <c r="I14880" t="s">
        <v>256</v>
      </c>
      <c r="M14880" t="s">
        <v>256</v>
      </c>
      <c r="O14880">
        <v>4.4619999999999997</v>
      </c>
      <c r="P14880">
        <v>23.625</v>
      </c>
      <c r="Q14880">
        <v>29732.998</v>
      </c>
      <c r="R14880">
        <v>553.08299999999997</v>
      </c>
      <c r="S14880">
        <v>8921</v>
      </c>
      <c r="T14880">
        <v>166</v>
      </c>
      <c r="U14880">
        <v>2.403</v>
      </c>
      <c r="V14880">
        <v>42.988</v>
      </c>
      <c r="W14880">
        <v>98491.273000000001</v>
      </c>
      <c r="X14880">
        <v>1832.1020000000001</v>
      </c>
      <c r="Y14880">
        <v>83</v>
      </c>
      <c r="Z14880">
        <v>44.377000000000002</v>
      </c>
      <c r="AB14880">
        <v>199.471</v>
      </c>
      <c r="AC14880" t="s">
        <v>1001</v>
      </c>
      <c r="AD14880">
        <v>2.3860000000000001</v>
      </c>
      <c r="AE14880">
        <v>29.042000000000002</v>
      </c>
      <c r="AF14880">
        <v>67001.016000000003</v>
      </c>
      <c r="AG14880">
        <v>1.9650000000000001</v>
      </c>
      <c r="AH14880">
        <v>2.5009999999999999</v>
      </c>
      <c r="AI14880">
        <v>29.186</v>
      </c>
      <c r="AJ14880">
        <v>9794.1970000000001</v>
      </c>
      <c r="AK14880">
        <v>182.18799999999999</v>
      </c>
      <c r="AL14880">
        <v>64295.675999999999</v>
      </c>
      <c r="AM14880">
        <v>1196.0070000000001</v>
      </c>
      <c r="AN14880">
        <v>91.335999999999999</v>
      </c>
      <c r="AO14880">
        <v>95.962000000000003</v>
      </c>
      <c r="AP14880">
        <v>2.952</v>
      </c>
      <c r="AQ14880">
        <v>5.6479999999999997</v>
      </c>
      <c r="AR14880">
        <v>196.953</v>
      </c>
      <c r="AS14880">
        <v>778</v>
      </c>
      <c r="AT14880">
        <v>14</v>
      </c>
      <c r="AU14880">
        <v>10587.933999999999</v>
      </c>
      <c r="AV14880">
        <v>2.1459999999999999</v>
      </c>
      <c r="AW14880">
        <v>6.3609999999999998</v>
      </c>
      <c r="AX14880">
        <v>16274.728999999999</v>
      </c>
      <c r="AY14880">
        <v>302.73700000000002</v>
      </c>
      <c r="AZ14880">
        <v>7</v>
      </c>
      <c r="BA14880">
        <v>15.803000000000001</v>
      </c>
      <c r="BC14880">
        <v>-0.96799999999999997</v>
      </c>
      <c r="BD14880">
        <v>-0.45700000000000002</v>
      </c>
      <c r="BE14880">
        <v>46.715000000000003</v>
      </c>
      <c r="BF14880">
        <v>849.279</v>
      </c>
      <c r="BG14880">
        <v>15.798</v>
      </c>
      <c r="BH14880">
        <v>2511.308</v>
      </c>
      <c r="BI14880">
        <v>7.92</v>
      </c>
      <c r="BJ14880">
        <v>3.7480000000000002</v>
      </c>
      <c r="BK14880">
        <v>-0.32400000000000001</v>
      </c>
      <c r="BL14880">
        <v>-0.14299999999999999</v>
      </c>
      <c r="BM14880">
        <v>50.323999999999998</v>
      </c>
      <c r="BN14880">
        <v>910.27300000000002</v>
      </c>
      <c r="BO14880">
        <v>16.933</v>
      </c>
      <c r="BP14880">
        <v>2705.337</v>
      </c>
      <c r="BQ14880">
        <v>8.4890000000000008</v>
      </c>
      <c r="BR14880">
        <v>4.0380000000000003</v>
      </c>
      <c r="BU14880" t="s">
        <v>131</v>
      </c>
      <c r="BV14880">
        <v>0</v>
      </c>
      <c r="BW14880">
        <v>0</v>
      </c>
      <c r="BX14880">
        <v>0</v>
      </c>
      <c r="BY14880">
        <v>0</v>
      </c>
      <c r="BZ14880">
        <v>0</v>
      </c>
      <c r="CA14880">
        <v>0</v>
      </c>
      <c r="CB14880">
        <v>0</v>
      </c>
      <c r="CC14880">
        <v>-0.02</v>
      </c>
      <c r="CD14880">
        <v>-8.7999999999999995E-2</v>
      </c>
      <c r="CE14880">
        <v>445.97</v>
      </c>
      <c r="CF14880">
        <v>95.421999999999997</v>
      </c>
      <c r="CG14880">
        <v>1.7749999999999999</v>
      </c>
      <c r="CH14880">
        <v>23974.745999999999</v>
      </c>
      <c r="CI14880">
        <v>-5.3140000000000001</v>
      </c>
      <c r="CJ14880">
        <v>-18.41</v>
      </c>
      <c r="CK14880">
        <v>17634.201000000001</v>
      </c>
      <c r="CL14880">
        <v>328.02600000000001</v>
      </c>
      <c r="CM14880">
        <v>0.89</v>
      </c>
      <c r="CN14880">
        <v>35.783000000000001</v>
      </c>
      <c r="CO14880">
        <v>3.4510000000000001</v>
      </c>
      <c r="CP14880">
        <v>1.081</v>
      </c>
      <c r="CR14880">
        <v>8.4250000000000007</v>
      </c>
      <c r="CS14880">
        <v>0.26800000000000002</v>
      </c>
      <c r="CT14880">
        <v>58.113</v>
      </c>
      <c r="CV14880">
        <v>185.50899999999999</v>
      </c>
      <c r="CW14880">
        <v>1</v>
      </c>
      <c r="CY14880">
        <v>0.27700000000000002</v>
      </c>
      <c r="CZ14880">
        <v>10723.286</v>
      </c>
      <c r="DA14880">
        <v>1246.3309999999999</v>
      </c>
      <c r="DB14880">
        <v>-0.32400000000000001</v>
      </c>
      <c r="DC14880">
        <v>-0.14299999999999999</v>
      </c>
      <c r="DD14880">
        <v>50.323999999999998</v>
      </c>
      <c r="DE14880">
        <v>910.27300000000002</v>
      </c>
      <c r="DF14880">
        <v>16.933</v>
      </c>
      <c r="DG14880">
        <v>2705.337</v>
      </c>
      <c r="DH14880">
        <v>8.4890000000000008</v>
      </c>
      <c r="DI14880">
        <v>4.0380000000000003</v>
      </c>
      <c r="DJ14880" t="s">
        <v>1002</v>
      </c>
      <c r="DK14880">
        <v>0</v>
      </c>
      <c r="DL14880">
        <v>0</v>
      </c>
      <c r="DM14880">
        <v>1.9139999999999999</v>
      </c>
      <c r="DN14880">
        <v>3.5999999999999997E-2</v>
      </c>
      <c r="DO14880">
        <v>6</v>
      </c>
      <c r="DP14880">
        <v>1.7999999999999999E-2</v>
      </c>
      <c r="DQ14880">
        <v>0</v>
      </c>
      <c r="DR14880" t="s">
        <v>1003</v>
      </c>
      <c r="DS14880">
        <v>0</v>
      </c>
      <c r="DT14880">
        <v>0</v>
      </c>
      <c r="DU14880">
        <v>1</v>
      </c>
      <c r="DV14880">
        <v>0</v>
      </c>
      <c r="DW14880">
        <v>3</v>
      </c>
      <c r="DX14880">
        <v>0</v>
      </c>
      <c r="DY14880">
        <v>0</v>
      </c>
    </row>
    <row r="14881" spans="1:129" hidden="1" x14ac:dyDescent="0.3">
      <c r="A14881" t="s">
        <v>1148</v>
      </c>
      <c r="B14881">
        <v>1998</v>
      </c>
      <c r="C14881" t="s">
        <v>131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AC14881" t="s">
        <v>131</v>
      </c>
      <c r="AD14881">
        <v>2.734</v>
      </c>
      <c r="AE14881">
        <v>42.197000000000003</v>
      </c>
      <c r="BU14881" t="s">
        <v>131</v>
      </c>
      <c r="DA14881">
        <v>1585.837</v>
      </c>
      <c r="DJ14881" t="s">
        <v>131</v>
      </c>
      <c r="DR14881" t="s">
        <v>131</v>
      </c>
    </row>
    <row r="14882" spans="1:129" hidden="1" x14ac:dyDescent="0.3">
      <c r="A14882" t="s">
        <v>1149</v>
      </c>
      <c r="B14882">
        <v>1998</v>
      </c>
      <c r="C14882" t="s">
        <v>1150</v>
      </c>
      <c r="D14882">
        <v>7975856</v>
      </c>
      <c r="E14882">
        <v>259776266240</v>
      </c>
      <c r="F14882" t="s">
        <v>1200</v>
      </c>
      <c r="G14882" t="s">
        <v>1201</v>
      </c>
      <c r="H14882" t="s">
        <v>1202</v>
      </c>
      <c r="I14882" t="s">
        <v>1203</v>
      </c>
      <c r="J14882">
        <v>228</v>
      </c>
      <c r="K14882">
        <v>2</v>
      </c>
      <c r="L14882">
        <v>3</v>
      </c>
      <c r="M14882" t="s">
        <v>1196</v>
      </c>
      <c r="O14882">
        <v>-11.959</v>
      </c>
      <c r="P14882">
        <v>-5.1390000000000002</v>
      </c>
      <c r="Q14882">
        <v>4743.0640000000003</v>
      </c>
      <c r="R14882">
        <v>37.83</v>
      </c>
      <c r="S14882">
        <v>518</v>
      </c>
      <c r="T14882">
        <v>4</v>
      </c>
      <c r="U14882">
        <v>1.8149999999999999</v>
      </c>
      <c r="V14882">
        <v>6.5000000000000002E-2</v>
      </c>
      <c r="W14882">
        <v>458.887</v>
      </c>
      <c r="X14882">
        <v>3.66</v>
      </c>
      <c r="Y14882">
        <v>7</v>
      </c>
      <c r="Z14882">
        <v>9.9220000000000006</v>
      </c>
      <c r="AA14882">
        <v>55.76</v>
      </c>
      <c r="AB14882">
        <v>55.92</v>
      </c>
      <c r="AC14882" t="s">
        <v>1204</v>
      </c>
      <c r="AD14882">
        <v>1.603</v>
      </c>
      <c r="AE14882">
        <v>6.0140000000000002</v>
      </c>
      <c r="AF14882">
        <v>47804.648000000001</v>
      </c>
      <c r="AG14882">
        <v>1.468</v>
      </c>
      <c r="AH14882">
        <v>0.90900000000000003</v>
      </c>
      <c r="AI14882">
        <v>2.3889999999999998</v>
      </c>
      <c r="AJ14882">
        <v>2117.6410000000001</v>
      </c>
      <c r="AK14882">
        <v>16.89</v>
      </c>
      <c r="AL14882">
        <v>33252.101999999999</v>
      </c>
      <c r="AM14882">
        <v>265.214</v>
      </c>
      <c r="AN14882">
        <v>30.204000000000001</v>
      </c>
      <c r="AO14882">
        <v>69.558000000000007</v>
      </c>
      <c r="AP14882">
        <v>2.6640000000000001</v>
      </c>
      <c r="AQ14882">
        <v>2.0819999999999999</v>
      </c>
      <c r="AR14882">
        <v>80.206999999999994</v>
      </c>
      <c r="AS14882">
        <v>1112</v>
      </c>
      <c r="AT14882">
        <v>9</v>
      </c>
      <c r="AU14882">
        <v>10056.26</v>
      </c>
      <c r="AV14882">
        <v>9.8040000000000003</v>
      </c>
      <c r="AW14882">
        <v>1.46</v>
      </c>
      <c r="AX14882">
        <v>2050.7620000000002</v>
      </c>
      <c r="AY14882">
        <v>16.356999999999999</v>
      </c>
      <c r="AZ14882">
        <v>16</v>
      </c>
      <c r="BA14882">
        <v>21.036000000000001</v>
      </c>
      <c r="BC14882">
        <v>2.93</v>
      </c>
      <c r="BD14882">
        <v>3.129</v>
      </c>
      <c r="BE14882">
        <v>109.892</v>
      </c>
      <c r="BF14882">
        <v>4659.0609999999997</v>
      </c>
      <c r="BG14882">
        <v>37.159999999999997</v>
      </c>
      <c r="BH14882">
        <v>13778.028</v>
      </c>
      <c r="BI14882">
        <v>66.451999999999998</v>
      </c>
      <c r="BJ14882">
        <v>28.821999999999999</v>
      </c>
      <c r="BK14882">
        <v>3.206</v>
      </c>
      <c r="BL14882">
        <v>3.6259999999999999</v>
      </c>
      <c r="BM14882">
        <v>116.069</v>
      </c>
      <c r="BN14882">
        <v>4893.5190000000002</v>
      </c>
      <c r="BO14882">
        <v>39.03</v>
      </c>
      <c r="BP14882">
        <v>14552.546</v>
      </c>
      <c r="BQ14882">
        <v>69.796000000000006</v>
      </c>
      <c r="BR14882">
        <v>30.442</v>
      </c>
      <c r="BS14882">
        <v>-0.16</v>
      </c>
      <c r="BT14882">
        <v>-0.28699999999999998</v>
      </c>
      <c r="BU14882" t="s">
        <v>131</v>
      </c>
      <c r="BV14882">
        <v>0</v>
      </c>
      <c r="BW14882">
        <v>0</v>
      </c>
      <c r="BX14882">
        <v>0</v>
      </c>
      <c r="BY14882">
        <v>0</v>
      </c>
      <c r="BZ14882">
        <v>0</v>
      </c>
      <c r="CA14882">
        <v>0</v>
      </c>
      <c r="CB14882">
        <v>0</v>
      </c>
      <c r="CC14882">
        <v>3.8420000000000001</v>
      </c>
      <c r="CD14882">
        <v>5.4459999999999997</v>
      </c>
      <c r="CE14882">
        <v>147.17699999999999</v>
      </c>
      <c r="CF14882">
        <v>487.72199999999998</v>
      </c>
      <c r="CG14882">
        <v>3.89</v>
      </c>
      <c r="CH14882">
        <v>18452.778999999999</v>
      </c>
      <c r="CI14882">
        <v>8.4410000000000007</v>
      </c>
      <c r="CJ14882">
        <v>1.0609999999999999</v>
      </c>
      <c r="CK14882">
        <v>1708.4469999999999</v>
      </c>
      <c r="CL14882">
        <v>13.625999999999999</v>
      </c>
      <c r="CM14882">
        <v>6.9560000000000004</v>
      </c>
      <c r="CN14882">
        <v>38.6</v>
      </c>
      <c r="CO14882">
        <v>5.883</v>
      </c>
      <c r="CP14882">
        <v>1.82</v>
      </c>
      <c r="CQ14882">
        <v>0</v>
      </c>
      <c r="CR14882">
        <v>7.6769999999999996</v>
      </c>
      <c r="CS14882">
        <v>0.41899999999999998</v>
      </c>
      <c r="CT14882">
        <v>228.18899999999999</v>
      </c>
      <c r="CU14882">
        <v>0</v>
      </c>
      <c r="CV14882">
        <v>737.54100000000005</v>
      </c>
      <c r="CW14882">
        <v>3</v>
      </c>
      <c r="CX14882">
        <v>0</v>
      </c>
      <c r="CY14882">
        <v>1.5429999999999999</v>
      </c>
      <c r="CZ14882">
        <v>7011.1589999999997</v>
      </c>
      <c r="DA14882">
        <v>381.28300000000002</v>
      </c>
      <c r="DB14882">
        <v>3.206</v>
      </c>
      <c r="DC14882">
        <v>3.6259999999999999</v>
      </c>
      <c r="DD14882">
        <v>116.069</v>
      </c>
      <c r="DE14882">
        <v>4893.5190000000002</v>
      </c>
      <c r="DF14882">
        <v>39.03</v>
      </c>
      <c r="DG14882">
        <v>14552.546</v>
      </c>
      <c r="DH14882">
        <v>69.796000000000006</v>
      </c>
      <c r="DI14882">
        <v>30.442</v>
      </c>
      <c r="DJ14882" t="s">
        <v>256</v>
      </c>
      <c r="DK14882">
        <v>0</v>
      </c>
      <c r="DL14882">
        <v>0</v>
      </c>
      <c r="DM14882">
        <v>0</v>
      </c>
      <c r="DN14882">
        <v>0</v>
      </c>
      <c r="DO14882">
        <v>1</v>
      </c>
      <c r="DP14882">
        <v>0</v>
      </c>
      <c r="DQ14882">
        <v>0</v>
      </c>
      <c r="DR14882" t="s">
        <v>1205</v>
      </c>
      <c r="DS14882">
        <v>0</v>
      </c>
      <c r="DT14882">
        <v>0</v>
      </c>
      <c r="DU14882">
        <v>6</v>
      </c>
      <c r="DV14882">
        <v>0</v>
      </c>
      <c r="DW14882">
        <v>17</v>
      </c>
      <c r="DX14882">
        <v>0</v>
      </c>
      <c r="DY14882">
        <v>0</v>
      </c>
    </row>
    <row r="14883" spans="1:129" hidden="1" x14ac:dyDescent="0.3">
      <c r="A14883" t="s">
        <v>1377</v>
      </c>
      <c r="B14883">
        <v>1998</v>
      </c>
      <c r="C14883" t="s">
        <v>1378</v>
      </c>
      <c r="D14883">
        <v>8041100</v>
      </c>
      <c r="E14883">
        <v>28328464384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O14883">
        <v>-100</v>
      </c>
      <c r="P14883">
        <v>-3.5000000000000003E-2</v>
      </c>
      <c r="Q14883">
        <v>0</v>
      </c>
      <c r="R14883">
        <v>0</v>
      </c>
      <c r="V14883">
        <v>0</v>
      </c>
      <c r="W14883">
        <v>0</v>
      </c>
      <c r="X14883">
        <v>0</v>
      </c>
      <c r="Z14883">
        <v>0</v>
      </c>
      <c r="AB14883">
        <v>17.995000000000001</v>
      </c>
      <c r="AC14883" t="s">
        <v>1392</v>
      </c>
      <c r="AD14883">
        <v>0.38900000000000001</v>
      </c>
      <c r="AE14883">
        <v>0.49099999999999999</v>
      </c>
      <c r="AF14883">
        <v>15749.732</v>
      </c>
      <c r="AG14883">
        <v>4.4710000000000001</v>
      </c>
      <c r="AH14883">
        <v>-0.17899999999999999</v>
      </c>
      <c r="AI14883">
        <v>-0.216</v>
      </c>
      <c r="AL14883">
        <v>15032.281999999999</v>
      </c>
      <c r="AM14883">
        <v>120.876</v>
      </c>
      <c r="AO14883">
        <v>95.444999999999993</v>
      </c>
      <c r="AP14883">
        <v>-6.6820000000000004</v>
      </c>
      <c r="AQ14883">
        <v>-3.6520000000000001</v>
      </c>
      <c r="AR14883">
        <v>51.003</v>
      </c>
      <c r="AU14883">
        <v>6342.7380000000003</v>
      </c>
      <c r="AV14883">
        <v>-6.6820000000000004</v>
      </c>
      <c r="AW14883">
        <v>-3.6520000000000001</v>
      </c>
      <c r="AX14883">
        <v>6342.7380000000003</v>
      </c>
      <c r="AY14883">
        <v>51.003</v>
      </c>
      <c r="BA14883">
        <v>40.271999999999998</v>
      </c>
      <c r="BC14883">
        <v>13.96</v>
      </c>
      <c r="BD14883">
        <v>0.70699999999999996</v>
      </c>
      <c r="BE14883">
        <v>5.7690000000000001</v>
      </c>
      <c r="BF14883">
        <v>242.62799999999999</v>
      </c>
      <c r="BG14883">
        <v>1.9510000000000001</v>
      </c>
      <c r="BH14883">
        <v>717.45</v>
      </c>
      <c r="BI14883">
        <v>10.842000000000001</v>
      </c>
      <c r="BJ14883">
        <v>4.5549999999999997</v>
      </c>
      <c r="BK14883">
        <v>13.96</v>
      </c>
      <c r="BL14883">
        <v>0.70699999999999996</v>
      </c>
      <c r="BM14883">
        <v>5.7690000000000001</v>
      </c>
      <c r="BN14883">
        <v>242.62799999999999</v>
      </c>
      <c r="BO14883">
        <v>1.9510000000000001</v>
      </c>
      <c r="BP14883">
        <v>717.45</v>
      </c>
      <c r="BQ14883">
        <v>10.842000000000001</v>
      </c>
      <c r="BR14883">
        <v>4.5549999999999997</v>
      </c>
      <c r="BU14883" t="s">
        <v>131</v>
      </c>
      <c r="BV14883">
        <v>0</v>
      </c>
      <c r="BW14883">
        <v>0</v>
      </c>
      <c r="BX14883">
        <v>0</v>
      </c>
      <c r="BY14883">
        <v>0</v>
      </c>
      <c r="BZ14883">
        <v>0</v>
      </c>
      <c r="CA14883">
        <v>0</v>
      </c>
      <c r="CB14883">
        <v>0</v>
      </c>
      <c r="CC14883">
        <v>5.2270000000000003</v>
      </c>
      <c r="CD14883">
        <v>3.4710000000000001</v>
      </c>
      <c r="CE14883">
        <v>69.873000000000005</v>
      </c>
      <c r="CH14883">
        <v>8689.5439999999999</v>
      </c>
      <c r="CI14883">
        <v>26.831</v>
      </c>
      <c r="CJ14883">
        <v>28.167999999999999</v>
      </c>
      <c r="CK14883">
        <v>16558.912</v>
      </c>
      <c r="CL14883">
        <v>133.15199999999999</v>
      </c>
      <c r="CN14883">
        <v>55.173000000000002</v>
      </c>
      <c r="CO14883">
        <v>0</v>
      </c>
      <c r="CP14883">
        <v>0</v>
      </c>
      <c r="CS14883">
        <v>0</v>
      </c>
      <c r="CT14883">
        <v>0</v>
      </c>
      <c r="CV14883">
        <v>0</v>
      </c>
      <c r="CW14883">
        <v>0</v>
      </c>
      <c r="CY14883">
        <v>0</v>
      </c>
      <c r="CZ14883">
        <v>2237.8780000000002</v>
      </c>
      <c r="DA14883">
        <v>126.645</v>
      </c>
      <c r="DB14883">
        <v>13.96</v>
      </c>
      <c r="DC14883">
        <v>0.70699999999999996</v>
      </c>
      <c r="DD14883">
        <v>5.7690000000000001</v>
      </c>
      <c r="DE14883">
        <v>242.62799999999999</v>
      </c>
      <c r="DF14883">
        <v>1.9510000000000001</v>
      </c>
      <c r="DG14883">
        <v>717.45</v>
      </c>
      <c r="DH14883">
        <v>10.842000000000001</v>
      </c>
      <c r="DI14883">
        <v>4.5549999999999997</v>
      </c>
      <c r="DJ14883" t="s">
        <v>131</v>
      </c>
      <c r="DK14883">
        <v>0</v>
      </c>
      <c r="DL14883">
        <v>0</v>
      </c>
      <c r="DM14883">
        <v>0</v>
      </c>
      <c r="DN14883">
        <v>0</v>
      </c>
      <c r="DO14883">
        <v>0</v>
      </c>
      <c r="DP14883">
        <v>0</v>
      </c>
      <c r="DQ14883">
        <v>0</v>
      </c>
      <c r="DR14883" t="s">
        <v>131</v>
      </c>
      <c r="DS14883">
        <v>0</v>
      </c>
      <c r="DT14883">
        <v>0</v>
      </c>
      <c r="DU14883">
        <v>0</v>
      </c>
      <c r="DV14883">
        <v>0</v>
      </c>
      <c r="DW14883">
        <v>0</v>
      </c>
      <c r="DX14883">
        <v>0</v>
      </c>
      <c r="DY14883">
        <v>0</v>
      </c>
    </row>
    <row r="14884" spans="1:129" hidden="1" x14ac:dyDescent="0.3">
      <c r="A14884" t="s">
        <v>1433</v>
      </c>
      <c r="B14884">
        <v>1998</v>
      </c>
      <c r="C14884" t="s">
        <v>1434</v>
      </c>
      <c r="D14884">
        <v>315410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V14884">
        <v>0</v>
      </c>
      <c r="W14884">
        <v>0</v>
      </c>
      <c r="X14884">
        <v>0</v>
      </c>
      <c r="AC14884" t="s">
        <v>131</v>
      </c>
      <c r="AD14884">
        <v>13.561999999999999</v>
      </c>
      <c r="AE14884">
        <v>1.883</v>
      </c>
      <c r="AF14884">
        <v>49993.695</v>
      </c>
      <c r="AW14884">
        <v>0</v>
      </c>
      <c r="AX14884">
        <v>0</v>
      </c>
      <c r="AY14884">
        <v>0</v>
      </c>
      <c r="BU14884" t="s">
        <v>131</v>
      </c>
      <c r="CJ14884">
        <v>0</v>
      </c>
      <c r="CK14884">
        <v>0</v>
      </c>
      <c r="CL14884">
        <v>0</v>
      </c>
      <c r="DA14884">
        <v>15.769</v>
      </c>
      <c r="DJ14884" t="s">
        <v>131</v>
      </c>
      <c r="DR14884" t="s">
        <v>131</v>
      </c>
    </row>
    <row r="14885" spans="1:129" hidden="1" x14ac:dyDescent="0.3">
      <c r="A14885" t="s">
        <v>1435</v>
      </c>
      <c r="B14885">
        <v>1998</v>
      </c>
      <c r="C14885" t="s">
        <v>1436</v>
      </c>
      <c r="D14885">
        <v>672484</v>
      </c>
      <c r="E14885">
        <v>8531816960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V14885">
        <v>0</v>
      </c>
      <c r="W14885">
        <v>0</v>
      </c>
      <c r="X14885">
        <v>0</v>
      </c>
      <c r="AC14885" t="s">
        <v>131</v>
      </c>
      <c r="AD14885">
        <v>4.9720000000000004</v>
      </c>
      <c r="AE14885">
        <v>4.88</v>
      </c>
      <c r="AF14885">
        <v>153224.42199999999</v>
      </c>
      <c r="AG14885">
        <v>12.077</v>
      </c>
      <c r="AV14885">
        <v>5.1440000000000001</v>
      </c>
      <c r="AW14885">
        <v>4.2910000000000004</v>
      </c>
      <c r="AX14885">
        <v>130432.04700000001</v>
      </c>
      <c r="AY14885">
        <v>87.712999999999994</v>
      </c>
      <c r="BU14885" t="s">
        <v>131</v>
      </c>
      <c r="CI14885">
        <v>-5.6829999999999998</v>
      </c>
      <c r="CJ14885">
        <v>-1.718</v>
      </c>
      <c r="CK14885">
        <v>42393.016000000003</v>
      </c>
      <c r="CL14885">
        <v>28.509</v>
      </c>
      <c r="DA14885">
        <v>103.041</v>
      </c>
      <c r="DJ14885" t="s">
        <v>131</v>
      </c>
      <c r="DR14885" t="s">
        <v>131</v>
      </c>
    </row>
    <row r="14886" spans="1:129" hidden="1" x14ac:dyDescent="0.3">
      <c r="A14886" t="s">
        <v>1437</v>
      </c>
      <c r="B14886">
        <v>1998</v>
      </c>
      <c r="C14886" t="s">
        <v>1438</v>
      </c>
      <c r="D14886">
        <v>124350472</v>
      </c>
      <c r="E14886">
        <v>175900622848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O14886">
        <v>-71.207999999999998</v>
      </c>
      <c r="P14886">
        <v>-2.6739999999999999</v>
      </c>
      <c r="Q14886">
        <v>8.6950000000000003</v>
      </c>
      <c r="R14886">
        <v>1.081</v>
      </c>
      <c r="V14886">
        <v>0</v>
      </c>
      <c r="W14886">
        <v>0</v>
      </c>
      <c r="X14886">
        <v>0</v>
      </c>
      <c r="Z14886">
        <v>0.86099999999999999</v>
      </c>
      <c r="AB14886">
        <v>12.882</v>
      </c>
      <c r="AC14886" t="s">
        <v>1452</v>
      </c>
      <c r="AD14886">
        <v>6.5049999999999999</v>
      </c>
      <c r="AE14886">
        <v>7.6680000000000001</v>
      </c>
      <c r="AF14886">
        <v>1009.72</v>
      </c>
      <c r="AG14886">
        <v>0.71399999999999997</v>
      </c>
      <c r="AH14886">
        <v>6.2510000000000003</v>
      </c>
      <c r="AI14886">
        <v>7.2370000000000001</v>
      </c>
      <c r="AL14886">
        <v>989.15099999999995</v>
      </c>
      <c r="AM14886">
        <v>123.001</v>
      </c>
      <c r="AO14886">
        <v>97.962999999999994</v>
      </c>
      <c r="AP14886">
        <v>8.0579999999999998</v>
      </c>
      <c r="AQ14886">
        <v>5.7320000000000002</v>
      </c>
      <c r="AR14886">
        <v>76.864000000000004</v>
      </c>
      <c r="AU14886">
        <v>618.12800000000004</v>
      </c>
      <c r="AV14886">
        <v>8.0579999999999998</v>
      </c>
      <c r="AW14886">
        <v>5.7320000000000002</v>
      </c>
      <c r="AX14886">
        <v>618.12800000000004</v>
      </c>
      <c r="AY14886">
        <v>76.864000000000004</v>
      </c>
      <c r="BA14886">
        <v>61.218000000000004</v>
      </c>
      <c r="BC14886">
        <v>20.306000000000001</v>
      </c>
      <c r="BD14886">
        <v>0.432</v>
      </c>
      <c r="BE14886">
        <v>2.5579999999999998</v>
      </c>
      <c r="BF14886">
        <v>6.9560000000000004</v>
      </c>
      <c r="BG14886">
        <v>0.86499999999999999</v>
      </c>
      <c r="BH14886">
        <v>20.568999999999999</v>
      </c>
      <c r="BI14886">
        <v>6.7149999999999999</v>
      </c>
      <c r="BJ14886">
        <v>2.0369999999999999</v>
      </c>
      <c r="BK14886">
        <v>20.306000000000001</v>
      </c>
      <c r="BL14886">
        <v>0.432</v>
      </c>
      <c r="BM14886">
        <v>2.5579999999999998</v>
      </c>
      <c r="BN14886">
        <v>6.9560000000000004</v>
      </c>
      <c r="BO14886">
        <v>0.86499999999999999</v>
      </c>
      <c r="BP14886">
        <v>20.568999999999999</v>
      </c>
      <c r="BQ14886">
        <v>6.7149999999999999</v>
      </c>
      <c r="BR14886">
        <v>2.0369999999999999</v>
      </c>
      <c r="BU14886" t="s">
        <v>131</v>
      </c>
      <c r="BV14886">
        <v>0</v>
      </c>
      <c r="BW14886">
        <v>0</v>
      </c>
      <c r="BX14886">
        <v>0</v>
      </c>
      <c r="BY14886">
        <v>0</v>
      </c>
      <c r="BZ14886">
        <v>0</v>
      </c>
      <c r="CA14886">
        <v>0</v>
      </c>
      <c r="CB14886">
        <v>0</v>
      </c>
      <c r="CC14886">
        <v>10.223000000000001</v>
      </c>
      <c r="CD14886">
        <v>4.1790000000000003</v>
      </c>
      <c r="CE14886">
        <v>45.055999999999997</v>
      </c>
      <c r="CH14886">
        <v>362.32900000000001</v>
      </c>
      <c r="CI14886">
        <v>-5.7480000000000002</v>
      </c>
      <c r="CJ14886">
        <v>-6.2E-2</v>
      </c>
      <c r="CK14886">
        <v>8.1780000000000008</v>
      </c>
      <c r="CL14886">
        <v>1.0169999999999999</v>
      </c>
      <c r="CN14886">
        <v>35.884</v>
      </c>
      <c r="CO14886">
        <v>0</v>
      </c>
      <c r="CP14886">
        <v>0</v>
      </c>
      <c r="CS14886">
        <v>0</v>
      </c>
      <c r="CT14886">
        <v>0</v>
      </c>
      <c r="CV14886">
        <v>0</v>
      </c>
      <c r="CW14886">
        <v>0</v>
      </c>
      <c r="CY14886">
        <v>0</v>
      </c>
      <c r="CZ14886">
        <v>103.59399999999999</v>
      </c>
      <c r="DA14886">
        <v>125.559</v>
      </c>
      <c r="DB14886">
        <v>20.306000000000001</v>
      </c>
      <c r="DC14886">
        <v>0.432</v>
      </c>
      <c r="DD14886">
        <v>2.5579999999999998</v>
      </c>
      <c r="DE14886">
        <v>6.9560000000000004</v>
      </c>
      <c r="DF14886">
        <v>0.86499999999999999</v>
      </c>
      <c r="DG14886">
        <v>20.568999999999999</v>
      </c>
      <c r="DH14886">
        <v>6.7149999999999999</v>
      </c>
      <c r="DI14886">
        <v>2.0369999999999999</v>
      </c>
      <c r="DJ14886" t="s">
        <v>131</v>
      </c>
      <c r="DK14886">
        <v>0</v>
      </c>
      <c r="DL14886">
        <v>0</v>
      </c>
      <c r="DM14886">
        <v>0</v>
      </c>
      <c r="DN14886">
        <v>0</v>
      </c>
      <c r="DO14886">
        <v>0</v>
      </c>
      <c r="DP14886">
        <v>0</v>
      </c>
      <c r="DQ14886">
        <v>0</v>
      </c>
      <c r="DR14886" t="s">
        <v>131</v>
      </c>
      <c r="DS14886">
        <v>0</v>
      </c>
      <c r="DT14886">
        <v>0</v>
      </c>
      <c r="DU14886">
        <v>0</v>
      </c>
      <c r="DV14886">
        <v>0</v>
      </c>
      <c r="DW14886">
        <v>0</v>
      </c>
      <c r="DX14886">
        <v>0</v>
      </c>
      <c r="DY14886">
        <v>0</v>
      </c>
    </row>
    <row r="14887" spans="1:129" hidden="1" x14ac:dyDescent="0.3">
      <c r="A14887" t="s">
        <v>1495</v>
      </c>
      <c r="B14887">
        <v>1998</v>
      </c>
      <c r="C14887" t="s">
        <v>1496</v>
      </c>
      <c r="D14887">
        <v>263647</v>
      </c>
      <c r="E14887">
        <v>3356270336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V14887">
        <v>0</v>
      </c>
      <c r="W14887">
        <v>0</v>
      </c>
      <c r="X14887">
        <v>0</v>
      </c>
      <c r="AC14887" t="s">
        <v>131</v>
      </c>
      <c r="AD14887">
        <v>1.571</v>
      </c>
      <c r="AE14887">
        <v>9.6000000000000002E-2</v>
      </c>
      <c r="AF14887">
        <v>23473.728999999999</v>
      </c>
      <c r="AG14887">
        <v>1.8440000000000001</v>
      </c>
      <c r="AV14887">
        <v>-13.952999999999999</v>
      </c>
      <c r="AW14887">
        <v>-6.5000000000000002E-2</v>
      </c>
      <c r="AX14887">
        <v>1522.0989999999999</v>
      </c>
      <c r="AY14887">
        <v>0.40100000000000002</v>
      </c>
      <c r="BU14887" t="s">
        <v>131</v>
      </c>
      <c r="CI14887">
        <v>77.778000000000006</v>
      </c>
      <c r="CJ14887">
        <v>0.44</v>
      </c>
      <c r="CK14887">
        <v>3812.098</v>
      </c>
      <c r="CL14887">
        <v>1.0049999999999999</v>
      </c>
      <c r="DA14887">
        <v>6.1890000000000001</v>
      </c>
      <c r="DJ14887" t="s">
        <v>131</v>
      </c>
      <c r="DR14887" t="s">
        <v>131</v>
      </c>
    </row>
    <row r="14888" spans="1:129" hidden="1" x14ac:dyDescent="0.3">
      <c r="A14888" t="s">
        <v>1497</v>
      </c>
      <c r="B14888">
        <v>1998</v>
      </c>
      <c r="C14888" t="s">
        <v>1498</v>
      </c>
      <c r="D14888">
        <v>10357472</v>
      </c>
      <c r="E14888">
        <v>85602467840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O14888">
        <v>-11.255000000000001</v>
      </c>
      <c r="P14888">
        <v>-1.593</v>
      </c>
      <c r="Q14888">
        <v>1213.019</v>
      </c>
      <c r="R14888">
        <v>12.564</v>
      </c>
      <c r="V14888">
        <v>0</v>
      </c>
      <c r="W14888">
        <v>0</v>
      </c>
      <c r="X14888">
        <v>0</v>
      </c>
      <c r="Z14888">
        <v>4.9400000000000004</v>
      </c>
      <c r="AB14888">
        <v>23.492000000000001</v>
      </c>
      <c r="AC14888" t="s">
        <v>1511</v>
      </c>
      <c r="AD14888">
        <v>-2.2109999999999999</v>
      </c>
      <c r="AE14888">
        <v>-5.75</v>
      </c>
      <c r="AF14888">
        <v>24557.223000000002</v>
      </c>
      <c r="AG14888">
        <v>2.9710000000000001</v>
      </c>
      <c r="AH14888">
        <v>-2.2189999999999999</v>
      </c>
      <c r="AI14888">
        <v>-5.7709999999999999</v>
      </c>
      <c r="AL14888">
        <v>24549.228999999999</v>
      </c>
      <c r="AM14888">
        <v>254.268</v>
      </c>
      <c r="AO14888">
        <v>99.966999999999999</v>
      </c>
      <c r="AP14888">
        <v>1.2609999999999999</v>
      </c>
      <c r="AQ14888">
        <v>1.75</v>
      </c>
      <c r="AR14888">
        <v>140.59100000000001</v>
      </c>
      <c r="AU14888">
        <v>13573.856</v>
      </c>
      <c r="AV14888">
        <v>10</v>
      </c>
      <c r="AW14888">
        <v>0.215</v>
      </c>
      <c r="AX14888">
        <v>228.173</v>
      </c>
      <c r="AY14888">
        <v>2.363</v>
      </c>
      <c r="BA14888">
        <v>55.274000000000001</v>
      </c>
      <c r="BC14888">
        <v>33.332999999999998</v>
      </c>
      <c r="BD14888">
        <v>2.1000000000000001E-2</v>
      </c>
      <c r="BE14888">
        <v>8.3000000000000004E-2</v>
      </c>
      <c r="BF14888">
        <v>2.7029999999999998</v>
      </c>
      <c r="BG14888">
        <v>2.8000000000000001E-2</v>
      </c>
      <c r="BH14888">
        <v>7.9939999999999998</v>
      </c>
      <c r="BI14888">
        <v>0.11899999999999999</v>
      </c>
      <c r="BJ14888">
        <v>3.3000000000000002E-2</v>
      </c>
      <c r="BK14888">
        <v>33.332999999999998</v>
      </c>
      <c r="BL14888">
        <v>2.1000000000000001E-2</v>
      </c>
      <c r="BM14888">
        <v>8.3000000000000004E-2</v>
      </c>
      <c r="BN14888">
        <v>2.7029999999999998</v>
      </c>
      <c r="BO14888">
        <v>2.8000000000000001E-2</v>
      </c>
      <c r="BP14888">
        <v>7.9939999999999998</v>
      </c>
      <c r="BQ14888">
        <v>0.11899999999999999</v>
      </c>
      <c r="BR14888">
        <v>3.3000000000000002E-2</v>
      </c>
      <c r="BU14888" t="s">
        <v>131</v>
      </c>
      <c r="BV14888">
        <v>0</v>
      </c>
      <c r="BW14888">
        <v>0</v>
      </c>
      <c r="BX14888">
        <v>0</v>
      </c>
      <c r="BY14888">
        <v>0</v>
      </c>
      <c r="BZ14888">
        <v>0</v>
      </c>
      <c r="CA14888">
        <v>0</v>
      </c>
      <c r="CB14888">
        <v>0</v>
      </c>
      <c r="CC14888">
        <v>-5.5380000000000003</v>
      </c>
      <c r="CD14888">
        <v>-5.9279999999999999</v>
      </c>
      <c r="CE14888">
        <v>101.113</v>
      </c>
      <c r="CH14888">
        <v>9762.3539999999994</v>
      </c>
      <c r="CI14888">
        <v>0.20399999999999999</v>
      </c>
      <c r="CJ14888">
        <v>4.7E-2</v>
      </c>
      <c r="CK14888">
        <v>2213.4609999999998</v>
      </c>
      <c r="CL14888">
        <v>22.925999999999998</v>
      </c>
      <c r="CN14888">
        <v>39.753</v>
      </c>
      <c r="CO14888">
        <v>0</v>
      </c>
      <c r="CP14888">
        <v>0</v>
      </c>
      <c r="CS14888">
        <v>0</v>
      </c>
      <c r="CT14888">
        <v>0</v>
      </c>
      <c r="CV14888">
        <v>0</v>
      </c>
      <c r="CW14888">
        <v>0</v>
      </c>
      <c r="CY14888">
        <v>0</v>
      </c>
      <c r="CZ14888">
        <v>2268.1210000000001</v>
      </c>
      <c r="DA14888">
        <v>254.351</v>
      </c>
      <c r="DB14888">
        <v>33.332999999999998</v>
      </c>
      <c r="DC14888">
        <v>2.1000000000000001E-2</v>
      </c>
      <c r="DD14888">
        <v>8.3000000000000004E-2</v>
      </c>
      <c r="DE14888">
        <v>2.7029999999999998</v>
      </c>
      <c r="DF14888">
        <v>2.8000000000000001E-2</v>
      </c>
      <c r="DG14888">
        <v>7.9939999999999998</v>
      </c>
      <c r="DH14888">
        <v>0.11899999999999999</v>
      </c>
      <c r="DI14888">
        <v>3.3000000000000002E-2</v>
      </c>
      <c r="DJ14888" t="s">
        <v>131</v>
      </c>
      <c r="DK14888">
        <v>0</v>
      </c>
      <c r="DL14888">
        <v>0</v>
      </c>
      <c r="DM14888">
        <v>0</v>
      </c>
      <c r="DN14888">
        <v>0</v>
      </c>
      <c r="DO14888">
        <v>0</v>
      </c>
      <c r="DP14888">
        <v>0</v>
      </c>
      <c r="DQ14888">
        <v>0</v>
      </c>
      <c r="DR14888" t="s">
        <v>131</v>
      </c>
      <c r="DS14888">
        <v>0</v>
      </c>
      <c r="DT14888">
        <v>0</v>
      </c>
      <c r="DU14888">
        <v>0</v>
      </c>
      <c r="DV14888">
        <v>0</v>
      </c>
      <c r="DW14888">
        <v>0</v>
      </c>
      <c r="DX14888">
        <v>0</v>
      </c>
      <c r="DY14888">
        <v>0</v>
      </c>
    </row>
    <row r="14889" spans="1:129" hidden="1" x14ac:dyDescent="0.3">
      <c r="A14889" t="s">
        <v>1549</v>
      </c>
      <c r="B14889">
        <v>1998</v>
      </c>
      <c r="C14889" t="s">
        <v>1550</v>
      </c>
      <c r="D14889">
        <v>10188541</v>
      </c>
      <c r="E14889">
        <v>321260519424</v>
      </c>
      <c r="F14889" t="s">
        <v>131</v>
      </c>
      <c r="G14889" t="s">
        <v>256</v>
      </c>
      <c r="H14889" t="s">
        <v>256</v>
      </c>
      <c r="I14889" t="s">
        <v>256</v>
      </c>
      <c r="J14889">
        <v>35</v>
      </c>
      <c r="K14889">
        <v>0</v>
      </c>
      <c r="L14889">
        <v>0</v>
      </c>
      <c r="M14889" t="s">
        <v>256</v>
      </c>
      <c r="O14889">
        <v>-0.52800000000000002</v>
      </c>
      <c r="P14889">
        <v>-0.48499999999999999</v>
      </c>
      <c r="Q14889">
        <v>8978.4009999999998</v>
      </c>
      <c r="R14889">
        <v>91.477000000000004</v>
      </c>
      <c r="S14889">
        <v>1393</v>
      </c>
      <c r="T14889">
        <v>14</v>
      </c>
      <c r="V14889">
        <v>0</v>
      </c>
      <c r="W14889">
        <v>0</v>
      </c>
      <c r="X14889">
        <v>0</v>
      </c>
      <c r="Y14889">
        <v>17</v>
      </c>
      <c r="Z14889">
        <v>12.439</v>
      </c>
      <c r="AA14889">
        <v>83.48</v>
      </c>
      <c r="AB14889">
        <v>82.09</v>
      </c>
      <c r="AC14889" t="s">
        <v>1593</v>
      </c>
      <c r="AD14889">
        <v>1.958</v>
      </c>
      <c r="AE14889">
        <v>14.125</v>
      </c>
      <c r="AF14889">
        <v>72177.797000000006</v>
      </c>
      <c r="AG14889">
        <v>2.2890000000000001</v>
      </c>
      <c r="AH14889">
        <v>2.9279999999999999</v>
      </c>
      <c r="AI14889">
        <v>17.126000000000001</v>
      </c>
      <c r="AJ14889">
        <v>3450.9360000000001</v>
      </c>
      <c r="AK14889">
        <v>35.159999999999997</v>
      </c>
      <c r="AL14889">
        <v>59092.245999999999</v>
      </c>
      <c r="AM14889">
        <v>602.06399999999996</v>
      </c>
      <c r="AN14889">
        <v>42.831000000000003</v>
      </c>
      <c r="AO14889">
        <v>81.87</v>
      </c>
      <c r="AP14889">
        <v>9.5419999999999998</v>
      </c>
      <c r="AQ14889">
        <v>12.599</v>
      </c>
      <c r="AR14889">
        <v>144.64400000000001</v>
      </c>
      <c r="AS14889">
        <v>1476</v>
      </c>
      <c r="AT14889">
        <v>15</v>
      </c>
      <c r="AU14889">
        <v>14196.733</v>
      </c>
      <c r="AW14889">
        <v>0</v>
      </c>
      <c r="AX14889">
        <v>0</v>
      </c>
      <c r="AY14889">
        <v>0</v>
      </c>
      <c r="AZ14889">
        <v>18</v>
      </c>
      <c r="BA14889">
        <v>19.669</v>
      </c>
      <c r="BC14889">
        <v>27.541</v>
      </c>
      <c r="BD14889">
        <v>0.248</v>
      </c>
      <c r="BE14889">
        <v>1.1499999999999999</v>
      </c>
      <c r="BF14889">
        <v>38.277999999999999</v>
      </c>
      <c r="BG14889">
        <v>0.39</v>
      </c>
      <c r="BH14889">
        <v>112.898</v>
      </c>
      <c r="BI14889">
        <v>0.47499999999999998</v>
      </c>
      <c r="BJ14889">
        <v>0.156</v>
      </c>
      <c r="BK14889">
        <v>-2.234</v>
      </c>
      <c r="BL14889">
        <v>-3.0019999999999998</v>
      </c>
      <c r="BM14889">
        <v>133.32300000000001</v>
      </c>
      <c r="BN14889">
        <v>4606.1549999999997</v>
      </c>
      <c r="BO14889">
        <v>46.93</v>
      </c>
      <c r="BP14889">
        <v>13085.55</v>
      </c>
      <c r="BQ14889">
        <v>57.168999999999997</v>
      </c>
      <c r="BR14889">
        <v>18.13</v>
      </c>
      <c r="BS14889">
        <v>1.39</v>
      </c>
      <c r="BT14889">
        <v>1.665</v>
      </c>
      <c r="BU14889" t="s">
        <v>1594</v>
      </c>
      <c r="BV14889">
        <v>-4</v>
      </c>
      <c r="BW14889">
        <v>131</v>
      </c>
      <c r="BX14889">
        <v>4532</v>
      </c>
      <c r="BY14889">
        <v>46</v>
      </c>
      <c r="BZ14889">
        <v>12857</v>
      </c>
      <c r="CA14889">
        <v>56</v>
      </c>
      <c r="CB14889">
        <v>18</v>
      </c>
      <c r="CC14889">
        <v>1.389</v>
      </c>
      <c r="CD14889">
        <v>5.0119999999999996</v>
      </c>
      <c r="CE14889">
        <v>365.94299999999998</v>
      </c>
      <c r="CF14889">
        <v>582.02599999999995</v>
      </c>
      <c r="CG14889">
        <v>5.93</v>
      </c>
      <c r="CH14889">
        <v>35917.112999999998</v>
      </c>
      <c r="CJ14889">
        <v>0</v>
      </c>
      <c r="CK14889">
        <v>0</v>
      </c>
      <c r="CL14889">
        <v>0</v>
      </c>
      <c r="CM14889">
        <v>7.2240000000000002</v>
      </c>
      <c r="CN14889">
        <v>49.762</v>
      </c>
      <c r="CO14889">
        <v>1.1459999999999999</v>
      </c>
      <c r="CP14889">
        <v>0.36</v>
      </c>
      <c r="CQ14889">
        <v>0</v>
      </c>
      <c r="CR14889">
        <v>30.545000000000002</v>
      </c>
      <c r="CS14889">
        <v>0.26800000000000002</v>
      </c>
      <c r="CT14889">
        <v>35.334000000000003</v>
      </c>
      <c r="CU14889">
        <v>0</v>
      </c>
      <c r="CV14889">
        <v>112.479</v>
      </c>
      <c r="CW14889">
        <v>0</v>
      </c>
      <c r="CX14889">
        <v>0</v>
      </c>
      <c r="CY14889">
        <v>0.156</v>
      </c>
      <c r="CZ14889">
        <v>8057.0910000000003</v>
      </c>
      <c r="DA14889">
        <v>735.38599999999997</v>
      </c>
      <c r="DB14889">
        <v>29.082000000000001</v>
      </c>
      <c r="DC14889">
        <v>0.52500000000000002</v>
      </c>
      <c r="DD14889">
        <v>2.3290000000000002</v>
      </c>
      <c r="DE14889">
        <v>74.593999999999994</v>
      </c>
      <c r="DF14889">
        <v>0.76</v>
      </c>
      <c r="DG14889">
        <v>228.57</v>
      </c>
      <c r="DH14889">
        <v>0.92600000000000005</v>
      </c>
      <c r="DI14889">
        <v>0.317</v>
      </c>
      <c r="DJ14889" t="s">
        <v>131</v>
      </c>
      <c r="DK14889">
        <v>0</v>
      </c>
      <c r="DL14889">
        <v>0</v>
      </c>
      <c r="DM14889">
        <v>0</v>
      </c>
      <c r="DN14889">
        <v>0</v>
      </c>
      <c r="DO14889">
        <v>0</v>
      </c>
      <c r="DP14889">
        <v>0</v>
      </c>
      <c r="DQ14889">
        <v>0</v>
      </c>
      <c r="DR14889" t="s">
        <v>1595</v>
      </c>
      <c r="DS14889">
        <v>0</v>
      </c>
      <c r="DT14889">
        <v>0</v>
      </c>
      <c r="DU14889">
        <v>1</v>
      </c>
      <c r="DV14889">
        <v>0</v>
      </c>
      <c r="DW14889">
        <v>3</v>
      </c>
      <c r="DX14889">
        <v>0</v>
      </c>
      <c r="DY14889">
        <v>0</v>
      </c>
    </row>
    <row r="14890" spans="1:129" hidden="1" x14ac:dyDescent="0.3">
      <c r="A14890" t="s">
        <v>1736</v>
      </c>
      <c r="B14890">
        <v>1998</v>
      </c>
      <c r="C14890" t="s">
        <v>1737</v>
      </c>
      <c r="D14890">
        <v>224917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V14890">
        <v>0</v>
      </c>
      <c r="W14890">
        <v>0</v>
      </c>
      <c r="X14890">
        <v>0</v>
      </c>
      <c r="AC14890" t="s">
        <v>131</v>
      </c>
      <c r="AD14890">
        <v>-1.6559999999999999</v>
      </c>
      <c r="AE14890">
        <v>-3.6999999999999998E-2</v>
      </c>
      <c r="AF14890">
        <v>9663.3539999999994</v>
      </c>
      <c r="AW14890">
        <v>0</v>
      </c>
      <c r="AX14890">
        <v>0</v>
      </c>
      <c r="AY14890">
        <v>0</v>
      </c>
      <c r="BU14890" t="s">
        <v>131</v>
      </c>
      <c r="CJ14890">
        <v>0</v>
      </c>
      <c r="CK14890">
        <v>0</v>
      </c>
      <c r="CL14890">
        <v>0</v>
      </c>
      <c r="DA14890">
        <v>2.173</v>
      </c>
      <c r="DJ14890" t="s">
        <v>131</v>
      </c>
      <c r="DR14890" t="s">
        <v>131</v>
      </c>
    </row>
    <row r="14891" spans="1:129" hidden="1" x14ac:dyDescent="0.3">
      <c r="A14891" t="s">
        <v>1738</v>
      </c>
      <c r="B14891">
        <v>1998</v>
      </c>
      <c r="C14891" t="s">
        <v>1739</v>
      </c>
      <c r="D14891">
        <v>6584179</v>
      </c>
      <c r="E14891">
        <v>11647427584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V14891">
        <v>0</v>
      </c>
      <c r="W14891">
        <v>0</v>
      </c>
      <c r="X14891">
        <v>0</v>
      </c>
      <c r="AC14891" t="s">
        <v>131</v>
      </c>
      <c r="AD14891">
        <v>7.8010000000000002</v>
      </c>
      <c r="AE14891">
        <v>0.38</v>
      </c>
      <c r="AF14891">
        <v>797.12</v>
      </c>
      <c r="AG14891">
        <v>0.45100000000000001</v>
      </c>
      <c r="AW14891">
        <v>0</v>
      </c>
      <c r="AX14891">
        <v>0</v>
      </c>
      <c r="AY14891">
        <v>0</v>
      </c>
      <c r="BU14891" t="s">
        <v>131</v>
      </c>
      <c r="CI14891">
        <v>-23.077000000000002</v>
      </c>
      <c r="CJ14891">
        <v>-0.19700000000000001</v>
      </c>
      <c r="CK14891">
        <v>99.876000000000005</v>
      </c>
      <c r="CL14891">
        <v>0.65800000000000003</v>
      </c>
      <c r="DA14891">
        <v>5.2480000000000002</v>
      </c>
      <c r="DJ14891" t="s">
        <v>131</v>
      </c>
      <c r="DR14891" t="s">
        <v>131</v>
      </c>
    </row>
    <row r="14892" spans="1:129" hidden="1" x14ac:dyDescent="0.3">
      <c r="A14892" t="s">
        <v>1740</v>
      </c>
      <c r="B14892">
        <v>1998</v>
      </c>
      <c r="C14892" t="s">
        <v>1741</v>
      </c>
      <c r="D14892">
        <v>60624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V14892">
        <v>0</v>
      </c>
      <c r="W14892">
        <v>0</v>
      </c>
      <c r="X14892">
        <v>0</v>
      </c>
      <c r="AC14892" t="s">
        <v>131</v>
      </c>
      <c r="AD14892">
        <v>0</v>
      </c>
      <c r="AE14892">
        <v>0</v>
      </c>
      <c r="AF14892">
        <v>36411.398000000001</v>
      </c>
      <c r="AW14892">
        <v>0</v>
      </c>
      <c r="AX14892">
        <v>0</v>
      </c>
      <c r="AY14892">
        <v>0</v>
      </c>
      <c r="BU14892" t="s">
        <v>131</v>
      </c>
      <c r="CJ14892">
        <v>0</v>
      </c>
      <c r="CK14892">
        <v>0</v>
      </c>
      <c r="CL14892">
        <v>0</v>
      </c>
      <c r="DA14892">
        <v>2.2069999999999999</v>
      </c>
      <c r="DJ14892" t="s">
        <v>131</v>
      </c>
      <c r="DR14892" t="s">
        <v>131</v>
      </c>
    </row>
    <row r="14893" spans="1:129" hidden="1" x14ac:dyDescent="0.3">
      <c r="A14893" t="s">
        <v>1742</v>
      </c>
      <c r="B14893">
        <v>1998</v>
      </c>
      <c r="C14893" t="s">
        <v>1743</v>
      </c>
      <c r="D14893">
        <v>557153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U14893">
        <v>-7.407</v>
      </c>
      <c r="V14893">
        <v>-1.9E-2</v>
      </c>
      <c r="W14893">
        <v>436.65899999999999</v>
      </c>
      <c r="X14893">
        <v>0.24299999999999999</v>
      </c>
      <c r="AC14893" t="s">
        <v>131</v>
      </c>
      <c r="AD14893">
        <v>-2.2120000000000002</v>
      </c>
      <c r="AE14893">
        <v>-0.108</v>
      </c>
      <c r="AF14893">
        <v>8571.2749999999996</v>
      </c>
      <c r="AW14893">
        <v>0</v>
      </c>
      <c r="AX14893">
        <v>0</v>
      </c>
      <c r="AY14893">
        <v>0</v>
      </c>
      <c r="BU14893" t="s">
        <v>131</v>
      </c>
      <c r="CJ14893">
        <v>0</v>
      </c>
      <c r="CK14893">
        <v>0</v>
      </c>
      <c r="CL14893">
        <v>0</v>
      </c>
      <c r="DA14893">
        <v>4.7759999999999998</v>
      </c>
      <c r="DJ14893" t="s">
        <v>131</v>
      </c>
      <c r="DR14893" t="s">
        <v>131</v>
      </c>
    </row>
    <row r="14894" spans="1:129" hidden="1" x14ac:dyDescent="0.3">
      <c r="A14894" t="s">
        <v>1744</v>
      </c>
      <c r="B14894">
        <v>1998</v>
      </c>
      <c r="C14894" t="s">
        <v>1745</v>
      </c>
      <c r="D14894">
        <v>8286930</v>
      </c>
      <c r="E14894">
        <v>33052112896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V14894">
        <v>0</v>
      </c>
      <c r="W14894">
        <v>0</v>
      </c>
      <c r="X14894">
        <v>0</v>
      </c>
      <c r="AC14894" t="s">
        <v>131</v>
      </c>
      <c r="AD14894">
        <v>-7.242</v>
      </c>
      <c r="AE14894">
        <v>-2.8860000000000001</v>
      </c>
      <c r="AF14894">
        <v>4461.1450000000004</v>
      </c>
      <c r="AG14894">
        <v>1.119</v>
      </c>
      <c r="AV14894">
        <v>4.4420000000000002</v>
      </c>
      <c r="AW14894">
        <v>1.151</v>
      </c>
      <c r="AX14894">
        <v>3264.78</v>
      </c>
      <c r="AY14894">
        <v>27.055</v>
      </c>
      <c r="BU14894" t="s">
        <v>131</v>
      </c>
      <c r="CI14894">
        <v>18.245999999999999</v>
      </c>
      <c r="CJ14894">
        <v>3.81</v>
      </c>
      <c r="CK14894">
        <v>2979.4180000000001</v>
      </c>
      <c r="CL14894">
        <v>24.69</v>
      </c>
      <c r="DA14894">
        <v>36.969000000000001</v>
      </c>
      <c r="DJ14894" t="s">
        <v>131</v>
      </c>
      <c r="DR14894" t="s">
        <v>131</v>
      </c>
    </row>
    <row r="14895" spans="1:129" hidden="1" x14ac:dyDescent="0.3">
      <c r="A14895" t="s">
        <v>1746</v>
      </c>
      <c r="B14895">
        <v>1998</v>
      </c>
      <c r="C14895" t="s">
        <v>1747</v>
      </c>
      <c r="D14895">
        <v>4115062</v>
      </c>
      <c r="E14895">
        <v>24470433792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U14895">
        <v>29.012</v>
      </c>
      <c r="V14895">
        <v>6.7279999999999998</v>
      </c>
      <c r="W14895">
        <v>7270.9279999999999</v>
      </c>
      <c r="X14895">
        <v>29.92</v>
      </c>
      <c r="AC14895" t="s">
        <v>131</v>
      </c>
      <c r="AD14895">
        <v>18.100000000000001</v>
      </c>
      <c r="AE14895">
        <v>8.8219999999999992</v>
      </c>
      <c r="AF14895">
        <v>13988.424000000001</v>
      </c>
      <c r="AG14895">
        <v>2.3519999999999999</v>
      </c>
      <c r="AW14895">
        <v>0</v>
      </c>
      <c r="AX14895">
        <v>0</v>
      </c>
      <c r="AY14895">
        <v>0</v>
      </c>
      <c r="BU14895" t="s">
        <v>131</v>
      </c>
      <c r="CJ14895">
        <v>0</v>
      </c>
      <c r="CK14895">
        <v>0</v>
      </c>
      <c r="CL14895">
        <v>0</v>
      </c>
      <c r="DA14895">
        <v>57.563000000000002</v>
      </c>
      <c r="DJ14895" t="s">
        <v>131</v>
      </c>
      <c r="DR14895" t="s">
        <v>131</v>
      </c>
    </row>
    <row r="14896" spans="1:129" hidden="1" x14ac:dyDescent="0.3">
      <c r="A14896" t="s">
        <v>1748</v>
      </c>
      <c r="B14896">
        <v>1998</v>
      </c>
      <c r="C14896" t="s">
        <v>1749</v>
      </c>
      <c r="D14896">
        <v>1655707</v>
      </c>
      <c r="E14896">
        <v>11452638208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U14896">
        <v>19.071999999999999</v>
      </c>
      <c r="V14896">
        <v>0.96699999999999997</v>
      </c>
      <c r="W14896">
        <v>3645.5259999999998</v>
      </c>
      <c r="X14896">
        <v>6.0359999999999996</v>
      </c>
      <c r="AC14896" t="s">
        <v>131</v>
      </c>
      <c r="AD14896">
        <v>7.2069999999999999</v>
      </c>
      <c r="AE14896">
        <v>0.78200000000000003</v>
      </c>
      <c r="AF14896">
        <v>7024.5469999999996</v>
      </c>
      <c r="AG14896">
        <v>1.016</v>
      </c>
      <c r="AW14896">
        <v>0</v>
      </c>
      <c r="AX14896">
        <v>0</v>
      </c>
      <c r="AY14896">
        <v>0</v>
      </c>
      <c r="BU14896" t="s">
        <v>131</v>
      </c>
      <c r="CJ14896">
        <v>0</v>
      </c>
      <c r="CK14896">
        <v>0</v>
      </c>
      <c r="CL14896">
        <v>0</v>
      </c>
      <c r="DA14896">
        <v>11.631</v>
      </c>
      <c r="DJ14896" t="s">
        <v>131</v>
      </c>
      <c r="DR14896" t="s">
        <v>131</v>
      </c>
    </row>
    <row r="14897" spans="1:129" hidden="1" x14ac:dyDescent="0.3">
      <c r="A14897" t="s">
        <v>1750</v>
      </c>
      <c r="B14897">
        <v>1998</v>
      </c>
      <c r="C14897" t="s">
        <v>1751</v>
      </c>
      <c r="D14897">
        <v>171039808</v>
      </c>
      <c r="E14897">
        <v>1613655572480</v>
      </c>
      <c r="F14897" t="s">
        <v>1911</v>
      </c>
      <c r="G14897" t="s">
        <v>1912</v>
      </c>
      <c r="H14897" t="s">
        <v>1913</v>
      </c>
      <c r="I14897" t="s">
        <v>1914</v>
      </c>
      <c r="M14897" t="s">
        <v>1915</v>
      </c>
      <c r="O14897">
        <v>-2.0499999999999998</v>
      </c>
      <c r="P14897">
        <v>-2.931</v>
      </c>
      <c r="Q14897">
        <v>818.75800000000004</v>
      </c>
      <c r="R14897">
        <v>140.04</v>
      </c>
      <c r="S14897">
        <v>41</v>
      </c>
      <c r="T14897">
        <v>7</v>
      </c>
      <c r="U14897">
        <v>-2.145</v>
      </c>
      <c r="V14897">
        <v>-0.55900000000000005</v>
      </c>
      <c r="W14897">
        <v>149.071</v>
      </c>
      <c r="X14897">
        <v>25.497</v>
      </c>
      <c r="Y14897">
        <v>2</v>
      </c>
      <c r="Z14897">
        <v>6.3250000000000002</v>
      </c>
      <c r="AB14897">
        <v>321.74900000000002</v>
      </c>
      <c r="AC14897" t="s">
        <v>1916</v>
      </c>
      <c r="AD14897">
        <v>3.6669999999999998</v>
      </c>
      <c r="AE14897">
        <v>78.325000000000003</v>
      </c>
      <c r="AF14897">
        <v>12944.929</v>
      </c>
      <c r="AG14897">
        <v>1.3720000000000001</v>
      </c>
      <c r="AH14897">
        <v>3.52</v>
      </c>
      <c r="AI14897">
        <v>42.173000000000002</v>
      </c>
      <c r="AJ14897">
        <v>114.033</v>
      </c>
      <c r="AK14897">
        <v>19.504000000000001</v>
      </c>
      <c r="AL14897">
        <v>7250.402</v>
      </c>
      <c r="AM14897">
        <v>1240.107</v>
      </c>
      <c r="AN14897">
        <v>6.0620000000000003</v>
      </c>
      <c r="AO14897">
        <v>56.01</v>
      </c>
      <c r="AP14897">
        <v>4.8010000000000002</v>
      </c>
      <c r="AQ14897">
        <v>3.0070000000000001</v>
      </c>
      <c r="AR14897">
        <v>65.632000000000005</v>
      </c>
      <c r="AS14897">
        <v>8</v>
      </c>
      <c r="AT14897">
        <v>1</v>
      </c>
      <c r="AU14897">
        <v>383.721</v>
      </c>
      <c r="AV14897">
        <v>4.7519999999999998</v>
      </c>
      <c r="AW14897">
        <v>2.9569999999999999</v>
      </c>
      <c r="AX14897">
        <v>381.041</v>
      </c>
      <c r="AY14897">
        <v>65.173000000000002</v>
      </c>
      <c r="AZ14897">
        <v>0</v>
      </c>
      <c r="BA14897">
        <v>2.964</v>
      </c>
      <c r="BC14897">
        <v>4.4800000000000004</v>
      </c>
      <c r="BD14897">
        <v>36.953000000000003</v>
      </c>
      <c r="BE14897">
        <v>861.87099999999998</v>
      </c>
      <c r="BF14897">
        <v>1704.1</v>
      </c>
      <c r="BG14897">
        <v>291.46899999999999</v>
      </c>
      <c r="BH14897">
        <v>5039.0060000000003</v>
      </c>
      <c r="BI14897">
        <v>90.588999999999999</v>
      </c>
      <c r="BJ14897">
        <v>38.926000000000002</v>
      </c>
      <c r="BK14897">
        <v>3.0390000000000001</v>
      </c>
      <c r="BL14897">
        <v>36.152000000000001</v>
      </c>
      <c r="BM14897">
        <v>973.99099999999999</v>
      </c>
      <c r="BN14897">
        <v>1767.0989999999999</v>
      </c>
      <c r="BO14897">
        <v>302.24400000000003</v>
      </c>
      <c r="BP14897">
        <v>5694.5259999999998</v>
      </c>
      <c r="BQ14897">
        <v>93.938000000000002</v>
      </c>
      <c r="BR14897">
        <v>43.99</v>
      </c>
      <c r="BU14897" t="s">
        <v>1917</v>
      </c>
      <c r="BV14897">
        <v>0</v>
      </c>
      <c r="BW14897">
        <v>9</v>
      </c>
      <c r="BX14897">
        <v>19</v>
      </c>
      <c r="BY14897">
        <v>3</v>
      </c>
      <c r="BZ14897">
        <v>54</v>
      </c>
      <c r="CA14897">
        <v>1</v>
      </c>
      <c r="CB14897">
        <v>0</v>
      </c>
      <c r="CC14897">
        <v>4.242</v>
      </c>
      <c r="CD14897">
        <v>42.097000000000001</v>
      </c>
      <c r="CE14897">
        <v>1034.4359999999999</v>
      </c>
      <c r="CF14897">
        <v>65.537999999999997</v>
      </c>
      <c r="CG14897">
        <v>11.21</v>
      </c>
      <c r="CH14897">
        <v>6047.9229999999998</v>
      </c>
      <c r="CI14897">
        <v>15.534000000000001</v>
      </c>
      <c r="CJ14897">
        <v>82.376000000000005</v>
      </c>
      <c r="CK14897">
        <v>3581.9690000000001</v>
      </c>
      <c r="CL14897">
        <v>612.65899999999999</v>
      </c>
      <c r="CM14897">
        <v>3.484</v>
      </c>
      <c r="CN14897">
        <v>46.72</v>
      </c>
      <c r="CO14897">
        <v>23.957999999999998</v>
      </c>
      <c r="CP14897">
        <v>7.5049999999999999</v>
      </c>
      <c r="CR14897">
        <v>1.7110000000000001</v>
      </c>
      <c r="CS14897">
        <v>0.40300000000000002</v>
      </c>
      <c r="CT14897">
        <v>43.88</v>
      </c>
      <c r="CV14897">
        <v>140.07400000000001</v>
      </c>
      <c r="CW14897">
        <v>2</v>
      </c>
      <c r="CY14897">
        <v>1.0820000000000001</v>
      </c>
      <c r="CZ14897">
        <v>1881.133</v>
      </c>
      <c r="DA14897">
        <v>2214.098</v>
      </c>
      <c r="DB14897">
        <v>3.0390000000000001</v>
      </c>
      <c r="DC14897">
        <v>35.880000000000003</v>
      </c>
      <c r="DD14897">
        <v>964.726</v>
      </c>
      <c r="DE14897">
        <v>1748.01</v>
      </c>
      <c r="DF14897">
        <v>298.97899999999998</v>
      </c>
      <c r="DG14897">
        <v>5640.3609999999999</v>
      </c>
      <c r="DH14897">
        <v>92.923000000000002</v>
      </c>
      <c r="DI14897">
        <v>43.572000000000003</v>
      </c>
      <c r="DJ14897" t="s">
        <v>131</v>
      </c>
      <c r="DK14897">
        <v>0</v>
      </c>
      <c r="DL14897">
        <v>0</v>
      </c>
      <c r="DM14897">
        <v>0</v>
      </c>
      <c r="DN14897">
        <v>0</v>
      </c>
      <c r="DO14897">
        <v>0</v>
      </c>
      <c r="DP14897">
        <v>0</v>
      </c>
      <c r="DQ14897">
        <v>0</v>
      </c>
      <c r="DR14897" t="s">
        <v>1918</v>
      </c>
      <c r="DS14897">
        <v>0</v>
      </c>
      <c r="DT14897">
        <v>0</v>
      </c>
      <c r="DU14897">
        <v>0</v>
      </c>
      <c r="DV14897">
        <v>0</v>
      </c>
      <c r="DW14897">
        <v>0</v>
      </c>
      <c r="DX14897">
        <v>0</v>
      </c>
      <c r="DY14897">
        <v>0</v>
      </c>
    </row>
    <row r="14898" spans="1:129" hidden="1" x14ac:dyDescent="0.3">
      <c r="A14898" t="s">
        <v>2108</v>
      </c>
      <c r="B14898">
        <v>1998</v>
      </c>
      <c r="C14898" t="s">
        <v>2109</v>
      </c>
      <c r="D14898">
        <v>19101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V14898">
        <v>0</v>
      </c>
      <c r="W14898">
        <v>0</v>
      </c>
      <c r="X14898">
        <v>0</v>
      </c>
      <c r="AC14898" t="s">
        <v>131</v>
      </c>
      <c r="AD14898">
        <v>0</v>
      </c>
      <c r="AE14898">
        <v>0</v>
      </c>
      <c r="AF14898">
        <v>13080.203</v>
      </c>
      <c r="AW14898">
        <v>0</v>
      </c>
      <c r="AX14898">
        <v>0</v>
      </c>
      <c r="AY14898">
        <v>0</v>
      </c>
      <c r="BU14898" t="s">
        <v>131</v>
      </c>
      <c r="CJ14898">
        <v>0</v>
      </c>
      <c r="CK14898">
        <v>0</v>
      </c>
      <c r="CL14898">
        <v>0</v>
      </c>
      <c r="DA14898">
        <v>0.25</v>
      </c>
      <c r="DJ14898" t="s">
        <v>131</v>
      </c>
      <c r="DR14898" t="s">
        <v>131</v>
      </c>
    </row>
    <row r="14899" spans="1:129" hidden="1" x14ac:dyDescent="0.3">
      <c r="A14899" t="s">
        <v>2110</v>
      </c>
      <c r="B14899">
        <v>1998</v>
      </c>
      <c r="C14899" t="s">
        <v>2111</v>
      </c>
      <c r="D14899">
        <v>320156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V14899">
        <v>0</v>
      </c>
      <c r="W14899">
        <v>0</v>
      </c>
      <c r="X14899">
        <v>0</v>
      </c>
      <c r="AC14899" t="s">
        <v>131</v>
      </c>
      <c r="AD14899">
        <v>-9.5549999999999997</v>
      </c>
      <c r="AE14899">
        <v>-1.7270000000000001</v>
      </c>
      <c r="AF14899">
        <v>51055.582000000002</v>
      </c>
      <c r="AV14899">
        <v>-7.6879999999999997</v>
      </c>
      <c r="AW14899">
        <v>-8.7460000000000004</v>
      </c>
      <c r="AX14899">
        <v>328019</v>
      </c>
      <c r="AY14899">
        <v>105.017</v>
      </c>
      <c r="BU14899" t="s">
        <v>131</v>
      </c>
      <c r="CI14899">
        <v>-3.7469999999999999</v>
      </c>
      <c r="CJ14899">
        <v>-3.4689999999999999</v>
      </c>
      <c r="CK14899">
        <v>278342.09399999998</v>
      </c>
      <c r="CL14899">
        <v>89.113</v>
      </c>
      <c r="DA14899">
        <v>16.346</v>
      </c>
      <c r="DJ14899" t="s">
        <v>131</v>
      </c>
      <c r="DR14899" t="s">
        <v>131</v>
      </c>
    </row>
    <row r="14900" spans="1:129" hidden="1" x14ac:dyDescent="0.3">
      <c r="A14900" t="s">
        <v>2112</v>
      </c>
      <c r="B14900">
        <v>1998</v>
      </c>
      <c r="C14900" t="s">
        <v>2113</v>
      </c>
      <c r="D14900">
        <v>8234934</v>
      </c>
      <c r="E14900">
        <v>70098747392</v>
      </c>
      <c r="F14900" t="s">
        <v>131</v>
      </c>
      <c r="G14900" t="s">
        <v>131</v>
      </c>
      <c r="H14900" t="s">
        <v>131</v>
      </c>
      <c r="I14900" t="s">
        <v>131</v>
      </c>
      <c r="J14900">
        <v>0</v>
      </c>
      <c r="K14900">
        <v>0</v>
      </c>
      <c r="L14900">
        <v>0</v>
      </c>
      <c r="M14900" t="s">
        <v>131</v>
      </c>
      <c r="O14900">
        <v>-4.7560000000000002</v>
      </c>
      <c r="P14900">
        <v>-4.8070000000000004</v>
      </c>
      <c r="Q14900">
        <v>11687.843999999999</v>
      </c>
      <c r="R14900">
        <v>96.248999999999995</v>
      </c>
      <c r="S14900">
        <v>2222</v>
      </c>
      <c r="T14900">
        <v>18</v>
      </c>
      <c r="U14900">
        <v>1.0940000000000001</v>
      </c>
      <c r="V14900">
        <v>0.63800000000000001</v>
      </c>
      <c r="W14900">
        <v>7155.2259999999997</v>
      </c>
      <c r="X14900">
        <v>58.923000000000002</v>
      </c>
      <c r="Y14900">
        <v>44</v>
      </c>
      <c r="Z14900">
        <v>39.11</v>
      </c>
      <c r="AA14900">
        <v>37.799999999999997</v>
      </c>
      <c r="AB14900">
        <v>41.45</v>
      </c>
      <c r="AC14900" t="s">
        <v>2148</v>
      </c>
      <c r="AD14900">
        <v>-4.0490000000000004</v>
      </c>
      <c r="AE14900">
        <v>-10.385</v>
      </c>
      <c r="AF14900">
        <v>29884.754000000001</v>
      </c>
      <c r="AG14900">
        <v>3.5110000000000001</v>
      </c>
      <c r="AH14900">
        <v>-4.5369999999999999</v>
      </c>
      <c r="AI14900">
        <v>-8.9809999999999999</v>
      </c>
      <c r="AJ14900">
        <v>2608.4</v>
      </c>
      <c r="AK14900">
        <v>21.48</v>
      </c>
      <c r="AL14900">
        <v>22949.791000000001</v>
      </c>
      <c r="AM14900">
        <v>188.99</v>
      </c>
      <c r="AN14900">
        <v>51.820999999999998</v>
      </c>
      <c r="AO14900">
        <v>76.793999999999997</v>
      </c>
      <c r="AP14900">
        <v>-16.329999999999998</v>
      </c>
      <c r="AQ14900">
        <v>-7.0460000000000003</v>
      </c>
      <c r="AR14900">
        <v>36.100999999999999</v>
      </c>
      <c r="AS14900">
        <v>244</v>
      </c>
      <c r="AT14900">
        <v>2</v>
      </c>
      <c r="AU14900">
        <v>4383.9449999999997</v>
      </c>
      <c r="AV14900">
        <v>-24.696999999999999</v>
      </c>
      <c r="AW14900">
        <v>-0.10100000000000001</v>
      </c>
      <c r="AX14900">
        <v>37.548999999999999</v>
      </c>
      <c r="AY14900">
        <v>0.309</v>
      </c>
      <c r="AZ14900">
        <v>5</v>
      </c>
      <c r="BA14900">
        <v>14.67</v>
      </c>
      <c r="BC14900">
        <v>12.455</v>
      </c>
      <c r="BD14900">
        <v>1.014</v>
      </c>
      <c r="BE14900">
        <v>9.1579999999999995</v>
      </c>
      <c r="BF14900">
        <v>372.80200000000002</v>
      </c>
      <c r="BG14900">
        <v>3.07</v>
      </c>
      <c r="BH14900">
        <v>1112.067</v>
      </c>
      <c r="BI14900">
        <v>7.407</v>
      </c>
      <c r="BJ14900">
        <v>3.7210000000000001</v>
      </c>
      <c r="BK14900">
        <v>-2.4820000000000002</v>
      </c>
      <c r="BL14900">
        <v>-1.403</v>
      </c>
      <c r="BM14900">
        <v>57.109000000000002</v>
      </c>
      <c r="BN14900">
        <v>2425.0340000000001</v>
      </c>
      <c r="BO14900">
        <v>19.97</v>
      </c>
      <c r="BP14900">
        <v>6934.9629999999997</v>
      </c>
      <c r="BQ14900">
        <v>48.179000000000002</v>
      </c>
      <c r="BR14900">
        <v>23.206</v>
      </c>
      <c r="BS14900">
        <v>-3.65</v>
      </c>
      <c r="BT14900">
        <v>-9.6560000000000006</v>
      </c>
      <c r="BU14900" t="s">
        <v>2149</v>
      </c>
      <c r="BV14900">
        <v>-2</v>
      </c>
      <c r="BW14900">
        <v>48</v>
      </c>
      <c r="BX14900">
        <v>2052</v>
      </c>
      <c r="BY14900">
        <v>17</v>
      </c>
      <c r="BZ14900">
        <v>5823</v>
      </c>
      <c r="CA14900">
        <v>41</v>
      </c>
      <c r="CB14900">
        <v>19</v>
      </c>
      <c r="CC14900">
        <v>5.3390000000000004</v>
      </c>
      <c r="CD14900">
        <v>2.871</v>
      </c>
      <c r="CE14900">
        <v>56.64</v>
      </c>
      <c r="CF14900">
        <v>142.078</v>
      </c>
      <c r="CG14900">
        <v>1.17</v>
      </c>
      <c r="CH14900">
        <v>6878.0029999999997</v>
      </c>
      <c r="CI14900">
        <v>33.332999999999998</v>
      </c>
      <c r="CJ14900">
        <v>0.126</v>
      </c>
      <c r="CK14900">
        <v>61.148000000000003</v>
      </c>
      <c r="CL14900">
        <v>0.504</v>
      </c>
      <c r="CM14900">
        <v>2.823</v>
      </c>
      <c r="CN14900">
        <v>23.015000000000001</v>
      </c>
      <c r="CO14900">
        <v>0</v>
      </c>
      <c r="CP14900">
        <v>0</v>
      </c>
      <c r="CQ14900">
        <v>0</v>
      </c>
      <c r="CS14900">
        <v>0</v>
      </c>
      <c r="CT14900">
        <v>0</v>
      </c>
      <c r="CU14900">
        <v>0</v>
      </c>
      <c r="CV14900">
        <v>0</v>
      </c>
      <c r="CW14900">
        <v>0</v>
      </c>
      <c r="CX14900">
        <v>0</v>
      </c>
      <c r="CY14900">
        <v>0</v>
      </c>
      <c r="CZ14900">
        <v>5033.4350000000004</v>
      </c>
      <c r="DA14900">
        <v>246.09899999999999</v>
      </c>
      <c r="DB14900">
        <v>12.455</v>
      </c>
      <c r="DC14900">
        <v>1.014</v>
      </c>
      <c r="DD14900">
        <v>9.1579999999999995</v>
      </c>
      <c r="DE14900">
        <v>372.80200000000002</v>
      </c>
      <c r="DF14900">
        <v>3.07</v>
      </c>
      <c r="DG14900">
        <v>1112.067</v>
      </c>
      <c r="DH14900">
        <v>7.407</v>
      </c>
      <c r="DI14900">
        <v>3.7210000000000001</v>
      </c>
      <c r="DJ14900" t="s">
        <v>131</v>
      </c>
      <c r="DK14900">
        <v>0</v>
      </c>
      <c r="DL14900">
        <v>0</v>
      </c>
      <c r="DM14900">
        <v>0</v>
      </c>
      <c r="DN14900">
        <v>0</v>
      </c>
      <c r="DO14900">
        <v>0</v>
      </c>
      <c r="DP14900">
        <v>0</v>
      </c>
      <c r="DQ14900">
        <v>0</v>
      </c>
      <c r="DR14900" t="s">
        <v>131</v>
      </c>
      <c r="DS14900">
        <v>0</v>
      </c>
      <c r="DT14900">
        <v>0</v>
      </c>
      <c r="DU14900">
        <v>0</v>
      </c>
      <c r="DV14900">
        <v>0</v>
      </c>
      <c r="DW14900">
        <v>0</v>
      </c>
      <c r="DX14900">
        <v>0</v>
      </c>
      <c r="DY14900">
        <v>0</v>
      </c>
    </row>
    <row r="14901" spans="1:129" hidden="1" x14ac:dyDescent="0.3">
      <c r="A14901" t="s">
        <v>2218</v>
      </c>
      <c r="B14901">
        <v>1998</v>
      </c>
      <c r="C14901" t="s">
        <v>2219</v>
      </c>
      <c r="D14901">
        <v>11201067</v>
      </c>
      <c r="E14901">
        <v>13917968384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V14901">
        <v>0</v>
      </c>
      <c r="W14901">
        <v>0</v>
      </c>
      <c r="X14901">
        <v>0</v>
      </c>
      <c r="AC14901" t="s">
        <v>131</v>
      </c>
      <c r="AD14901">
        <v>-10.169</v>
      </c>
      <c r="AE14901">
        <v>-0.51500000000000001</v>
      </c>
      <c r="AF14901">
        <v>406.44900000000001</v>
      </c>
      <c r="AG14901">
        <v>0.32700000000000001</v>
      </c>
      <c r="AW14901">
        <v>0</v>
      </c>
      <c r="AX14901">
        <v>0</v>
      </c>
      <c r="AY14901">
        <v>0</v>
      </c>
      <c r="BU14901" t="s">
        <v>131</v>
      </c>
      <c r="CJ14901">
        <v>0</v>
      </c>
      <c r="CK14901">
        <v>0</v>
      </c>
      <c r="CL14901">
        <v>0</v>
      </c>
      <c r="DA14901">
        <v>4.5529999999999999</v>
      </c>
      <c r="DJ14901" t="s">
        <v>131</v>
      </c>
      <c r="DR14901" t="s">
        <v>131</v>
      </c>
    </row>
    <row r="14902" spans="1:129" hidden="1" x14ac:dyDescent="0.3">
      <c r="A14902" t="s">
        <v>2220</v>
      </c>
      <c r="B14902">
        <v>1998</v>
      </c>
      <c r="C14902" t="s">
        <v>2221</v>
      </c>
      <c r="D14902">
        <v>6035347</v>
      </c>
      <c r="E14902">
        <v>4813570048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V14902">
        <v>0</v>
      </c>
      <c r="W14902">
        <v>0</v>
      </c>
      <c r="X14902">
        <v>0</v>
      </c>
      <c r="AC14902" t="s">
        <v>131</v>
      </c>
      <c r="AD14902">
        <v>1.169</v>
      </c>
      <c r="AE14902">
        <v>2.3E-2</v>
      </c>
      <c r="AF14902">
        <v>328.15499999999997</v>
      </c>
      <c r="AG14902">
        <v>0.41099999999999998</v>
      </c>
      <c r="AW14902">
        <v>0</v>
      </c>
      <c r="AX14902">
        <v>0</v>
      </c>
      <c r="AY14902">
        <v>0</v>
      </c>
      <c r="BU14902" t="s">
        <v>131</v>
      </c>
      <c r="CJ14902">
        <v>0</v>
      </c>
      <c r="CK14902">
        <v>0</v>
      </c>
      <c r="CL14902">
        <v>0</v>
      </c>
      <c r="DA14902">
        <v>1.9810000000000001</v>
      </c>
      <c r="DJ14902" t="s">
        <v>131</v>
      </c>
      <c r="DR14902" t="s">
        <v>131</v>
      </c>
    </row>
    <row r="14903" spans="1:129" hidden="1" x14ac:dyDescent="0.3">
      <c r="A14903" t="s">
        <v>2222</v>
      </c>
      <c r="B14903">
        <v>1998</v>
      </c>
      <c r="C14903" t="s">
        <v>131</v>
      </c>
      <c r="F14903" t="s">
        <v>131</v>
      </c>
      <c r="G14903" t="s">
        <v>256</v>
      </c>
      <c r="H14903" t="s">
        <v>131</v>
      </c>
      <c r="I14903" t="s">
        <v>256</v>
      </c>
      <c r="M14903" t="s">
        <v>256</v>
      </c>
      <c r="O14903">
        <v>-5.5890000000000004</v>
      </c>
      <c r="P14903">
        <v>-85.68</v>
      </c>
      <c r="R14903">
        <v>1447.384</v>
      </c>
      <c r="T14903">
        <v>202</v>
      </c>
      <c r="U14903">
        <v>-5.6989999999999998</v>
      </c>
      <c r="V14903">
        <v>-98.858999999999995</v>
      </c>
      <c r="X14903">
        <v>1635.742</v>
      </c>
      <c r="Y14903">
        <v>20</v>
      </c>
      <c r="Z14903">
        <v>16.727</v>
      </c>
      <c r="AB14903">
        <v>1013.279</v>
      </c>
      <c r="AC14903" t="s">
        <v>2266</v>
      </c>
      <c r="AD14903">
        <v>-0.20100000000000001</v>
      </c>
      <c r="AE14903">
        <v>-17.440000000000001</v>
      </c>
      <c r="AH14903">
        <v>-0.06</v>
      </c>
      <c r="AI14903">
        <v>-4.6609999999999996</v>
      </c>
      <c r="AK14903">
        <v>707.02599999999995</v>
      </c>
      <c r="AM14903">
        <v>7767.2830000000004</v>
      </c>
      <c r="AN14903">
        <v>69.775999999999996</v>
      </c>
      <c r="AO14903">
        <v>89.763999999999996</v>
      </c>
      <c r="AP14903">
        <v>3.7789999999999999</v>
      </c>
      <c r="AQ14903">
        <v>161.52799999999999</v>
      </c>
      <c r="AR14903">
        <v>4436.2579999999998</v>
      </c>
      <c r="AT14903">
        <v>427</v>
      </c>
      <c r="AV14903">
        <v>2.9790000000000001</v>
      </c>
      <c r="AW14903">
        <v>177.60900000000001</v>
      </c>
      <c r="AY14903">
        <v>6138.89</v>
      </c>
      <c r="AZ14903">
        <v>42</v>
      </c>
      <c r="BA14903">
        <v>51.268000000000001</v>
      </c>
      <c r="BC14903">
        <v>0.245</v>
      </c>
      <c r="BD14903">
        <v>1.431</v>
      </c>
      <c r="BE14903">
        <v>586.48299999999995</v>
      </c>
      <c r="BG14903">
        <v>198.33799999999999</v>
      </c>
      <c r="BI14903">
        <v>19.574000000000002</v>
      </c>
      <c r="BJ14903">
        <v>6.7779999999999996</v>
      </c>
      <c r="BK14903">
        <v>-1.4670000000000001</v>
      </c>
      <c r="BL14903">
        <v>-12.779</v>
      </c>
      <c r="BM14903">
        <v>885.72199999999998</v>
      </c>
      <c r="BO14903">
        <v>303.79199999999997</v>
      </c>
      <c r="BQ14903">
        <v>29.981000000000002</v>
      </c>
      <c r="BR14903">
        <v>10.236000000000001</v>
      </c>
      <c r="BU14903" t="s">
        <v>2267</v>
      </c>
      <c r="BV14903">
        <v>-14</v>
      </c>
      <c r="BW14903">
        <v>299</v>
      </c>
      <c r="BY14903">
        <v>105</v>
      </c>
      <c r="CA14903">
        <v>10</v>
      </c>
      <c r="CB14903">
        <v>3</v>
      </c>
      <c r="CC14903">
        <v>-4.0990000000000002</v>
      </c>
      <c r="CD14903">
        <v>-80.509</v>
      </c>
      <c r="CE14903">
        <v>1883.6410000000001</v>
      </c>
      <c r="CG14903">
        <v>77.644999999999996</v>
      </c>
      <c r="CI14903">
        <v>0.22</v>
      </c>
      <c r="CJ14903">
        <v>9.1489999999999991</v>
      </c>
      <c r="CL14903">
        <v>4165.9409999999998</v>
      </c>
      <c r="CM14903">
        <v>7.6630000000000003</v>
      </c>
      <c r="CN14903">
        <v>21.768999999999998</v>
      </c>
      <c r="CO14903">
        <v>0.17499999999999999</v>
      </c>
      <c r="CP14903">
        <v>5.8000000000000003E-2</v>
      </c>
      <c r="CR14903">
        <v>1.754</v>
      </c>
      <c r="CS14903">
        <v>3.0000000000000001E-3</v>
      </c>
      <c r="CW14903">
        <v>0</v>
      </c>
      <c r="CY14903">
        <v>2E-3</v>
      </c>
      <c r="DA14903">
        <v>8653.0049999999992</v>
      </c>
      <c r="DB14903">
        <v>0.245</v>
      </c>
      <c r="DC14903">
        <v>1.4339999999999999</v>
      </c>
      <c r="DD14903">
        <v>586.65800000000002</v>
      </c>
      <c r="DF14903">
        <v>198.39599999999999</v>
      </c>
      <c r="DH14903">
        <v>19.579999999999998</v>
      </c>
      <c r="DI14903">
        <v>6.78</v>
      </c>
      <c r="DJ14903" t="s">
        <v>131</v>
      </c>
      <c r="DK14903">
        <v>0</v>
      </c>
      <c r="DL14903">
        <v>0</v>
      </c>
      <c r="DN14903">
        <v>0</v>
      </c>
      <c r="DP14903">
        <v>0</v>
      </c>
      <c r="DQ14903">
        <v>0</v>
      </c>
      <c r="DR14903" t="s">
        <v>131</v>
      </c>
      <c r="DS14903">
        <v>0</v>
      </c>
      <c r="DT14903">
        <v>0</v>
      </c>
      <c r="DV14903">
        <v>0</v>
      </c>
      <c r="DX14903">
        <v>0</v>
      </c>
      <c r="DY14903">
        <v>0</v>
      </c>
    </row>
    <row r="14904" spans="1:129" hidden="1" x14ac:dyDescent="0.3">
      <c r="A14904" t="s">
        <v>2382</v>
      </c>
      <c r="B14904">
        <v>1998</v>
      </c>
      <c r="C14904" t="s">
        <v>2383</v>
      </c>
      <c r="D14904">
        <v>11669087</v>
      </c>
      <c r="E14904">
        <v>17590364160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V14904">
        <v>0</v>
      </c>
      <c r="W14904">
        <v>0</v>
      </c>
      <c r="X14904">
        <v>0</v>
      </c>
      <c r="AC14904" t="s">
        <v>131</v>
      </c>
      <c r="AD14904">
        <v>16.882999999999999</v>
      </c>
      <c r="AE14904">
        <v>1.357</v>
      </c>
      <c r="AF14904">
        <v>804.94100000000003</v>
      </c>
      <c r="AG14904">
        <v>0.53400000000000003</v>
      </c>
      <c r="AW14904">
        <v>0</v>
      </c>
      <c r="AX14904">
        <v>0</v>
      </c>
      <c r="AY14904">
        <v>0</v>
      </c>
      <c r="BU14904" t="s">
        <v>131</v>
      </c>
      <c r="CJ14904">
        <v>0</v>
      </c>
      <c r="CK14904">
        <v>0</v>
      </c>
      <c r="CL14904">
        <v>0</v>
      </c>
      <c r="DA14904">
        <v>9.3930000000000007</v>
      </c>
      <c r="DJ14904" t="s">
        <v>131</v>
      </c>
      <c r="DR14904" t="s">
        <v>131</v>
      </c>
    </row>
    <row r="14905" spans="1:129" hidden="1" x14ac:dyDescent="0.3">
      <c r="A14905" t="s">
        <v>2384</v>
      </c>
      <c r="B14905">
        <v>1998</v>
      </c>
      <c r="C14905" t="s">
        <v>2385</v>
      </c>
      <c r="D14905">
        <v>14314604</v>
      </c>
      <c r="E14905">
        <v>27818774528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V14905">
        <v>0</v>
      </c>
      <c r="W14905">
        <v>0</v>
      </c>
      <c r="X14905">
        <v>0</v>
      </c>
      <c r="AC14905" t="s">
        <v>131</v>
      </c>
      <c r="AD14905">
        <v>7.0000000000000001E-3</v>
      </c>
      <c r="AE14905">
        <v>2E-3</v>
      </c>
      <c r="AF14905">
        <v>1631.682</v>
      </c>
      <c r="AG14905">
        <v>0.84</v>
      </c>
      <c r="AW14905">
        <v>0</v>
      </c>
      <c r="AX14905">
        <v>0</v>
      </c>
      <c r="AY14905">
        <v>0</v>
      </c>
      <c r="BU14905" t="s">
        <v>131</v>
      </c>
      <c r="CI14905">
        <v>-2.419</v>
      </c>
      <c r="CJ14905">
        <v>-1.91</v>
      </c>
      <c r="CK14905">
        <v>5383.0420000000004</v>
      </c>
      <c r="CL14905">
        <v>77.055999999999997</v>
      </c>
      <c r="DA14905">
        <v>23.356999999999999</v>
      </c>
      <c r="DJ14905" t="s">
        <v>131</v>
      </c>
      <c r="DR14905" t="s">
        <v>131</v>
      </c>
    </row>
    <row r="14906" spans="1:129" hidden="1" x14ac:dyDescent="0.3">
      <c r="A14906" t="s">
        <v>2386</v>
      </c>
      <c r="B14906">
        <v>1998</v>
      </c>
      <c r="C14906" t="s">
        <v>2387</v>
      </c>
      <c r="D14906">
        <v>30144816</v>
      </c>
      <c r="E14906">
        <v>1023603507200</v>
      </c>
      <c r="F14906" t="s">
        <v>131</v>
      </c>
      <c r="G14906" t="s">
        <v>2436</v>
      </c>
      <c r="H14906" t="s">
        <v>2437</v>
      </c>
      <c r="I14906" t="s">
        <v>2436</v>
      </c>
      <c r="M14906" t="s">
        <v>1183</v>
      </c>
      <c r="O14906">
        <v>6.9130000000000003</v>
      </c>
      <c r="P14906">
        <v>22.58</v>
      </c>
      <c r="Q14906">
        <v>11584.606</v>
      </c>
      <c r="R14906">
        <v>349.21600000000001</v>
      </c>
      <c r="S14906">
        <v>3516</v>
      </c>
      <c r="T14906">
        <v>106</v>
      </c>
      <c r="U14906">
        <v>-5.4210000000000003</v>
      </c>
      <c r="V14906">
        <v>-28.577999999999999</v>
      </c>
      <c r="W14906">
        <v>16541.105</v>
      </c>
      <c r="X14906">
        <v>498.62900000000002</v>
      </c>
      <c r="Y14906">
        <v>19</v>
      </c>
      <c r="Z14906">
        <v>10.148</v>
      </c>
      <c r="AB14906">
        <v>561.99099999999999</v>
      </c>
      <c r="AC14906" t="s">
        <v>2438</v>
      </c>
      <c r="AD14906">
        <v>-1.4339999999999999</v>
      </c>
      <c r="AE14906">
        <v>-50.076000000000001</v>
      </c>
      <c r="AF14906">
        <v>114154.602</v>
      </c>
      <c r="AG14906">
        <v>3.3620000000000001</v>
      </c>
      <c r="AH14906">
        <v>1.355</v>
      </c>
      <c r="AI14906">
        <v>29.832999999999998</v>
      </c>
      <c r="AJ14906">
        <v>4951.9449999999997</v>
      </c>
      <c r="AK14906">
        <v>149.27500000000001</v>
      </c>
      <c r="AL14906">
        <v>74016.383000000002</v>
      </c>
      <c r="AM14906">
        <v>2231.21</v>
      </c>
      <c r="AN14906">
        <v>26.562000000000001</v>
      </c>
      <c r="AO14906">
        <v>64.838999999999999</v>
      </c>
      <c r="AP14906">
        <v>-1.6830000000000001</v>
      </c>
      <c r="AQ14906">
        <v>-13.484</v>
      </c>
      <c r="AR14906">
        <v>787.57299999999998</v>
      </c>
      <c r="AS14906">
        <v>877</v>
      </c>
      <c r="AT14906">
        <v>26</v>
      </c>
      <c r="AU14906">
        <v>26126.307000000001</v>
      </c>
      <c r="AV14906">
        <v>3.677</v>
      </c>
      <c r="AW14906">
        <v>58.731999999999999</v>
      </c>
      <c r="AX14906">
        <v>54936.18</v>
      </c>
      <c r="AY14906">
        <v>1656.0409999999999</v>
      </c>
      <c r="AZ14906">
        <v>5</v>
      </c>
      <c r="BA14906">
        <v>22.887</v>
      </c>
      <c r="BC14906">
        <v>-5.1079999999999997</v>
      </c>
      <c r="BD14906">
        <v>-52.662999999999997</v>
      </c>
      <c r="BE14906">
        <v>978.37900000000002</v>
      </c>
      <c r="BF14906">
        <v>10976.014999999999</v>
      </c>
      <c r="BG14906">
        <v>330.87</v>
      </c>
      <c r="BH14906">
        <v>32455.955000000002</v>
      </c>
      <c r="BI14906">
        <v>58.875</v>
      </c>
      <c r="BJ14906">
        <v>28.431999999999999</v>
      </c>
      <c r="BK14906">
        <v>-6.0869999999999997</v>
      </c>
      <c r="BL14906">
        <v>-79.909000000000006</v>
      </c>
      <c r="BM14906">
        <v>1209.9590000000001</v>
      </c>
      <c r="BN14906">
        <v>13631.594999999999</v>
      </c>
      <c r="BO14906">
        <v>410.92200000000003</v>
      </c>
      <c r="BP14906">
        <v>40138.207000000002</v>
      </c>
      <c r="BQ14906">
        <v>73.119</v>
      </c>
      <c r="BR14906">
        <v>35.161000000000001</v>
      </c>
      <c r="BU14906" t="s">
        <v>2439</v>
      </c>
      <c r="BV14906">
        <v>-31</v>
      </c>
      <c r="BW14906">
        <v>201</v>
      </c>
      <c r="BX14906">
        <v>2355</v>
      </c>
      <c r="BY14906">
        <v>71</v>
      </c>
      <c r="BZ14906">
        <v>6682</v>
      </c>
      <c r="CA14906">
        <v>13</v>
      </c>
      <c r="CB14906">
        <v>6</v>
      </c>
      <c r="CC14906">
        <v>1.931</v>
      </c>
      <c r="CD14906">
        <v>20.736999999999998</v>
      </c>
      <c r="CE14906">
        <v>1094.422</v>
      </c>
      <c r="CF14906">
        <v>559.23599999999999</v>
      </c>
      <c r="CG14906">
        <v>16.858000000000001</v>
      </c>
      <c r="CH14906">
        <v>36305.472999999998</v>
      </c>
      <c r="CI14906">
        <v>3.6320000000000001</v>
      </c>
      <c r="CJ14906">
        <v>50.982999999999997</v>
      </c>
      <c r="CK14906">
        <v>48259.453000000001</v>
      </c>
      <c r="CL14906">
        <v>1454.7719999999999</v>
      </c>
      <c r="CM14906">
        <v>3</v>
      </c>
      <c r="CN14906">
        <v>31.803999999999998</v>
      </c>
      <c r="CO14906">
        <v>28.689</v>
      </c>
      <c r="CP14906">
        <v>8.9870000000000001</v>
      </c>
      <c r="CR14906">
        <v>10.026999999999999</v>
      </c>
      <c r="CS14906">
        <v>2.6150000000000002</v>
      </c>
      <c r="CT14906">
        <v>298.13600000000002</v>
      </c>
      <c r="CV14906">
        <v>951.71100000000001</v>
      </c>
      <c r="CW14906">
        <v>2</v>
      </c>
      <c r="CY14906">
        <v>0.83399999999999996</v>
      </c>
      <c r="CZ14906">
        <v>18643.050999999999</v>
      </c>
      <c r="DA14906">
        <v>3441.1689999999999</v>
      </c>
      <c r="DB14906">
        <v>-4.4130000000000003</v>
      </c>
      <c r="DC14906">
        <v>-48.804000000000002</v>
      </c>
      <c r="DD14906">
        <v>1008.516</v>
      </c>
      <c r="DE14906">
        <v>11276.543</v>
      </c>
      <c r="DF14906">
        <v>339.92899999999997</v>
      </c>
      <c r="DG14906">
        <v>33455.707000000002</v>
      </c>
      <c r="DH14906">
        <v>60.487000000000002</v>
      </c>
      <c r="DI14906">
        <v>29.306999999999999</v>
      </c>
      <c r="DJ14906" t="s">
        <v>2440</v>
      </c>
      <c r="DK14906">
        <v>0</v>
      </c>
      <c r="DL14906">
        <v>0</v>
      </c>
      <c r="DM14906">
        <v>0.33500000000000002</v>
      </c>
      <c r="DN14906">
        <v>0.01</v>
      </c>
      <c r="DO14906">
        <v>1</v>
      </c>
      <c r="DP14906">
        <v>2E-3</v>
      </c>
      <c r="DQ14906">
        <v>0</v>
      </c>
      <c r="DR14906" t="s">
        <v>256</v>
      </c>
      <c r="DS14906">
        <v>0</v>
      </c>
      <c r="DT14906">
        <v>0</v>
      </c>
      <c r="DU14906">
        <v>2</v>
      </c>
      <c r="DV14906">
        <v>0</v>
      </c>
      <c r="DW14906">
        <v>6</v>
      </c>
      <c r="DX14906">
        <v>0</v>
      </c>
      <c r="DY14906">
        <v>0</v>
      </c>
    </row>
    <row r="14907" spans="1:129" hidden="1" x14ac:dyDescent="0.3">
      <c r="A14907" t="s">
        <v>2620</v>
      </c>
      <c r="B14907">
        <v>1998</v>
      </c>
      <c r="C14907" t="s">
        <v>2621</v>
      </c>
      <c r="D14907">
        <v>440223</v>
      </c>
      <c r="E14907">
        <v>1238844928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V14907">
        <v>0</v>
      </c>
      <c r="W14907">
        <v>0</v>
      </c>
      <c r="X14907">
        <v>0</v>
      </c>
      <c r="AC14907" t="s">
        <v>131</v>
      </c>
      <c r="AD14907">
        <v>0.54700000000000004</v>
      </c>
      <c r="AE14907">
        <v>3.0000000000000001E-3</v>
      </c>
      <c r="AF14907">
        <v>1234.1079999999999</v>
      </c>
      <c r="AG14907">
        <v>0.439</v>
      </c>
      <c r="AW14907">
        <v>0</v>
      </c>
      <c r="AX14907">
        <v>0</v>
      </c>
      <c r="AY14907">
        <v>0</v>
      </c>
      <c r="BU14907" t="s">
        <v>131</v>
      </c>
      <c r="CJ14907">
        <v>0</v>
      </c>
      <c r="CK14907">
        <v>0</v>
      </c>
      <c r="CL14907">
        <v>0</v>
      </c>
      <c r="DA14907">
        <v>0.54300000000000004</v>
      </c>
      <c r="DJ14907" t="s">
        <v>131</v>
      </c>
      <c r="DR14907" t="s">
        <v>131</v>
      </c>
    </row>
    <row r="14908" spans="1:129" hidden="1" x14ac:dyDescent="0.3">
      <c r="A14908" t="s">
        <v>2622</v>
      </c>
      <c r="B14908">
        <v>1998</v>
      </c>
      <c r="C14908" t="s">
        <v>2623</v>
      </c>
      <c r="D14908">
        <v>36969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V14908">
        <v>0</v>
      </c>
      <c r="W14908">
        <v>0</v>
      </c>
      <c r="X14908">
        <v>0</v>
      </c>
      <c r="AC14908" t="s">
        <v>131</v>
      </c>
      <c r="AD14908">
        <v>0</v>
      </c>
      <c r="AE14908">
        <v>0</v>
      </c>
      <c r="AF14908">
        <v>38631.781000000003</v>
      </c>
      <c r="AW14908">
        <v>0</v>
      </c>
      <c r="AX14908">
        <v>0</v>
      </c>
      <c r="AY14908">
        <v>0</v>
      </c>
      <c r="BU14908" t="s">
        <v>131</v>
      </c>
      <c r="CJ14908">
        <v>0</v>
      </c>
      <c r="CK14908">
        <v>0</v>
      </c>
      <c r="CL14908">
        <v>0</v>
      </c>
      <c r="DA14908">
        <v>1.4279999999999999</v>
      </c>
      <c r="DJ14908" t="s">
        <v>131</v>
      </c>
      <c r="DR14908" t="s">
        <v>131</v>
      </c>
    </row>
    <row r="14909" spans="1:129" hidden="1" x14ac:dyDescent="0.3">
      <c r="A14909" t="s">
        <v>2624</v>
      </c>
      <c r="B14909">
        <v>1998</v>
      </c>
      <c r="C14909" t="s">
        <v>131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AC14909" t="s">
        <v>131</v>
      </c>
      <c r="AD14909">
        <v>3.516</v>
      </c>
      <c r="AE14909">
        <v>194.69399999999999</v>
      </c>
      <c r="BU14909" t="s">
        <v>131</v>
      </c>
      <c r="DA14909">
        <v>5731.6490000000003</v>
      </c>
      <c r="DJ14909" t="s">
        <v>131</v>
      </c>
      <c r="DR14909" t="s">
        <v>131</v>
      </c>
    </row>
    <row r="14910" spans="1:129" hidden="1" x14ac:dyDescent="0.3">
      <c r="A14910" t="s">
        <v>2625</v>
      </c>
      <c r="B14910">
        <v>1998</v>
      </c>
      <c r="C14910" t="s">
        <v>2626</v>
      </c>
      <c r="D14910">
        <v>3555074</v>
      </c>
      <c r="E14910">
        <v>3555833088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V14910">
        <v>0</v>
      </c>
      <c r="W14910">
        <v>0</v>
      </c>
      <c r="X14910">
        <v>0</v>
      </c>
      <c r="AC14910" t="s">
        <v>131</v>
      </c>
      <c r="AD14910">
        <v>-0.42399999999999999</v>
      </c>
      <c r="AE14910">
        <v>-6.0000000000000001E-3</v>
      </c>
      <c r="AF14910">
        <v>420.892</v>
      </c>
      <c r="AG14910">
        <v>0.42099999999999999</v>
      </c>
      <c r="AW14910">
        <v>0</v>
      </c>
      <c r="AX14910">
        <v>0</v>
      </c>
      <c r="AY14910">
        <v>0</v>
      </c>
      <c r="BU14910" t="s">
        <v>131</v>
      </c>
      <c r="CJ14910">
        <v>0</v>
      </c>
      <c r="CK14910">
        <v>0</v>
      </c>
      <c r="CL14910">
        <v>0</v>
      </c>
      <c r="DA14910">
        <v>1.496</v>
      </c>
      <c r="DJ14910" t="s">
        <v>131</v>
      </c>
      <c r="DR14910" t="s">
        <v>131</v>
      </c>
    </row>
    <row r="14911" spans="1:129" hidden="1" x14ac:dyDescent="0.3">
      <c r="A14911" t="s">
        <v>2627</v>
      </c>
      <c r="B14911">
        <v>1998</v>
      </c>
      <c r="C14911" t="s">
        <v>131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O14911">
        <v>3.6680000000000001</v>
      </c>
      <c r="P14911">
        <v>1.7999999999999999E-2</v>
      </c>
      <c r="R14911">
        <v>0.51900000000000002</v>
      </c>
      <c r="Z14911">
        <v>0.25900000000000001</v>
      </c>
      <c r="AB14911">
        <v>23.225000000000001</v>
      </c>
      <c r="AC14911" t="s">
        <v>2649</v>
      </c>
      <c r="AD14911">
        <v>10.801</v>
      </c>
      <c r="AE14911">
        <v>19.521000000000001</v>
      </c>
      <c r="AH14911">
        <v>14.602</v>
      </c>
      <c r="AI14911">
        <v>20.047000000000001</v>
      </c>
      <c r="AM14911">
        <v>157.34100000000001</v>
      </c>
      <c r="AO14911">
        <v>78.569999999999993</v>
      </c>
      <c r="AQ14911">
        <v>0</v>
      </c>
      <c r="AR14911">
        <v>0</v>
      </c>
      <c r="BA14911">
        <v>0</v>
      </c>
      <c r="BC14911">
        <v>0.65300000000000002</v>
      </c>
      <c r="BD14911">
        <v>0.247</v>
      </c>
      <c r="BE14911">
        <v>37.994999999999997</v>
      </c>
      <c r="BG14911">
        <v>12.849</v>
      </c>
      <c r="BI14911">
        <v>55.325000000000003</v>
      </c>
      <c r="BJ14911">
        <v>18.972999999999999</v>
      </c>
      <c r="BK14911">
        <v>-1.1200000000000001</v>
      </c>
      <c r="BL14911">
        <v>-0.52700000000000002</v>
      </c>
      <c r="BM14911">
        <v>42.914000000000001</v>
      </c>
      <c r="BO14911">
        <v>14.528</v>
      </c>
      <c r="BQ14911">
        <v>62.552</v>
      </c>
      <c r="BR14911">
        <v>21.43</v>
      </c>
      <c r="BU14911" t="s">
        <v>131</v>
      </c>
      <c r="BV14911">
        <v>0</v>
      </c>
      <c r="BW14911">
        <v>0</v>
      </c>
      <c r="BY14911">
        <v>0</v>
      </c>
      <c r="CA14911">
        <v>0</v>
      </c>
      <c r="CB14911">
        <v>0</v>
      </c>
      <c r="CC14911">
        <v>14.641999999999999</v>
      </c>
      <c r="CD14911">
        <v>20.029</v>
      </c>
      <c r="CE14911">
        <v>156.822</v>
      </c>
      <c r="CN14911">
        <v>78.311000000000007</v>
      </c>
      <c r="CO14911">
        <v>4.7290000000000001</v>
      </c>
      <c r="CP14911">
        <v>1.6140000000000001</v>
      </c>
      <c r="CR14911">
        <v>-12.779</v>
      </c>
      <c r="CS14911">
        <v>-0.73899999999999999</v>
      </c>
      <c r="CW14911">
        <v>7</v>
      </c>
      <c r="CY14911">
        <v>2.3620000000000001</v>
      </c>
      <c r="DA14911">
        <v>200.255</v>
      </c>
      <c r="DB14911">
        <v>-1.1200000000000001</v>
      </c>
      <c r="DC14911">
        <v>-0.52700000000000002</v>
      </c>
      <c r="DD14911">
        <v>42.914000000000001</v>
      </c>
      <c r="DF14911">
        <v>14.528</v>
      </c>
      <c r="DH14911">
        <v>62.552</v>
      </c>
      <c r="DI14911">
        <v>21.43</v>
      </c>
      <c r="DJ14911" t="s">
        <v>131</v>
      </c>
      <c r="DK14911">
        <v>0</v>
      </c>
      <c r="DL14911">
        <v>0</v>
      </c>
      <c r="DN14911">
        <v>0</v>
      </c>
      <c r="DP14911">
        <v>0</v>
      </c>
      <c r="DQ14911">
        <v>0</v>
      </c>
      <c r="DR14911" t="s">
        <v>2650</v>
      </c>
      <c r="DS14911">
        <v>0</v>
      </c>
      <c r="DT14911">
        <v>0</v>
      </c>
      <c r="DV14911">
        <v>0</v>
      </c>
      <c r="DX14911">
        <v>0</v>
      </c>
      <c r="DY14911">
        <v>0</v>
      </c>
    </row>
    <row r="14912" spans="1:129" hidden="1" x14ac:dyDescent="0.3">
      <c r="A14912" t="s">
        <v>2709</v>
      </c>
      <c r="B14912">
        <v>1998</v>
      </c>
      <c r="C14912" t="s">
        <v>131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U14912">
        <v>7.7649999999999997</v>
      </c>
      <c r="V14912">
        <v>24.855</v>
      </c>
      <c r="X14912">
        <v>344.952</v>
      </c>
      <c r="AC14912" t="s">
        <v>131</v>
      </c>
      <c r="AV14912">
        <v>7.0019999999999998</v>
      </c>
      <c r="AW14912">
        <v>65.180999999999997</v>
      </c>
      <c r="AY14912">
        <v>996.08799999999997</v>
      </c>
      <c r="BU14912" t="s">
        <v>131</v>
      </c>
      <c r="CI14912">
        <v>1.679</v>
      </c>
      <c r="CJ14912">
        <v>70.731999999999999</v>
      </c>
      <c r="CL14912">
        <v>4284.72</v>
      </c>
      <c r="DJ14912" t="s">
        <v>131</v>
      </c>
      <c r="DR14912" t="s">
        <v>131</v>
      </c>
    </row>
    <row r="14913" spans="1:129" hidden="1" x14ac:dyDescent="0.3">
      <c r="A14913" t="s">
        <v>2710</v>
      </c>
      <c r="B14913">
        <v>1998</v>
      </c>
      <c r="C14913" t="s">
        <v>2711</v>
      </c>
      <c r="D14913">
        <v>7709112</v>
      </c>
      <c r="E14913">
        <v>5510487040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V14913">
        <v>0</v>
      </c>
      <c r="W14913">
        <v>0</v>
      </c>
      <c r="X14913">
        <v>0</v>
      </c>
      <c r="AC14913" t="s">
        <v>131</v>
      </c>
      <c r="AD14913">
        <v>0</v>
      </c>
      <c r="AE14913">
        <v>0</v>
      </c>
      <c r="AF14913">
        <v>102.55800000000001</v>
      </c>
      <c r="AG14913">
        <v>0.14299999999999999</v>
      </c>
      <c r="AW14913">
        <v>0</v>
      </c>
      <c r="AX14913">
        <v>0</v>
      </c>
      <c r="AY14913">
        <v>0</v>
      </c>
      <c r="BU14913" t="s">
        <v>131</v>
      </c>
      <c r="CJ14913">
        <v>0</v>
      </c>
      <c r="CK14913">
        <v>0</v>
      </c>
      <c r="CL14913">
        <v>0</v>
      </c>
      <c r="DA14913">
        <v>0.79100000000000004</v>
      </c>
      <c r="DJ14913" t="s">
        <v>131</v>
      </c>
      <c r="DR14913" t="s">
        <v>131</v>
      </c>
    </row>
    <row r="14914" spans="1:129" hidden="1" x14ac:dyDescent="0.3">
      <c r="A14914" t="s">
        <v>2712</v>
      </c>
      <c r="B14914">
        <v>1998</v>
      </c>
      <c r="C14914" t="s">
        <v>2713</v>
      </c>
      <c r="D14914">
        <v>14996745</v>
      </c>
      <c r="E14914">
        <v>227644669952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O14914">
        <v>-5.9119999999999999</v>
      </c>
      <c r="P14914">
        <v>-2.944</v>
      </c>
      <c r="Q14914">
        <v>3124.2629999999999</v>
      </c>
      <c r="R14914">
        <v>46.853999999999999</v>
      </c>
      <c r="U14914">
        <v>-9.8659999999999997</v>
      </c>
      <c r="V14914">
        <v>-0.52800000000000002</v>
      </c>
      <c r="W14914">
        <v>321.63400000000001</v>
      </c>
      <c r="X14914">
        <v>4.8230000000000004</v>
      </c>
      <c r="Z14914">
        <v>16.646000000000001</v>
      </c>
      <c r="AB14914">
        <v>35.494999999999997</v>
      </c>
      <c r="AC14914" t="s">
        <v>2726</v>
      </c>
      <c r="AD14914">
        <v>0.14799999999999999</v>
      </c>
      <c r="AE14914">
        <v>0.41699999999999998</v>
      </c>
      <c r="AF14914">
        <v>18769.129000000001</v>
      </c>
      <c r="AG14914">
        <v>1.236</v>
      </c>
      <c r="AH14914">
        <v>5.0860000000000003</v>
      </c>
      <c r="AI14914">
        <v>11.163</v>
      </c>
      <c r="AL14914">
        <v>15379.562</v>
      </c>
      <c r="AM14914">
        <v>230.643</v>
      </c>
      <c r="AO14914">
        <v>81.941000000000003</v>
      </c>
      <c r="AP14914">
        <v>38.097000000000001</v>
      </c>
      <c r="AQ14914">
        <v>10.972</v>
      </c>
      <c r="AR14914">
        <v>39.771000000000001</v>
      </c>
      <c r="AU14914">
        <v>2651.9830000000002</v>
      </c>
      <c r="AV14914">
        <v>-6.5730000000000004</v>
      </c>
      <c r="AW14914">
        <v>-1.5229999999999999</v>
      </c>
      <c r="AX14914">
        <v>1443.32</v>
      </c>
      <c r="AY14914">
        <v>21.645</v>
      </c>
      <c r="BA14914">
        <v>14.129</v>
      </c>
      <c r="BC14914">
        <v>-15.868</v>
      </c>
      <c r="BD14914">
        <v>-8.8879999999999999</v>
      </c>
      <c r="BE14914">
        <v>47.125999999999998</v>
      </c>
      <c r="BF14914">
        <v>1062.7139999999999</v>
      </c>
      <c r="BG14914">
        <v>15.936999999999999</v>
      </c>
      <c r="BH14914">
        <v>3142.4349999999999</v>
      </c>
      <c r="BI14914">
        <v>44.9</v>
      </c>
      <c r="BJ14914">
        <v>16.742999999999999</v>
      </c>
      <c r="BK14914">
        <v>-17.344000000000001</v>
      </c>
      <c r="BL14914">
        <v>-10.746</v>
      </c>
      <c r="BM14914">
        <v>50.832000000000001</v>
      </c>
      <c r="BN14914">
        <v>1140.1310000000001</v>
      </c>
      <c r="BO14914">
        <v>17.097999999999999</v>
      </c>
      <c r="BP14914">
        <v>3389.5650000000001</v>
      </c>
      <c r="BQ14914">
        <v>48.170999999999999</v>
      </c>
      <c r="BR14914">
        <v>18.059000000000001</v>
      </c>
      <c r="BU14914" t="s">
        <v>131</v>
      </c>
      <c r="BV14914">
        <v>0</v>
      </c>
      <c r="BW14914">
        <v>0</v>
      </c>
      <c r="BX14914">
        <v>0</v>
      </c>
      <c r="BY14914">
        <v>0</v>
      </c>
      <c r="BZ14914">
        <v>0</v>
      </c>
      <c r="CA14914">
        <v>0</v>
      </c>
      <c r="CB14914">
        <v>0</v>
      </c>
      <c r="CC14914">
        <v>2.226</v>
      </c>
      <c r="CD14914">
        <v>3.1360000000000001</v>
      </c>
      <c r="CE14914">
        <v>144.018</v>
      </c>
      <c r="CH14914">
        <v>9603.3160000000007</v>
      </c>
      <c r="CI14914">
        <v>-4.4790000000000001</v>
      </c>
      <c r="CJ14914">
        <v>-0.34399999999999997</v>
      </c>
      <c r="CK14914">
        <v>488.48099999999999</v>
      </c>
      <c r="CL14914">
        <v>7.3259999999999996</v>
      </c>
      <c r="CN14914">
        <v>51.164999999999999</v>
      </c>
      <c r="CO14914">
        <v>3.706</v>
      </c>
      <c r="CP14914">
        <v>1.161</v>
      </c>
      <c r="CR14914">
        <v>-33.390999999999998</v>
      </c>
      <c r="CS14914">
        <v>-1.8580000000000001</v>
      </c>
      <c r="CT14914">
        <v>77.417000000000002</v>
      </c>
      <c r="CV14914">
        <v>247.13</v>
      </c>
      <c r="CW14914">
        <v>3</v>
      </c>
      <c r="CY14914">
        <v>1.3169999999999999</v>
      </c>
      <c r="CZ14914">
        <v>2366.8470000000002</v>
      </c>
      <c r="DA14914">
        <v>281.476</v>
      </c>
      <c r="DB14914">
        <v>-17.344000000000001</v>
      </c>
      <c r="DC14914">
        <v>-10.746</v>
      </c>
      <c r="DD14914">
        <v>50.832000000000001</v>
      </c>
      <c r="DE14914">
        <v>1140.1310000000001</v>
      </c>
      <c r="DF14914">
        <v>17.097999999999999</v>
      </c>
      <c r="DG14914">
        <v>3389.5650000000001</v>
      </c>
      <c r="DH14914">
        <v>48.170999999999999</v>
      </c>
      <c r="DI14914">
        <v>18.059000000000001</v>
      </c>
      <c r="DJ14914" t="s">
        <v>131</v>
      </c>
      <c r="DK14914">
        <v>0</v>
      </c>
      <c r="DL14914">
        <v>0</v>
      </c>
      <c r="DM14914">
        <v>0</v>
      </c>
      <c r="DN14914">
        <v>0</v>
      </c>
      <c r="DO14914">
        <v>0</v>
      </c>
      <c r="DP14914">
        <v>0</v>
      </c>
      <c r="DQ14914">
        <v>0</v>
      </c>
      <c r="DR14914" t="s">
        <v>131</v>
      </c>
      <c r="DS14914">
        <v>0</v>
      </c>
      <c r="DT14914">
        <v>0</v>
      </c>
      <c r="DU14914">
        <v>0</v>
      </c>
      <c r="DV14914">
        <v>0</v>
      </c>
      <c r="DW14914">
        <v>0</v>
      </c>
      <c r="DX14914">
        <v>0</v>
      </c>
      <c r="DY14914">
        <v>0</v>
      </c>
    </row>
    <row r="14915" spans="1:129" hidden="1" x14ac:dyDescent="0.3">
      <c r="A14915" t="s">
        <v>2773</v>
      </c>
      <c r="B14915">
        <v>1998</v>
      </c>
      <c r="C14915" t="s">
        <v>2774</v>
      </c>
      <c r="D14915">
        <v>1246836096</v>
      </c>
      <c r="E14915">
        <v>5338703069184</v>
      </c>
      <c r="F14915" t="s">
        <v>131</v>
      </c>
      <c r="G14915" t="s">
        <v>256</v>
      </c>
      <c r="H14915" t="s">
        <v>256</v>
      </c>
      <c r="I14915" t="s">
        <v>256</v>
      </c>
      <c r="M14915" t="s">
        <v>256</v>
      </c>
      <c r="O14915">
        <v>-0.75900000000000001</v>
      </c>
      <c r="P14915">
        <v>-60.195</v>
      </c>
      <c r="Q14915">
        <v>6313.3540000000003</v>
      </c>
      <c r="R14915">
        <v>7871.7169999999996</v>
      </c>
      <c r="S14915">
        <v>715</v>
      </c>
      <c r="T14915">
        <v>892</v>
      </c>
      <c r="U14915">
        <v>-4</v>
      </c>
      <c r="V14915">
        <v>-322.74900000000002</v>
      </c>
      <c r="W14915">
        <v>6212.3209999999999</v>
      </c>
      <c r="X14915">
        <v>7745.7460000000001</v>
      </c>
      <c r="Y14915">
        <v>76</v>
      </c>
      <c r="Z14915">
        <v>71.557000000000002</v>
      </c>
      <c r="AB14915">
        <v>1167</v>
      </c>
      <c r="AC14915" t="s">
        <v>2798</v>
      </c>
      <c r="AD14915">
        <v>0.17699999999999999</v>
      </c>
      <c r="AE14915">
        <v>19.433</v>
      </c>
      <c r="AF14915">
        <v>8822.7849999999999</v>
      </c>
      <c r="AG14915">
        <v>2.0609999999999999</v>
      </c>
      <c r="AH14915">
        <v>0.11600000000000001</v>
      </c>
      <c r="AI14915">
        <v>12.028</v>
      </c>
      <c r="AJ14915">
        <v>762.85699999999997</v>
      </c>
      <c r="AK14915">
        <v>951.15800000000002</v>
      </c>
      <c r="AL14915">
        <v>8311.8140000000003</v>
      </c>
      <c r="AM14915">
        <v>10363.471</v>
      </c>
      <c r="AN14915">
        <v>81.504999999999995</v>
      </c>
      <c r="AO14915">
        <v>94.209000000000003</v>
      </c>
      <c r="AP14915">
        <v>3.121</v>
      </c>
      <c r="AQ14915">
        <v>6.1779999999999999</v>
      </c>
      <c r="AR14915">
        <v>204.16300000000001</v>
      </c>
      <c r="AS14915">
        <v>5</v>
      </c>
      <c r="AT14915">
        <v>6</v>
      </c>
      <c r="AU14915">
        <v>163.745</v>
      </c>
      <c r="AV14915">
        <v>2.5369999999999999</v>
      </c>
      <c r="AW14915">
        <v>5.8049999999999997</v>
      </c>
      <c r="AX14915">
        <v>188.173</v>
      </c>
      <c r="AY14915">
        <v>234.62100000000001</v>
      </c>
      <c r="AZ14915">
        <v>1</v>
      </c>
      <c r="BA14915">
        <v>1.8560000000000001</v>
      </c>
      <c r="BC14915">
        <v>1.4850000000000001</v>
      </c>
      <c r="BD14915">
        <v>8.6050000000000004</v>
      </c>
      <c r="BE14915">
        <v>588.11599999999999</v>
      </c>
      <c r="BF14915">
        <v>159.51599999999999</v>
      </c>
      <c r="BG14915">
        <v>198.89</v>
      </c>
      <c r="BH14915">
        <v>471.68599999999998</v>
      </c>
      <c r="BI14915">
        <v>17.042999999999999</v>
      </c>
      <c r="BJ14915">
        <v>5.3460000000000001</v>
      </c>
      <c r="BK14915">
        <v>1.177</v>
      </c>
      <c r="BL14915">
        <v>7.4050000000000002</v>
      </c>
      <c r="BM14915">
        <v>637.09500000000003</v>
      </c>
      <c r="BN14915">
        <v>173.11</v>
      </c>
      <c r="BO14915">
        <v>215.84</v>
      </c>
      <c r="BP14915">
        <v>510.97</v>
      </c>
      <c r="BQ14915">
        <v>18.495000000000001</v>
      </c>
      <c r="BR14915">
        <v>5.7910000000000004</v>
      </c>
      <c r="BU14915" t="s">
        <v>2799</v>
      </c>
      <c r="BV14915">
        <v>-1</v>
      </c>
      <c r="BW14915">
        <v>40</v>
      </c>
      <c r="BX14915">
        <v>11</v>
      </c>
      <c r="BY14915">
        <v>14</v>
      </c>
      <c r="BZ14915">
        <v>32</v>
      </c>
      <c r="CA14915">
        <v>1</v>
      </c>
      <c r="CB14915">
        <v>0</v>
      </c>
      <c r="CC14915">
        <v>2.9729999999999999</v>
      </c>
      <c r="CD14915">
        <v>66.045000000000002</v>
      </c>
      <c r="CE14915">
        <v>2287.5909999999999</v>
      </c>
      <c r="CF14915">
        <v>42.822000000000003</v>
      </c>
      <c r="CG14915">
        <v>53.392000000000003</v>
      </c>
      <c r="CH14915">
        <v>1834.7170000000001</v>
      </c>
      <c r="CI14915">
        <v>3.1E-2</v>
      </c>
      <c r="CJ14915">
        <v>0.58199999999999996</v>
      </c>
      <c r="CK14915">
        <v>1494.096</v>
      </c>
      <c r="CL14915">
        <v>1862.893</v>
      </c>
      <c r="CM14915">
        <v>4.5750000000000002</v>
      </c>
      <c r="CN14915">
        <v>20.795000000000002</v>
      </c>
      <c r="CO14915">
        <v>7.8780000000000001</v>
      </c>
      <c r="CP14915">
        <v>2.48</v>
      </c>
      <c r="CR14915">
        <v>-8.891</v>
      </c>
      <c r="CS14915">
        <v>-0.77300000000000002</v>
      </c>
      <c r="CT14915">
        <v>1.9890000000000001</v>
      </c>
      <c r="CV14915">
        <v>6.3179999999999996</v>
      </c>
      <c r="CW14915">
        <v>0</v>
      </c>
      <c r="CY14915">
        <v>7.1999999999999995E-2</v>
      </c>
      <c r="CZ14915">
        <v>935.96900000000005</v>
      </c>
      <c r="DA14915">
        <v>11000.566000000001</v>
      </c>
      <c r="DB14915">
        <v>1.4219999999999999</v>
      </c>
      <c r="DC14915">
        <v>8.3070000000000004</v>
      </c>
      <c r="DD14915">
        <v>597.08600000000001</v>
      </c>
      <c r="DE14915">
        <v>161.80099999999999</v>
      </c>
      <c r="DF14915">
        <v>201.74</v>
      </c>
      <c r="DG14915">
        <v>478.88099999999997</v>
      </c>
      <c r="DH14915">
        <v>17.286999999999999</v>
      </c>
      <c r="DI14915">
        <v>5.4279999999999999</v>
      </c>
      <c r="DJ14915" t="s">
        <v>995</v>
      </c>
      <c r="DK14915">
        <v>0</v>
      </c>
      <c r="DL14915">
        <v>0</v>
      </c>
      <c r="DM14915">
        <v>1.0999999999999999E-2</v>
      </c>
      <c r="DN14915">
        <v>1.4E-2</v>
      </c>
      <c r="DO14915">
        <v>0</v>
      </c>
      <c r="DP14915">
        <v>1E-3</v>
      </c>
      <c r="DQ14915">
        <v>0</v>
      </c>
      <c r="DR14915" t="s">
        <v>2800</v>
      </c>
      <c r="DS14915">
        <v>0</v>
      </c>
      <c r="DT14915">
        <v>1</v>
      </c>
      <c r="DU14915">
        <v>0</v>
      </c>
      <c r="DV14915">
        <v>0</v>
      </c>
      <c r="DW14915">
        <v>1</v>
      </c>
      <c r="DX14915">
        <v>0</v>
      </c>
      <c r="DY14915">
        <v>0</v>
      </c>
    </row>
    <row r="14916" spans="1:129" hidden="1" x14ac:dyDescent="0.3">
      <c r="A14916" t="s">
        <v>2968</v>
      </c>
      <c r="B14916">
        <v>1998</v>
      </c>
      <c r="C14916" t="s">
        <v>2969</v>
      </c>
      <c r="D14916">
        <v>37944416</v>
      </c>
      <c r="E14916">
        <v>335547990016</v>
      </c>
      <c r="F14916" t="s">
        <v>131</v>
      </c>
      <c r="G14916" t="s">
        <v>256</v>
      </c>
      <c r="H14916" t="s">
        <v>256</v>
      </c>
      <c r="I14916" t="s">
        <v>256</v>
      </c>
      <c r="M14916" t="s">
        <v>256</v>
      </c>
      <c r="O14916">
        <v>-4.8979999999999997</v>
      </c>
      <c r="P14916">
        <v>-1.8879999999999999</v>
      </c>
      <c r="Q14916">
        <v>965.96500000000003</v>
      </c>
      <c r="R14916">
        <v>36.652999999999999</v>
      </c>
      <c r="U14916">
        <v>2.5009999999999999</v>
      </c>
      <c r="V14916">
        <v>6.5720000000000001</v>
      </c>
      <c r="W14916">
        <v>7097.67</v>
      </c>
      <c r="X14916">
        <v>269.31700000000001</v>
      </c>
      <c r="Z14916">
        <v>10.551</v>
      </c>
      <c r="AB14916">
        <v>50.283000000000001</v>
      </c>
      <c r="AC14916" t="s">
        <v>2980</v>
      </c>
      <c r="AD14916">
        <v>0.35499999999999998</v>
      </c>
      <c r="AE14916">
        <v>1.23</v>
      </c>
      <c r="AF14916">
        <v>9154.8269999999993</v>
      </c>
      <c r="AG14916">
        <v>1.0349999999999999</v>
      </c>
      <c r="AH14916">
        <v>1.2430000000000001</v>
      </c>
      <c r="AI14916">
        <v>3.1259999999999999</v>
      </c>
      <c r="AL14916">
        <v>6711.2690000000002</v>
      </c>
      <c r="AM14916">
        <v>254.655</v>
      </c>
      <c r="AO14916">
        <v>73.308999999999997</v>
      </c>
      <c r="AP14916">
        <v>16.12</v>
      </c>
      <c r="AQ14916">
        <v>9.1460000000000008</v>
      </c>
      <c r="AR14916">
        <v>65.885999999999996</v>
      </c>
      <c r="AU14916">
        <v>1736.3879999999999</v>
      </c>
      <c r="AV14916">
        <v>14.372999999999999</v>
      </c>
      <c r="AW14916">
        <v>8.1549999999999994</v>
      </c>
      <c r="AX14916">
        <v>1710.278</v>
      </c>
      <c r="AY14916">
        <v>64.896000000000001</v>
      </c>
      <c r="BA14916">
        <v>18.966999999999999</v>
      </c>
      <c r="BC14916">
        <v>-2.2050000000000001</v>
      </c>
      <c r="BD14916">
        <v>-2.052</v>
      </c>
      <c r="BE14916">
        <v>91.021000000000001</v>
      </c>
      <c r="BF14916">
        <v>811.23099999999999</v>
      </c>
      <c r="BG14916">
        <v>30.782</v>
      </c>
      <c r="BH14916">
        <v>2398.8009999999999</v>
      </c>
      <c r="BI14916">
        <v>61.216999999999999</v>
      </c>
      <c r="BJ14916">
        <v>26.202999999999999</v>
      </c>
      <c r="BK14916">
        <v>-2.0179999999999998</v>
      </c>
      <c r="BL14916">
        <v>-1.8959999999999999</v>
      </c>
      <c r="BM14916">
        <v>92.718999999999994</v>
      </c>
      <c r="BN14916">
        <v>825.25099999999998</v>
      </c>
      <c r="BO14916">
        <v>31.314</v>
      </c>
      <c r="BP14916">
        <v>2443.5569999999998</v>
      </c>
      <c r="BQ14916">
        <v>62.274999999999999</v>
      </c>
      <c r="BR14916">
        <v>26.690999999999999</v>
      </c>
      <c r="BU14916" t="s">
        <v>131</v>
      </c>
      <c r="BV14916">
        <v>0</v>
      </c>
      <c r="BW14916">
        <v>0</v>
      </c>
      <c r="BX14916">
        <v>0</v>
      </c>
      <c r="BY14916">
        <v>0</v>
      </c>
      <c r="BZ14916">
        <v>0</v>
      </c>
      <c r="CA14916">
        <v>0</v>
      </c>
      <c r="CB14916">
        <v>0</v>
      </c>
      <c r="CC14916">
        <v>-2.645</v>
      </c>
      <c r="CD14916">
        <v>-4.1319999999999997</v>
      </c>
      <c r="CE14916">
        <v>152.11600000000001</v>
      </c>
      <c r="CH14916">
        <v>4008.915</v>
      </c>
      <c r="CI14916">
        <v>15.992000000000001</v>
      </c>
      <c r="CJ14916">
        <v>64.793000000000006</v>
      </c>
      <c r="CK14916">
        <v>12385.353999999999</v>
      </c>
      <c r="CL14916">
        <v>469.95499999999998</v>
      </c>
      <c r="CN14916">
        <v>43.79</v>
      </c>
      <c r="CO14916">
        <v>1.698</v>
      </c>
      <c r="CP14916">
        <v>0.53200000000000003</v>
      </c>
      <c r="CR14916">
        <v>10.145</v>
      </c>
      <c r="CS14916">
        <v>0.156</v>
      </c>
      <c r="CT14916">
        <v>14.021000000000001</v>
      </c>
      <c r="CV14916">
        <v>44.756</v>
      </c>
      <c r="CW14916">
        <v>1</v>
      </c>
      <c r="CY14916">
        <v>0.48899999999999999</v>
      </c>
      <c r="CZ14916">
        <v>1325.1790000000001</v>
      </c>
      <c r="DA14916">
        <v>347.375</v>
      </c>
      <c r="DB14916">
        <v>-2.0179999999999998</v>
      </c>
      <c r="DC14916">
        <v>-1.8959999999999999</v>
      </c>
      <c r="DD14916">
        <v>92.718999999999994</v>
      </c>
      <c r="DE14916">
        <v>825.25099999999998</v>
      </c>
      <c r="DF14916">
        <v>31.314</v>
      </c>
      <c r="DG14916">
        <v>2443.5569999999998</v>
      </c>
      <c r="DH14916">
        <v>62.274999999999999</v>
      </c>
      <c r="DI14916">
        <v>26.690999999999999</v>
      </c>
      <c r="DJ14916" t="s">
        <v>131</v>
      </c>
      <c r="DK14916">
        <v>0</v>
      </c>
      <c r="DL14916">
        <v>0</v>
      </c>
      <c r="DM14916">
        <v>0</v>
      </c>
      <c r="DN14916">
        <v>0</v>
      </c>
      <c r="DO14916">
        <v>0</v>
      </c>
      <c r="DP14916">
        <v>0</v>
      </c>
      <c r="DQ14916">
        <v>0</v>
      </c>
      <c r="DR14916" t="s">
        <v>131</v>
      </c>
      <c r="DS14916">
        <v>0</v>
      </c>
      <c r="DT14916">
        <v>0</v>
      </c>
      <c r="DU14916">
        <v>0</v>
      </c>
      <c r="DV14916">
        <v>0</v>
      </c>
      <c r="DW14916">
        <v>0</v>
      </c>
      <c r="DX14916">
        <v>0</v>
      </c>
      <c r="DY14916">
        <v>0</v>
      </c>
    </row>
    <row r="14917" spans="1:129" hidden="1" x14ac:dyDescent="0.3">
      <c r="A14917" t="s">
        <v>3104</v>
      </c>
      <c r="B14917">
        <v>1998</v>
      </c>
      <c r="C14917" t="s">
        <v>3105</v>
      </c>
      <c r="D14917">
        <v>515974</v>
      </c>
      <c r="E14917">
        <v>611159232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V14917">
        <v>0</v>
      </c>
      <c r="W14917">
        <v>0</v>
      </c>
      <c r="X14917">
        <v>0</v>
      </c>
      <c r="AC14917" t="s">
        <v>131</v>
      </c>
      <c r="AD14917">
        <v>21.844000000000001</v>
      </c>
      <c r="AE14917">
        <v>5.6000000000000001E-2</v>
      </c>
      <c r="AF14917">
        <v>607.36699999999996</v>
      </c>
      <c r="AG14917">
        <v>0.51300000000000001</v>
      </c>
      <c r="AW14917">
        <v>0</v>
      </c>
      <c r="AX14917">
        <v>0</v>
      </c>
      <c r="AY14917">
        <v>0</v>
      </c>
      <c r="BU14917" t="s">
        <v>131</v>
      </c>
      <c r="CJ14917">
        <v>0</v>
      </c>
      <c r="CK14917">
        <v>0</v>
      </c>
      <c r="CL14917">
        <v>0</v>
      </c>
      <c r="DA14917">
        <v>0.313</v>
      </c>
      <c r="DJ14917" t="s">
        <v>131</v>
      </c>
      <c r="DR14917" t="s">
        <v>131</v>
      </c>
    </row>
    <row r="14918" spans="1:129" hidden="1" x14ac:dyDescent="0.3">
      <c r="A14918" t="s">
        <v>3106</v>
      </c>
      <c r="B14918">
        <v>1998</v>
      </c>
      <c r="C14918" t="s">
        <v>3107</v>
      </c>
      <c r="D14918">
        <v>2937169</v>
      </c>
      <c r="E14918">
        <v>11368402944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V14918">
        <v>0</v>
      </c>
      <c r="W14918">
        <v>0</v>
      </c>
      <c r="X14918">
        <v>0</v>
      </c>
      <c r="AC14918" t="s">
        <v>131</v>
      </c>
      <c r="AD14918">
        <v>-6.8330000000000002</v>
      </c>
      <c r="AE14918">
        <v>-0.30599999999999999</v>
      </c>
      <c r="AF14918">
        <v>1419.106</v>
      </c>
      <c r="AG14918">
        <v>0.36699999999999999</v>
      </c>
      <c r="AW14918">
        <v>0</v>
      </c>
      <c r="AX14918">
        <v>0</v>
      </c>
      <c r="AY14918">
        <v>0</v>
      </c>
      <c r="BU14918" t="s">
        <v>131</v>
      </c>
      <c r="CI14918">
        <v>17.373999999999999</v>
      </c>
      <c r="CJ14918">
        <v>23.411000000000001</v>
      </c>
      <c r="CK14918">
        <v>53846.535000000003</v>
      </c>
      <c r="CL14918">
        <v>158.15600000000001</v>
      </c>
      <c r="DA14918">
        <v>4.1680000000000001</v>
      </c>
      <c r="DJ14918" t="s">
        <v>131</v>
      </c>
      <c r="DR14918" t="s">
        <v>131</v>
      </c>
    </row>
    <row r="14919" spans="1:129" hidden="1" x14ac:dyDescent="0.3">
      <c r="A14919" t="s">
        <v>3108</v>
      </c>
      <c r="B14919">
        <v>1998</v>
      </c>
      <c r="C14919" t="s">
        <v>3109</v>
      </c>
      <c r="D14919">
        <v>17092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V14919">
        <v>0</v>
      </c>
      <c r="W14919">
        <v>0</v>
      </c>
      <c r="X14919">
        <v>0</v>
      </c>
      <c r="AC14919" t="s">
        <v>131</v>
      </c>
      <c r="AD14919">
        <v>0</v>
      </c>
      <c r="AE14919">
        <v>0</v>
      </c>
      <c r="AF14919">
        <v>10760.266</v>
      </c>
      <c r="AW14919">
        <v>0</v>
      </c>
      <c r="AX14919">
        <v>0</v>
      </c>
      <c r="AY14919">
        <v>0</v>
      </c>
      <c r="BU14919" t="s">
        <v>131</v>
      </c>
      <c r="CJ14919">
        <v>0</v>
      </c>
      <c r="CK14919">
        <v>0</v>
      </c>
      <c r="CL14919">
        <v>0</v>
      </c>
      <c r="DA14919">
        <v>0.184</v>
      </c>
      <c r="DJ14919" t="s">
        <v>131</v>
      </c>
      <c r="DR14919" t="s">
        <v>131</v>
      </c>
    </row>
    <row r="14920" spans="1:129" hidden="1" x14ac:dyDescent="0.3">
      <c r="A14920" t="s">
        <v>3110</v>
      </c>
      <c r="B14920">
        <v>1998</v>
      </c>
      <c r="C14920" t="s">
        <v>3111</v>
      </c>
      <c r="D14920">
        <v>3821428</v>
      </c>
      <c r="E14920">
        <v>33667012608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V14920">
        <v>0</v>
      </c>
      <c r="W14920">
        <v>0</v>
      </c>
      <c r="X14920">
        <v>0</v>
      </c>
      <c r="AC14920" t="s">
        <v>131</v>
      </c>
      <c r="AD14920">
        <v>2.5910000000000002</v>
      </c>
      <c r="AE14920">
        <v>0.90300000000000002</v>
      </c>
      <c r="AF14920">
        <v>9361.0149999999994</v>
      </c>
      <c r="AG14920">
        <v>1.0629999999999999</v>
      </c>
      <c r="AW14920">
        <v>0</v>
      </c>
      <c r="AX14920">
        <v>0</v>
      </c>
      <c r="AY14920">
        <v>0</v>
      </c>
      <c r="BU14920" t="s">
        <v>131</v>
      </c>
      <c r="CJ14920">
        <v>0</v>
      </c>
      <c r="CK14920">
        <v>0</v>
      </c>
      <c r="CL14920">
        <v>0</v>
      </c>
      <c r="DA14920">
        <v>35.771999999999998</v>
      </c>
      <c r="DJ14920" t="s">
        <v>131</v>
      </c>
      <c r="DR14920" t="s">
        <v>131</v>
      </c>
    </row>
    <row r="14921" spans="1:129" hidden="1" x14ac:dyDescent="0.3">
      <c r="A14921" t="s">
        <v>3112</v>
      </c>
      <c r="B14921">
        <v>1998</v>
      </c>
      <c r="C14921" t="s">
        <v>3113</v>
      </c>
      <c r="D14921">
        <v>15858988</v>
      </c>
      <c r="E14921">
        <v>39915278336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V14921">
        <v>0</v>
      </c>
      <c r="W14921">
        <v>0</v>
      </c>
      <c r="X14921">
        <v>0</v>
      </c>
      <c r="AC14921" t="s">
        <v>131</v>
      </c>
      <c r="AD14921">
        <v>0.94199999999999995</v>
      </c>
      <c r="AE14921">
        <v>0.26400000000000001</v>
      </c>
      <c r="AF14921">
        <v>1782.895</v>
      </c>
      <c r="AG14921">
        <v>0.70799999999999996</v>
      </c>
      <c r="AV14921">
        <v>33.332999999999998</v>
      </c>
      <c r="AW14921">
        <v>2.169</v>
      </c>
      <c r="AX14921">
        <v>547.11500000000001</v>
      </c>
      <c r="AY14921">
        <v>8.6769999999999996</v>
      </c>
      <c r="BU14921" t="s">
        <v>131</v>
      </c>
      <c r="CI14921">
        <v>6.569</v>
      </c>
      <c r="CJ14921">
        <v>0.77900000000000003</v>
      </c>
      <c r="CK14921">
        <v>796.49599999999998</v>
      </c>
      <c r="CL14921">
        <v>12.632</v>
      </c>
      <c r="DA14921">
        <v>28.274999999999999</v>
      </c>
      <c r="DJ14921" t="s">
        <v>131</v>
      </c>
      <c r="DR14921" t="s">
        <v>131</v>
      </c>
    </row>
    <row r="14922" spans="1:129" hidden="1" x14ac:dyDescent="0.3">
      <c r="A14922" t="s">
        <v>3114</v>
      </c>
      <c r="B14922">
        <v>1998</v>
      </c>
      <c r="C14922" t="s">
        <v>3115</v>
      </c>
      <c r="D14922">
        <v>4659937</v>
      </c>
      <c r="E14922">
        <v>53359112192</v>
      </c>
      <c r="F14922" t="s">
        <v>131</v>
      </c>
      <c r="G14922" t="s">
        <v>131</v>
      </c>
      <c r="H14922" t="s">
        <v>131</v>
      </c>
      <c r="I14922" t="s">
        <v>131</v>
      </c>
      <c r="J14922">
        <v>2</v>
      </c>
      <c r="K14922">
        <v>0</v>
      </c>
      <c r="L14922">
        <v>0</v>
      </c>
      <c r="M14922" t="s">
        <v>131</v>
      </c>
      <c r="O14922">
        <v>-4.3920000000000003</v>
      </c>
      <c r="P14922">
        <v>-0.124</v>
      </c>
      <c r="Q14922">
        <v>580.45000000000005</v>
      </c>
      <c r="R14922">
        <v>2.7050000000000001</v>
      </c>
      <c r="S14922">
        <v>116</v>
      </c>
      <c r="T14922">
        <v>1</v>
      </c>
      <c r="U14922">
        <v>4.0819999999999999</v>
      </c>
      <c r="V14922">
        <v>1.4999999999999999E-2</v>
      </c>
      <c r="W14922">
        <v>80.251999999999995</v>
      </c>
      <c r="X14922">
        <v>0.374</v>
      </c>
      <c r="Y14922">
        <v>5</v>
      </c>
      <c r="Z14922">
        <v>2.74</v>
      </c>
      <c r="AA14922">
        <v>14.24</v>
      </c>
      <c r="AB14922">
        <v>11.45</v>
      </c>
      <c r="AC14922" t="s">
        <v>2649</v>
      </c>
      <c r="AD14922">
        <v>5.7409999999999997</v>
      </c>
      <c r="AE14922">
        <v>5.36</v>
      </c>
      <c r="AF14922">
        <v>21184.91</v>
      </c>
      <c r="AG14922">
        <v>1.85</v>
      </c>
      <c r="AH14922">
        <v>6.3780000000000001</v>
      </c>
      <c r="AI14922">
        <v>4.8499999999999996</v>
      </c>
      <c r="AJ14922">
        <v>1163.106</v>
      </c>
      <c r="AK14922">
        <v>5.42</v>
      </c>
      <c r="AL14922">
        <v>17360.188999999998</v>
      </c>
      <c r="AM14922">
        <v>80.897000000000006</v>
      </c>
      <c r="AN14922">
        <v>47.335999999999999</v>
      </c>
      <c r="AO14922">
        <v>81.945999999999998</v>
      </c>
      <c r="AP14922">
        <v>-3.8719999999999999</v>
      </c>
      <c r="AQ14922">
        <v>-1.012</v>
      </c>
      <c r="AR14922">
        <v>25.117999999999999</v>
      </c>
      <c r="AS14922">
        <v>288</v>
      </c>
      <c r="AT14922">
        <v>1</v>
      </c>
      <c r="AU14922">
        <v>5390.201</v>
      </c>
      <c r="AV14922">
        <v>-1.875</v>
      </c>
      <c r="AW14922">
        <v>-0.32500000000000001</v>
      </c>
      <c r="AX14922">
        <v>3654.125</v>
      </c>
      <c r="AY14922">
        <v>17.027999999999999</v>
      </c>
      <c r="AZ14922">
        <v>12</v>
      </c>
      <c r="BA14922">
        <v>25.443999999999999</v>
      </c>
      <c r="BC14922">
        <v>2.887</v>
      </c>
      <c r="BD14922">
        <v>0.5</v>
      </c>
      <c r="BE14922">
        <v>17.806999999999999</v>
      </c>
      <c r="BF14922">
        <v>1291.8630000000001</v>
      </c>
      <c r="BG14922">
        <v>6.02</v>
      </c>
      <c r="BH14922">
        <v>3821.2939999999999</v>
      </c>
      <c r="BI14922">
        <v>52.576000000000001</v>
      </c>
      <c r="BJ14922">
        <v>18.038</v>
      </c>
      <c r="BK14922">
        <v>2.9380000000000002</v>
      </c>
      <c r="BL14922">
        <v>0.50900000000000001</v>
      </c>
      <c r="BM14922">
        <v>17.823</v>
      </c>
      <c r="BN14922">
        <v>1294.009</v>
      </c>
      <c r="BO14922">
        <v>6.03</v>
      </c>
      <c r="BP14922">
        <v>3824.7220000000002</v>
      </c>
      <c r="BQ14922">
        <v>52.664000000000001</v>
      </c>
      <c r="BR14922">
        <v>18.053999999999998</v>
      </c>
      <c r="BS14922">
        <v>2.79</v>
      </c>
      <c r="BT14922">
        <v>19.593</v>
      </c>
      <c r="BU14922" t="s">
        <v>131</v>
      </c>
      <c r="BV14922">
        <v>0</v>
      </c>
      <c r="BW14922">
        <v>0</v>
      </c>
      <c r="BX14922">
        <v>0</v>
      </c>
      <c r="BY14922">
        <v>0</v>
      </c>
      <c r="BZ14922">
        <v>0</v>
      </c>
      <c r="CA14922">
        <v>0</v>
      </c>
      <c r="CB14922">
        <v>0</v>
      </c>
      <c r="CC14922">
        <v>12.712999999999999</v>
      </c>
      <c r="CD14922">
        <v>5.9859999999999998</v>
      </c>
      <c r="CE14922">
        <v>53.075000000000003</v>
      </c>
      <c r="CF14922">
        <v>759.66700000000003</v>
      </c>
      <c r="CG14922">
        <v>3.54</v>
      </c>
      <c r="CH14922">
        <v>11389.538</v>
      </c>
      <c r="CI14922">
        <v>5.5880000000000001</v>
      </c>
      <c r="CJ14922">
        <v>1.2</v>
      </c>
      <c r="CK14922">
        <v>4866.8689999999997</v>
      </c>
      <c r="CL14922">
        <v>22.678999999999998</v>
      </c>
      <c r="CM14922">
        <v>30.917000000000002</v>
      </c>
      <c r="CN14922">
        <v>53.762999999999998</v>
      </c>
      <c r="CO14922">
        <v>1.6E-2</v>
      </c>
      <c r="CP14922">
        <v>0.01</v>
      </c>
      <c r="CQ14922">
        <v>0</v>
      </c>
      <c r="CR14922">
        <v>150</v>
      </c>
      <c r="CS14922">
        <v>0.01</v>
      </c>
      <c r="CT14922">
        <v>2.1459999999999999</v>
      </c>
      <c r="CU14922">
        <v>0</v>
      </c>
      <c r="CV14922">
        <v>3.4279999999999999</v>
      </c>
      <c r="CW14922">
        <v>0</v>
      </c>
      <c r="CX14922">
        <v>0</v>
      </c>
      <c r="CY14922">
        <v>1.6E-2</v>
      </c>
      <c r="CZ14922">
        <v>2457.1149999999998</v>
      </c>
      <c r="DA14922">
        <v>98.72</v>
      </c>
      <c r="DB14922">
        <v>2.9380000000000002</v>
      </c>
      <c r="DC14922">
        <v>0.50900000000000001</v>
      </c>
      <c r="DD14922">
        <v>17.823</v>
      </c>
      <c r="DE14922">
        <v>1294.009</v>
      </c>
      <c r="DF14922">
        <v>6.03</v>
      </c>
      <c r="DG14922">
        <v>3824.7220000000002</v>
      </c>
      <c r="DH14922">
        <v>52.664000000000001</v>
      </c>
      <c r="DI14922">
        <v>18.053999999999998</v>
      </c>
      <c r="DJ14922" t="s">
        <v>131</v>
      </c>
      <c r="DK14922">
        <v>0</v>
      </c>
      <c r="DL14922">
        <v>0</v>
      </c>
      <c r="DM14922">
        <v>0</v>
      </c>
      <c r="DN14922">
        <v>0</v>
      </c>
      <c r="DO14922">
        <v>0</v>
      </c>
      <c r="DP14922">
        <v>0</v>
      </c>
      <c r="DQ14922">
        <v>0</v>
      </c>
      <c r="DR14922" t="s">
        <v>131</v>
      </c>
      <c r="DS14922">
        <v>0</v>
      </c>
      <c r="DT14922">
        <v>0</v>
      </c>
      <c r="DU14922">
        <v>0</v>
      </c>
      <c r="DV14922">
        <v>0</v>
      </c>
      <c r="DW14922">
        <v>0</v>
      </c>
      <c r="DX14922">
        <v>0</v>
      </c>
      <c r="DY14922">
        <v>0</v>
      </c>
    </row>
    <row r="14923" spans="1:129" hidden="1" x14ac:dyDescent="0.3">
      <c r="A14923" t="s">
        <v>3169</v>
      </c>
      <c r="B14923">
        <v>1998</v>
      </c>
      <c r="C14923" t="s">
        <v>3170</v>
      </c>
      <c r="D14923">
        <v>11033762</v>
      </c>
      <c r="E14923">
        <v>37789593600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V14923">
        <v>0</v>
      </c>
      <c r="W14923">
        <v>0</v>
      </c>
      <c r="X14923">
        <v>0</v>
      </c>
      <c r="AC14923" t="s">
        <v>131</v>
      </c>
      <c r="AD14923">
        <v>-4.8710000000000004</v>
      </c>
      <c r="AE14923">
        <v>-6.7169999999999996</v>
      </c>
      <c r="AF14923">
        <v>11889.271000000001</v>
      </c>
      <c r="AG14923">
        <v>3.4710000000000001</v>
      </c>
      <c r="AV14923">
        <v>-46.667000000000002</v>
      </c>
      <c r="AW14923">
        <v>-3.7959999999999998</v>
      </c>
      <c r="AX14923">
        <v>393.18799999999999</v>
      </c>
      <c r="AY14923">
        <v>4.3380000000000001</v>
      </c>
      <c r="BU14923" t="s">
        <v>131</v>
      </c>
      <c r="CI14923">
        <v>2.714</v>
      </c>
      <c r="CJ14923">
        <v>0.59099999999999997</v>
      </c>
      <c r="CK14923">
        <v>2028.443</v>
      </c>
      <c r="CL14923">
        <v>22.381</v>
      </c>
      <c r="DA14923">
        <v>131.18299999999999</v>
      </c>
      <c r="DJ14923" t="s">
        <v>131</v>
      </c>
      <c r="DR14923" t="s">
        <v>131</v>
      </c>
    </row>
    <row r="14924" spans="1:129" hidden="1" x14ac:dyDescent="0.3">
      <c r="A14924" t="s">
        <v>3171</v>
      </c>
      <c r="B14924">
        <v>1998</v>
      </c>
      <c r="C14924" t="s">
        <v>3172</v>
      </c>
      <c r="D14924">
        <v>914667</v>
      </c>
      <c r="E14924">
        <v>16126405632</v>
      </c>
      <c r="F14924" t="s">
        <v>131</v>
      </c>
      <c r="G14924" t="s">
        <v>131</v>
      </c>
      <c r="H14924" t="s">
        <v>131</v>
      </c>
      <c r="I14924" t="s">
        <v>131</v>
      </c>
      <c r="J14924">
        <v>0</v>
      </c>
      <c r="K14924">
        <v>0</v>
      </c>
      <c r="L14924">
        <v>0</v>
      </c>
      <c r="M14924" t="s">
        <v>131</v>
      </c>
      <c r="O14924">
        <v>-81.578999999999994</v>
      </c>
      <c r="P14924">
        <v>-0.72099999999999997</v>
      </c>
      <c r="Q14924">
        <v>178.01</v>
      </c>
      <c r="R14924">
        <v>0.16300000000000001</v>
      </c>
      <c r="S14924">
        <v>0</v>
      </c>
      <c r="T14924">
        <v>0</v>
      </c>
      <c r="V14924">
        <v>0</v>
      </c>
      <c r="W14924">
        <v>0</v>
      </c>
      <c r="X14924">
        <v>0</v>
      </c>
      <c r="Y14924">
        <v>0</v>
      </c>
      <c r="Z14924">
        <v>0.59299999999999997</v>
      </c>
      <c r="AA14924">
        <v>2.99</v>
      </c>
      <c r="AB14924">
        <v>2.99</v>
      </c>
      <c r="AC14924" t="s">
        <v>3185</v>
      </c>
      <c r="AD14924">
        <v>6.17</v>
      </c>
      <c r="AE14924">
        <v>1.595</v>
      </c>
      <c r="AF14924">
        <v>30007.210999999999</v>
      </c>
      <c r="AG14924">
        <v>1.702</v>
      </c>
      <c r="AH14924">
        <v>6.17</v>
      </c>
      <c r="AI14924">
        <v>1.595</v>
      </c>
      <c r="AJ14924">
        <v>3268.9490000000001</v>
      </c>
      <c r="AK14924">
        <v>2.99</v>
      </c>
      <c r="AL14924">
        <v>30007.210999999999</v>
      </c>
      <c r="AM14924">
        <v>27.446999999999999</v>
      </c>
      <c r="AN14924">
        <v>100</v>
      </c>
      <c r="AO14924">
        <v>10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0</v>
      </c>
      <c r="BS14924">
        <v>0</v>
      </c>
      <c r="BT14924">
        <v>0</v>
      </c>
      <c r="BU14924" t="s">
        <v>131</v>
      </c>
      <c r="BV14924">
        <v>0</v>
      </c>
      <c r="BW14924">
        <v>0</v>
      </c>
      <c r="BX14924">
        <v>0</v>
      </c>
      <c r="BY14924">
        <v>0</v>
      </c>
      <c r="BZ14924">
        <v>0</v>
      </c>
      <c r="CA14924">
        <v>0</v>
      </c>
      <c r="CB14924">
        <v>0</v>
      </c>
      <c r="CC14924">
        <v>9.2759999999999998</v>
      </c>
      <c r="CD14924">
        <v>2.3159999999999998</v>
      </c>
      <c r="CE14924">
        <v>27.283999999999999</v>
      </c>
      <c r="CF14924">
        <v>3268.9490000000001</v>
      </c>
      <c r="CG14924">
        <v>2.99</v>
      </c>
      <c r="CH14924">
        <v>29829.199000000001</v>
      </c>
      <c r="CJ14924">
        <v>0</v>
      </c>
      <c r="CK14924">
        <v>0</v>
      </c>
      <c r="CL14924">
        <v>0</v>
      </c>
      <c r="CM14924">
        <v>100</v>
      </c>
      <c r="CN14924">
        <v>99.406999999999996</v>
      </c>
      <c r="CO14924">
        <v>0</v>
      </c>
      <c r="CP14924">
        <v>0</v>
      </c>
      <c r="CQ14924">
        <v>0</v>
      </c>
      <c r="CS14924">
        <v>0</v>
      </c>
      <c r="CT14924">
        <v>0</v>
      </c>
      <c r="CU14924">
        <v>0</v>
      </c>
      <c r="CV14924">
        <v>0</v>
      </c>
      <c r="CW14924">
        <v>0</v>
      </c>
      <c r="CX14924">
        <v>0</v>
      </c>
      <c r="CY14924">
        <v>0</v>
      </c>
      <c r="CZ14924">
        <v>3268.9490000000001</v>
      </c>
      <c r="DA14924">
        <v>27.446999999999999</v>
      </c>
      <c r="DC14924">
        <v>0</v>
      </c>
      <c r="DD14924">
        <v>0</v>
      </c>
      <c r="DE14924">
        <v>0</v>
      </c>
      <c r="DF14924">
        <v>0</v>
      </c>
      <c r="DG14924">
        <v>0</v>
      </c>
      <c r="DH14924">
        <v>0</v>
      </c>
      <c r="DI14924">
        <v>0</v>
      </c>
      <c r="DJ14924" t="s">
        <v>131</v>
      </c>
      <c r="DK14924">
        <v>0</v>
      </c>
      <c r="DL14924">
        <v>0</v>
      </c>
      <c r="DM14924">
        <v>0</v>
      </c>
      <c r="DN14924">
        <v>0</v>
      </c>
      <c r="DO14924">
        <v>0</v>
      </c>
      <c r="DP14924">
        <v>0</v>
      </c>
      <c r="DQ14924">
        <v>0</v>
      </c>
      <c r="DR14924" t="s">
        <v>131</v>
      </c>
      <c r="DS14924">
        <v>0</v>
      </c>
      <c r="DT14924">
        <v>0</v>
      </c>
      <c r="DU14924">
        <v>0</v>
      </c>
      <c r="DV14924">
        <v>0</v>
      </c>
      <c r="DW14924">
        <v>0</v>
      </c>
      <c r="DX14924">
        <v>0</v>
      </c>
      <c r="DY14924">
        <v>0</v>
      </c>
    </row>
    <row r="14925" spans="1:129" hidden="1" x14ac:dyDescent="0.3">
      <c r="A14925" t="s">
        <v>3235</v>
      </c>
      <c r="B14925">
        <v>1998</v>
      </c>
      <c r="C14925" t="s">
        <v>3236</v>
      </c>
      <c r="D14925">
        <v>10263837</v>
      </c>
      <c r="E14925">
        <v>160811499520</v>
      </c>
      <c r="F14925" t="s">
        <v>131</v>
      </c>
      <c r="G14925" t="s">
        <v>131</v>
      </c>
      <c r="H14925" t="s">
        <v>131</v>
      </c>
      <c r="I14925" t="s">
        <v>131</v>
      </c>
      <c r="J14925">
        <v>57</v>
      </c>
      <c r="K14925">
        <v>1</v>
      </c>
      <c r="L14925">
        <v>1</v>
      </c>
      <c r="M14925" t="s">
        <v>131</v>
      </c>
      <c r="O14925">
        <v>-7.3049999999999997</v>
      </c>
      <c r="P14925">
        <v>-18.678000000000001</v>
      </c>
      <c r="Q14925">
        <v>23090.995999999999</v>
      </c>
      <c r="R14925">
        <v>237.00200000000001</v>
      </c>
      <c r="S14925">
        <v>4415</v>
      </c>
      <c r="T14925">
        <v>45</v>
      </c>
      <c r="U14925">
        <v>-6.6769999999999996</v>
      </c>
      <c r="V14925">
        <v>-21.718</v>
      </c>
      <c r="W14925">
        <v>29575.535</v>
      </c>
      <c r="X14925">
        <v>303.55799999999999</v>
      </c>
      <c r="Y14925">
        <v>70</v>
      </c>
      <c r="Z14925">
        <v>50.612000000000002</v>
      </c>
      <c r="AA14925">
        <v>62.16</v>
      </c>
      <c r="AB14925">
        <v>64.62</v>
      </c>
      <c r="AC14925" t="s">
        <v>3261</v>
      </c>
      <c r="AD14925">
        <v>-2.9129999999999998</v>
      </c>
      <c r="AE14925">
        <v>-14.05</v>
      </c>
      <c r="AF14925">
        <v>45623.300999999999</v>
      </c>
      <c r="AG14925">
        <v>2.9119999999999999</v>
      </c>
      <c r="AH14925">
        <v>-3.5059999999999998</v>
      </c>
      <c r="AI14925">
        <v>-15.425000000000001</v>
      </c>
      <c r="AJ14925">
        <v>4817.8860000000004</v>
      </c>
      <c r="AK14925">
        <v>49.45</v>
      </c>
      <c r="AL14925">
        <v>41355.675999999999</v>
      </c>
      <c r="AM14925">
        <v>424.46800000000002</v>
      </c>
      <c r="AN14925">
        <v>76.524000000000001</v>
      </c>
      <c r="AO14925">
        <v>90.646000000000001</v>
      </c>
      <c r="AP14925">
        <v>0.215</v>
      </c>
      <c r="AQ14925">
        <v>0.192</v>
      </c>
      <c r="AR14925">
        <v>89.38</v>
      </c>
      <c r="AS14925">
        <v>126</v>
      </c>
      <c r="AT14925">
        <v>1</v>
      </c>
      <c r="AU14925">
        <v>8708.2690000000002</v>
      </c>
      <c r="AV14925">
        <v>3.6549999999999998</v>
      </c>
      <c r="AW14925">
        <v>7.6999999999999999E-2</v>
      </c>
      <c r="AX14925">
        <v>213.315</v>
      </c>
      <c r="AY14925">
        <v>2.1890000000000001</v>
      </c>
      <c r="AZ14925">
        <v>2</v>
      </c>
      <c r="BA14925">
        <v>19.087</v>
      </c>
      <c r="BC14925">
        <v>-17.834</v>
      </c>
      <c r="BD14925">
        <v>-0.89600000000000002</v>
      </c>
      <c r="BE14925">
        <v>4.1280000000000001</v>
      </c>
      <c r="BF14925">
        <v>136.40100000000001</v>
      </c>
      <c r="BG14925">
        <v>1.4</v>
      </c>
      <c r="BH14925">
        <v>402.185</v>
      </c>
      <c r="BI14925">
        <v>2.1669999999999998</v>
      </c>
      <c r="BJ14925">
        <v>0.88200000000000001</v>
      </c>
      <c r="BK14925">
        <v>3.2269999999999999</v>
      </c>
      <c r="BL14925">
        <v>1.3420000000000001</v>
      </c>
      <c r="BM14925">
        <v>43.395000000000003</v>
      </c>
      <c r="BN14925">
        <v>1478.0050000000001</v>
      </c>
      <c r="BO14925">
        <v>15.17</v>
      </c>
      <c r="BP14925">
        <v>4227.9070000000002</v>
      </c>
      <c r="BQ14925">
        <v>23.475999999999999</v>
      </c>
      <c r="BR14925">
        <v>9.2669999999999995</v>
      </c>
      <c r="BS14925">
        <v>-2.46</v>
      </c>
      <c r="BT14925">
        <v>-3.9580000000000002</v>
      </c>
      <c r="BU14925" t="s">
        <v>3262</v>
      </c>
      <c r="BV14925">
        <v>2</v>
      </c>
      <c r="BW14925">
        <v>37</v>
      </c>
      <c r="BX14925">
        <v>1284</v>
      </c>
      <c r="BY14925">
        <v>13</v>
      </c>
      <c r="BZ14925">
        <v>3643</v>
      </c>
      <c r="CA14925">
        <v>20</v>
      </c>
      <c r="CB14925">
        <v>8</v>
      </c>
      <c r="CC14925">
        <v>3.2229999999999999</v>
      </c>
      <c r="CD14925">
        <v>3.0619999999999998</v>
      </c>
      <c r="CE14925">
        <v>98.084999999999994</v>
      </c>
      <c r="CF14925">
        <v>277.67399999999998</v>
      </c>
      <c r="CG14925">
        <v>2.85</v>
      </c>
      <c r="CH14925">
        <v>9556.4110000000001</v>
      </c>
      <c r="CI14925">
        <v>8.6969999999999992</v>
      </c>
      <c r="CJ14925">
        <v>0.19900000000000001</v>
      </c>
      <c r="CK14925">
        <v>242.93199999999999</v>
      </c>
      <c r="CL14925">
        <v>2.4929999999999999</v>
      </c>
      <c r="CM14925">
        <v>4.41</v>
      </c>
      <c r="CN14925">
        <v>20.946000000000002</v>
      </c>
      <c r="CO14925">
        <v>1.8740000000000001</v>
      </c>
      <c r="CP14925">
        <v>0.59</v>
      </c>
      <c r="CQ14925">
        <v>0</v>
      </c>
      <c r="CR14925">
        <v>18.826000000000001</v>
      </c>
      <c r="CS14925">
        <v>0.29699999999999999</v>
      </c>
      <c r="CT14925">
        <v>57.482999999999997</v>
      </c>
      <c r="CU14925">
        <v>0</v>
      </c>
      <c r="CV14925">
        <v>182.566</v>
      </c>
      <c r="CW14925">
        <v>1</v>
      </c>
      <c r="CX14925">
        <v>0</v>
      </c>
      <c r="CY14925">
        <v>0.4</v>
      </c>
      <c r="CZ14925">
        <v>6295.8919999999998</v>
      </c>
      <c r="DA14925">
        <v>468.27</v>
      </c>
      <c r="DB14925">
        <v>-9.5760000000000005</v>
      </c>
      <c r="DC14925">
        <v>-0.59899999999999998</v>
      </c>
      <c r="DD14925">
        <v>6.0019999999999998</v>
      </c>
      <c r="DE14925">
        <v>193.88499999999999</v>
      </c>
      <c r="DF14925">
        <v>1.99</v>
      </c>
      <c r="DG14925">
        <v>584.75</v>
      </c>
      <c r="DH14925">
        <v>3.08</v>
      </c>
      <c r="DI14925">
        <v>1.282</v>
      </c>
      <c r="DJ14925" t="s">
        <v>131</v>
      </c>
      <c r="DK14925">
        <v>0</v>
      </c>
      <c r="DL14925">
        <v>0</v>
      </c>
      <c r="DM14925">
        <v>0</v>
      </c>
      <c r="DN14925">
        <v>0</v>
      </c>
      <c r="DO14925">
        <v>0</v>
      </c>
      <c r="DP14925">
        <v>0</v>
      </c>
      <c r="DQ14925">
        <v>0</v>
      </c>
      <c r="DR14925" t="s">
        <v>131</v>
      </c>
      <c r="DS14925">
        <v>0</v>
      </c>
      <c r="DT14925">
        <v>0</v>
      </c>
      <c r="DU14925">
        <v>0</v>
      </c>
      <c r="DV14925">
        <v>0</v>
      </c>
      <c r="DW14925">
        <v>0</v>
      </c>
      <c r="DX14925">
        <v>0</v>
      </c>
      <c r="DY14925">
        <v>0</v>
      </c>
    </row>
    <row r="14926" spans="1:129" hidden="1" x14ac:dyDescent="0.3">
      <c r="A14926" t="s">
        <v>3340</v>
      </c>
      <c r="B14926">
        <v>1998</v>
      </c>
      <c r="C14926" t="s">
        <v>3341</v>
      </c>
      <c r="D14926">
        <v>45895532</v>
      </c>
      <c r="E14926">
        <v>23460466688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-21.332999999999998</v>
      </c>
      <c r="V14926">
        <v>-8.0000000000000002E-3</v>
      </c>
      <c r="W14926">
        <v>0.64700000000000002</v>
      </c>
      <c r="X14926">
        <v>0.03</v>
      </c>
      <c r="AC14926" t="s">
        <v>131</v>
      </c>
      <c r="AD14926">
        <v>-5.72</v>
      </c>
      <c r="AE14926">
        <v>-1.5489999999999999</v>
      </c>
      <c r="AF14926">
        <v>556.12699999999995</v>
      </c>
      <c r="AG14926">
        <v>1.0880000000000001</v>
      </c>
      <c r="AW14926">
        <v>0</v>
      </c>
      <c r="AX14926">
        <v>0</v>
      </c>
      <c r="AY14926">
        <v>0</v>
      </c>
      <c r="BU14926" t="s">
        <v>131</v>
      </c>
      <c r="CI14926">
        <v>-5.2610000000000001</v>
      </c>
      <c r="CJ14926">
        <v>-0.93799999999999994</v>
      </c>
      <c r="CK14926">
        <v>368.07799999999997</v>
      </c>
      <c r="CL14926">
        <v>16.893000000000001</v>
      </c>
      <c r="DA14926">
        <v>25.524000000000001</v>
      </c>
      <c r="DJ14926" t="s">
        <v>131</v>
      </c>
      <c r="DR14926" t="s">
        <v>131</v>
      </c>
    </row>
    <row r="14927" spans="1:129" hidden="1" x14ac:dyDescent="0.3">
      <c r="A14927" t="s">
        <v>3342</v>
      </c>
      <c r="B14927">
        <v>1998</v>
      </c>
      <c r="C14927" t="s">
        <v>3343</v>
      </c>
      <c r="D14927">
        <v>5298991</v>
      </c>
      <c r="E14927">
        <v>192868466688</v>
      </c>
      <c r="F14927" t="s">
        <v>131</v>
      </c>
      <c r="G14927" t="s">
        <v>131</v>
      </c>
      <c r="H14927" t="s">
        <v>131</v>
      </c>
      <c r="I14927" t="s">
        <v>131</v>
      </c>
      <c r="J14927">
        <v>204</v>
      </c>
      <c r="K14927">
        <v>1</v>
      </c>
      <c r="L14927">
        <v>3</v>
      </c>
      <c r="M14927" t="s">
        <v>131</v>
      </c>
      <c r="O14927">
        <v>-15.013</v>
      </c>
      <c r="P14927">
        <v>-11.576000000000001</v>
      </c>
      <c r="Q14927">
        <v>12366.8</v>
      </c>
      <c r="R14927">
        <v>65.531999999999996</v>
      </c>
      <c r="S14927">
        <v>4463</v>
      </c>
      <c r="T14927">
        <v>24</v>
      </c>
      <c r="V14927">
        <v>0</v>
      </c>
      <c r="W14927">
        <v>0</v>
      </c>
      <c r="X14927">
        <v>0</v>
      </c>
      <c r="Y14927">
        <v>58</v>
      </c>
      <c r="Z14927">
        <v>25.831</v>
      </c>
      <c r="AA14927">
        <v>36.76</v>
      </c>
      <c r="AB14927">
        <v>41.08</v>
      </c>
      <c r="AC14927" t="s">
        <v>3374</v>
      </c>
      <c r="AD14927">
        <v>-3.5390000000000001</v>
      </c>
      <c r="AE14927">
        <v>-9.3070000000000004</v>
      </c>
      <c r="AF14927">
        <v>47875.402000000002</v>
      </c>
      <c r="AG14927">
        <v>1.3149999999999999</v>
      </c>
      <c r="AH14927">
        <v>-4.8310000000000004</v>
      </c>
      <c r="AI14927">
        <v>-12.276999999999999</v>
      </c>
      <c r="AJ14927">
        <v>7010.7690000000002</v>
      </c>
      <c r="AK14927">
        <v>37.15</v>
      </c>
      <c r="AL14927">
        <v>45636.858999999997</v>
      </c>
      <c r="AM14927">
        <v>241.82900000000001</v>
      </c>
      <c r="AN14927">
        <v>90.433000000000007</v>
      </c>
      <c r="AO14927">
        <v>95.323999999999998</v>
      </c>
      <c r="AP14927">
        <v>7.8280000000000003</v>
      </c>
      <c r="AQ14927">
        <v>3.5790000000000002</v>
      </c>
      <c r="AR14927">
        <v>49.298000000000002</v>
      </c>
      <c r="AS14927">
        <v>1534</v>
      </c>
      <c r="AT14927">
        <v>8</v>
      </c>
      <c r="AU14927">
        <v>9303.277</v>
      </c>
      <c r="AV14927">
        <v>-3.7490000000000001</v>
      </c>
      <c r="AW14927">
        <v>-3.0720000000000001</v>
      </c>
      <c r="AX14927">
        <v>14883.397999999999</v>
      </c>
      <c r="AY14927">
        <v>78.867000000000004</v>
      </c>
      <c r="AZ14927">
        <v>20</v>
      </c>
      <c r="BA14927">
        <v>19.431999999999999</v>
      </c>
      <c r="BC14927">
        <v>42.188000000000002</v>
      </c>
      <c r="BD14927">
        <v>2.4E-2</v>
      </c>
      <c r="BE14927">
        <v>8.1000000000000003E-2</v>
      </c>
      <c r="BF14927">
        <v>5.6609999999999996</v>
      </c>
      <c r="BG14927">
        <v>0.03</v>
      </c>
      <c r="BH14927">
        <v>15.234</v>
      </c>
      <c r="BI14927">
        <v>7.2999999999999995E-2</v>
      </c>
      <c r="BJ14927">
        <v>3.2000000000000001E-2</v>
      </c>
      <c r="BK14927">
        <v>34.012999999999998</v>
      </c>
      <c r="BL14927">
        <v>2.97</v>
      </c>
      <c r="BM14927">
        <v>11.862</v>
      </c>
      <c r="BN14927">
        <v>741.65099999999995</v>
      </c>
      <c r="BO14927">
        <v>3.93</v>
      </c>
      <c r="BP14927">
        <v>2238.5430000000001</v>
      </c>
      <c r="BQ14927">
        <v>9.5670000000000002</v>
      </c>
      <c r="BR14927">
        <v>4.6760000000000002</v>
      </c>
      <c r="BS14927">
        <v>-4.32</v>
      </c>
      <c r="BT14927">
        <v>-11.752000000000001</v>
      </c>
      <c r="BU14927" t="s">
        <v>131</v>
      </c>
      <c r="BV14927">
        <v>0</v>
      </c>
      <c r="BW14927">
        <v>0</v>
      </c>
      <c r="BX14927">
        <v>0</v>
      </c>
      <c r="BY14927">
        <v>0</v>
      </c>
      <c r="BZ14927">
        <v>0</v>
      </c>
      <c r="CA14927">
        <v>0</v>
      </c>
      <c r="CB14927">
        <v>0</v>
      </c>
      <c r="CC14927">
        <v>-3.26</v>
      </c>
      <c r="CD14927">
        <v>-4.28</v>
      </c>
      <c r="CE14927">
        <v>127</v>
      </c>
      <c r="CF14927">
        <v>1013.4</v>
      </c>
      <c r="CG14927">
        <v>5.37</v>
      </c>
      <c r="CH14927">
        <v>23966.782999999999</v>
      </c>
      <c r="CI14927">
        <v>3.4780000000000002</v>
      </c>
      <c r="CJ14927">
        <v>4.5339999999999998</v>
      </c>
      <c r="CK14927">
        <v>25455.083999999999</v>
      </c>
      <c r="CL14927">
        <v>134.886</v>
      </c>
      <c r="CM14927">
        <v>13.071999999999999</v>
      </c>
      <c r="CN14927">
        <v>50.061</v>
      </c>
      <c r="CO14927">
        <v>3.4420000000000002</v>
      </c>
      <c r="CP14927">
        <v>1.08</v>
      </c>
      <c r="CQ14927">
        <v>0</v>
      </c>
      <c r="CR14927">
        <v>10.505000000000001</v>
      </c>
      <c r="CS14927">
        <v>0.32700000000000001</v>
      </c>
      <c r="CT14927">
        <v>203.81200000000001</v>
      </c>
      <c r="CU14927">
        <v>0</v>
      </c>
      <c r="CV14927">
        <v>649.5</v>
      </c>
      <c r="CW14927">
        <v>3</v>
      </c>
      <c r="CX14927">
        <v>0</v>
      </c>
      <c r="CY14927">
        <v>1.357</v>
      </c>
      <c r="CZ14927">
        <v>7752.4189999999999</v>
      </c>
      <c r="DA14927">
        <v>253.691</v>
      </c>
      <c r="DB14927">
        <v>34.012999999999998</v>
      </c>
      <c r="DC14927">
        <v>2.97</v>
      </c>
      <c r="DD14927">
        <v>11.862</v>
      </c>
      <c r="DE14927">
        <v>741.65099999999995</v>
      </c>
      <c r="DF14927">
        <v>3.93</v>
      </c>
      <c r="DG14927">
        <v>2238.5430000000001</v>
      </c>
      <c r="DH14927">
        <v>9.5670000000000002</v>
      </c>
      <c r="DI14927">
        <v>4.6760000000000002</v>
      </c>
      <c r="DJ14927" t="s">
        <v>749</v>
      </c>
      <c r="DK14927">
        <v>0</v>
      </c>
      <c r="DL14927">
        <v>0</v>
      </c>
      <c r="DM14927">
        <v>0</v>
      </c>
      <c r="DN14927">
        <v>0</v>
      </c>
      <c r="DO14927">
        <v>0</v>
      </c>
      <c r="DP14927">
        <v>0</v>
      </c>
      <c r="DQ14927">
        <v>0</v>
      </c>
      <c r="DR14927" t="s">
        <v>3375</v>
      </c>
      <c r="DS14927">
        <v>3</v>
      </c>
      <c r="DT14927">
        <v>8</v>
      </c>
      <c r="DU14927">
        <v>532</v>
      </c>
      <c r="DV14927">
        <v>3</v>
      </c>
      <c r="DW14927">
        <v>1574</v>
      </c>
      <c r="DX14927">
        <v>7</v>
      </c>
      <c r="DY14927">
        <v>3</v>
      </c>
    </row>
    <row r="14928" spans="1:129" hidden="1" x14ac:dyDescent="0.3">
      <c r="A14928" t="s">
        <v>3436</v>
      </c>
      <c r="B14928">
        <v>1998</v>
      </c>
      <c r="C14928" t="s">
        <v>3437</v>
      </c>
      <c r="D14928">
        <v>694931</v>
      </c>
      <c r="E14928">
        <v>1226205312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V14928">
        <v>0</v>
      </c>
      <c r="W14928">
        <v>0</v>
      </c>
      <c r="X14928">
        <v>0</v>
      </c>
      <c r="AC14928" t="s">
        <v>131</v>
      </c>
      <c r="AD14928">
        <v>0</v>
      </c>
      <c r="AE14928">
        <v>0</v>
      </c>
      <c r="AF14928">
        <v>10362.896000000001</v>
      </c>
      <c r="AG14928">
        <v>5.8730000000000002</v>
      </c>
      <c r="AW14928">
        <v>0</v>
      </c>
      <c r="AX14928">
        <v>0</v>
      </c>
      <c r="AY14928">
        <v>0</v>
      </c>
      <c r="BU14928" t="s">
        <v>131</v>
      </c>
      <c r="CJ14928">
        <v>0</v>
      </c>
      <c r="CK14928">
        <v>0</v>
      </c>
      <c r="CL14928">
        <v>0</v>
      </c>
      <c r="DA14928">
        <v>7.2009999999999996</v>
      </c>
      <c r="DJ14928" t="s">
        <v>131</v>
      </c>
      <c r="DR14928" t="s">
        <v>131</v>
      </c>
    </row>
    <row r="14929" spans="1:129" hidden="1" x14ac:dyDescent="0.3">
      <c r="A14929" t="s">
        <v>3438</v>
      </c>
      <c r="B14929">
        <v>1998</v>
      </c>
      <c r="C14929" t="s">
        <v>3439</v>
      </c>
      <c r="D14929">
        <v>68957</v>
      </c>
      <c r="E14929">
        <v>382388800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V14929">
        <v>0</v>
      </c>
      <c r="W14929">
        <v>0</v>
      </c>
      <c r="X14929">
        <v>0</v>
      </c>
      <c r="AC14929" t="s">
        <v>131</v>
      </c>
      <c r="AD14929">
        <v>4.9829999999999997</v>
      </c>
      <c r="AE14929">
        <v>2.1000000000000001E-2</v>
      </c>
      <c r="AF14929">
        <v>6362.2870000000003</v>
      </c>
      <c r="AG14929">
        <v>1.147</v>
      </c>
      <c r="AW14929">
        <v>0</v>
      </c>
      <c r="AX14929">
        <v>0</v>
      </c>
      <c r="AY14929">
        <v>0</v>
      </c>
      <c r="BU14929" t="s">
        <v>131</v>
      </c>
      <c r="CJ14929">
        <v>0</v>
      </c>
      <c r="CK14929">
        <v>0</v>
      </c>
      <c r="CL14929">
        <v>0</v>
      </c>
      <c r="DA14929">
        <v>0.439</v>
      </c>
      <c r="DJ14929" t="s">
        <v>131</v>
      </c>
      <c r="DR14929" t="s">
        <v>131</v>
      </c>
    </row>
    <row r="14930" spans="1:129" hidden="1" x14ac:dyDescent="0.3">
      <c r="A14930" t="s">
        <v>3440</v>
      </c>
      <c r="B14930">
        <v>1998</v>
      </c>
      <c r="C14930" t="s">
        <v>3441</v>
      </c>
      <c r="D14930">
        <v>8282125</v>
      </c>
      <c r="E14930">
        <v>48409989120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V14930">
        <v>0</v>
      </c>
      <c r="W14930">
        <v>0</v>
      </c>
      <c r="X14930">
        <v>0</v>
      </c>
      <c r="AC14930" t="s">
        <v>131</v>
      </c>
      <c r="AD14930">
        <v>3.512</v>
      </c>
      <c r="AE14930">
        <v>1.8680000000000001</v>
      </c>
      <c r="AF14930">
        <v>6648.7579999999998</v>
      </c>
      <c r="AG14930">
        <v>1.137</v>
      </c>
      <c r="AW14930">
        <v>0</v>
      </c>
      <c r="AX14930">
        <v>0</v>
      </c>
      <c r="AY14930">
        <v>0</v>
      </c>
      <c r="BU14930" t="s">
        <v>131</v>
      </c>
      <c r="CJ14930">
        <v>0</v>
      </c>
      <c r="CK14930">
        <v>0</v>
      </c>
      <c r="CL14930">
        <v>0</v>
      </c>
      <c r="DA14930">
        <v>55.066000000000003</v>
      </c>
      <c r="DJ14930" t="s">
        <v>131</v>
      </c>
      <c r="DR14930" t="s">
        <v>131</v>
      </c>
    </row>
    <row r="14931" spans="1:129" hidden="1" x14ac:dyDescent="0.3">
      <c r="A14931" t="s">
        <v>3442</v>
      </c>
      <c r="B14931">
        <v>1998</v>
      </c>
      <c r="C14931" t="s">
        <v>131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U14931">
        <v>-9.5960000000000001</v>
      </c>
      <c r="V14931">
        <v>-266.89100000000002</v>
      </c>
      <c r="X14931">
        <v>2514.3939999999998</v>
      </c>
      <c r="AC14931" t="s">
        <v>131</v>
      </c>
      <c r="AV14931">
        <v>-1.8120000000000001</v>
      </c>
      <c r="AW14931">
        <v>-46.808</v>
      </c>
      <c r="AY14931">
        <v>2536.2399999999998</v>
      </c>
      <c r="BU14931" t="s">
        <v>131</v>
      </c>
      <c r="CI14931">
        <v>2.9350000000000001</v>
      </c>
      <c r="CJ14931">
        <v>63.698</v>
      </c>
      <c r="CL14931">
        <v>2234.0590000000002</v>
      </c>
      <c r="DJ14931" t="s">
        <v>131</v>
      </c>
      <c r="DR14931" t="s">
        <v>131</v>
      </c>
    </row>
    <row r="14932" spans="1:129" hidden="1" x14ac:dyDescent="0.3">
      <c r="A14932" t="s">
        <v>3444</v>
      </c>
      <c r="B14932">
        <v>1998</v>
      </c>
      <c r="C14932" t="s">
        <v>131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O14932">
        <v>-5.2939999999999996</v>
      </c>
      <c r="P14932">
        <v>-2.5139999999999998</v>
      </c>
      <c r="R14932">
        <v>44.970999999999997</v>
      </c>
      <c r="Z14932">
        <v>15.661</v>
      </c>
      <c r="AB14932">
        <v>38.841999999999999</v>
      </c>
      <c r="AC14932" t="s">
        <v>3457</v>
      </c>
      <c r="AD14932">
        <v>6.4569999999999999</v>
      </c>
      <c r="AE14932">
        <v>17.417000000000002</v>
      </c>
      <c r="AH14932">
        <v>-0.59699999999999998</v>
      </c>
      <c r="AI14932">
        <v>-1.21</v>
      </c>
      <c r="AM14932">
        <v>201.25700000000001</v>
      </c>
      <c r="AO14932">
        <v>70.084999999999994</v>
      </c>
      <c r="AP14932">
        <v>136.232</v>
      </c>
      <c r="AQ14932">
        <v>8.0000000000000002E-3</v>
      </c>
      <c r="AR14932">
        <v>1.4E-2</v>
      </c>
      <c r="BA14932">
        <v>5.0000000000000001E-3</v>
      </c>
      <c r="BC14932">
        <v>27.745000000000001</v>
      </c>
      <c r="BD14932">
        <v>17.896000000000001</v>
      </c>
      <c r="BE14932">
        <v>82.397000000000006</v>
      </c>
      <c r="BG14932">
        <v>27.864999999999998</v>
      </c>
      <c r="BI14932">
        <v>71.739000000000004</v>
      </c>
      <c r="BJ14932">
        <v>28.693999999999999</v>
      </c>
      <c r="BK14932">
        <v>27.664999999999999</v>
      </c>
      <c r="BL14932">
        <v>18.626000000000001</v>
      </c>
      <c r="BM14932">
        <v>85.902000000000001</v>
      </c>
      <c r="BO14932">
        <v>29.01</v>
      </c>
      <c r="BQ14932">
        <v>74.686000000000007</v>
      </c>
      <c r="BR14932">
        <v>29.914999999999999</v>
      </c>
      <c r="BU14932" t="s">
        <v>131</v>
      </c>
      <c r="BV14932">
        <v>0</v>
      </c>
      <c r="BW14932">
        <v>0</v>
      </c>
      <c r="BY14932">
        <v>0</v>
      </c>
      <c r="CA14932">
        <v>0</v>
      </c>
      <c r="CB14932">
        <v>0</v>
      </c>
      <c r="CC14932">
        <v>0.83699999999999997</v>
      </c>
      <c r="CD14932">
        <v>1.296</v>
      </c>
      <c r="CE14932">
        <v>156.27199999999999</v>
      </c>
      <c r="CN14932">
        <v>54.42</v>
      </c>
      <c r="CO14932">
        <v>3.5059999999999998</v>
      </c>
      <c r="CP14932">
        <v>1.145</v>
      </c>
      <c r="CR14932">
        <v>25.757000000000001</v>
      </c>
      <c r="CS14932">
        <v>0.73</v>
      </c>
      <c r="CW14932">
        <v>3</v>
      </c>
      <c r="CY14932">
        <v>1.2210000000000001</v>
      </c>
      <c r="DA14932">
        <v>287.16000000000003</v>
      </c>
      <c r="DB14932">
        <v>27.664999999999999</v>
      </c>
      <c r="DC14932">
        <v>18.626000000000001</v>
      </c>
      <c r="DD14932">
        <v>85.902000000000001</v>
      </c>
      <c r="DF14932">
        <v>29.01</v>
      </c>
      <c r="DH14932">
        <v>74.686000000000007</v>
      </c>
      <c r="DI14932">
        <v>29.914999999999999</v>
      </c>
      <c r="DJ14932" t="s">
        <v>131</v>
      </c>
      <c r="DK14932">
        <v>0</v>
      </c>
      <c r="DL14932">
        <v>0</v>
      </c>
      <c r="DN14932">
        <v>0</v>
      </c>
      <c r="DP14932">
        <v>0</v>
      </c>
      <c r="DQ14932">
        <v>0</v>
      </c>
      <c r="DR14932" t="s">
        <v>131</v>
      </c>
      <c r="DS14932">
        <v>0</v>
      </c>
      <c r="DT14932">
        <v>0</v>
      </c>
      <c r="DV14932">
        <v>0</v>
      </c>
      <c r="DX14932">
        <v>0</v>
      </c>
      <c r="DY14932">
        <v>0</v>
      </c>
    </row>
    <row r="14933" spans="1:129" hidden="1" x14ac:dyDescent="0.3">
      <c r="A14933" t="s">
        <v>3513</v>
      </c>
      <c r="B14933">
        <v>1998</v>
      </c>
      <c r="C14933" t="s">
        <v>3514</v>
      </c>
      <c r="D14933">
        <v>12199692</v>
      </c>
      <c r="E14933">
        <v>88055963648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O14933">
        <v>46.902999999999999</v>
      </c>
      <c r="P14933">
        <v>3.0000000000000001E-3</v>
      </c>
      <c r="Q14933">
        <v>0.75600000000000001</v>
      </c>
      <c r="R14933">
        <v>8.9999999999999993E-3</v>
      </c>
      <c r="V14933">
        <v>0</v>
      </c>
      <c r="W14933">
        <v>0</v>
      </c>
      <c r="X14933">
        <v>0</v>
      </c>
      <c r="Z14933">
        <v>8.0000000000000002E-3</v>
      </c>
      <c r="AB14933">
        <v>10.89</v>
      </c>
      <c r="AC14933" t="s">
        <v>3526</v>
      </c>
      <c r="AD14933">
        <v>0.51800000000000002</v>
      </c>
      <c r="AE14933">
        <v>0.623</v>
      </c>
      <c r="AF14933">
        <v>9905.5</v>
      </c>
      <c r="AG14933">
        <v>1.3720000000000001</v>
      </c>
      <c r="AH14933">
        <v>0.7</v>
      </c>
      <c r="AI14933">
        <v>0.70599999999999996</v>
      </c>
      <c r="AL14933">
        <v>8328.5380000000005</v>
      </c>
      <c r="AM14933">
        <v>101.60599999999999</v>
      </c>
      <c r="AO14933">
        <v>84.08</v>
      </c>
      <c r="AP14933">
        <v>1.859</v>
      </c>
      <c r="AQ14933">
        <v>5.8000000000000003E-2</v>
      </c>
      <c r="AR14933">
        <v>3.1869999999999998</v>
      </c>
      <c r="AU14933">
        <v>261.20499999999998</v>
      </c>
      <c r="AV14933">
        <v>0</v>
      </c>
      <c r="AW14933">
        <v>0</v>
      </c>
      <c r="AX14933">
        <v>110.38500000000001</v>
      </c>
      <c r="AY14933">
        <v>1.347</v>
      </c>
      <c r="BA14933">
        <v>2.637</v>
      </c>
      <c r="BC14933">
        <v>-0.43</v>
      </c>
      <c r="BD14933">
        <v>-8.3000000000000004E-2</v>
      </c>
      <c r="BE14933">
        <v>19.238</v>
      </c>
      <c r="BF14933">
        <v>533.29999999999995</v>
      </c>
      <c r="BG14933">
        <v>6.5060000000000002</v>
      </c>
      <c r="BH14933">
        <v>1576.962</v>
      </c>
      <c r="BI14933">
        <v>59.741999999999997</v>
      </c>
      <c r="BJ14933">
        <v>15.92</v>
      </c>
      <c r="BK14933">
        <v>-0.43</v>
      </c>
      <c r="BL14933">
        <v>-8.3000000000000004E-2</v>
      </c>
      <c r="BM14933">
        <v>19.238</v>
      </c>
      <c r="BN14933">
        <v>533.29999999999995</v>
      </c>
      <c r="BO14933">
        <v>6.5060000000000002</v>
      </c>
      <c r="BP14933">
        <v>1576.962</v>
      </c>
      <c r="BQ14933">
        <v>59.741999999999997</v>
      </c>
      <c r="BR14933">
        <v>15.92</v>
      </c>
      <c r="BU14933" t="s">
        <v>131</v>
      </c>
      <c r="BV14933">
        <v>0</v>
      </c>
      <c r="BW14933">
        <v>0</v>
      </c>
      <c r="BX14933">
        <v>0</v>
      </c>
      <c r="BY14933">
        <v>0</v>
      </c>
      <c r="BZ14933">
        <v>0</v>
      </c>
      <c r="CA14933">
        <v>0</v>
      </c>
      <c r="CB14933">
        <v>0</v>
      </c>
      <c r="CC14933">
        <v>0.65900000000000003</v>
      </c>
      <c r="CD14933">
        <v>0.64500000000000002</v>
      </c>
      <c r="CE14933">
        <v>98.41</v>
      </c>
      <c r="CH14933">
        <v>8066.5770000000002</v>
      </c>
      <c r="CI14933">
        <v>-3.0510000000000002</v>
      </c>
      <c r="CJ14933">
        <v>-7.48</v>
      </c>
      <c r="CK14933">
        <v>19486.403999999999</v>
      </c>
      <c r="CL14933">
        <v>237.72800000000001</v>
      </c>
      <c r="CN14933">
        <v>81.435000000000002</v>
      </c>
      <c r="CO14933">
        <v>0</v>
      </c>
      <c r="CP14933">
        <v>0</v>
      </c>
      <c r="CS14933">
        <v>0</v>
      </c>
      <c r="CT14933">
        <v>0</v>
      </c>
      <c r="CV14933">
        <v>0</v>
      </c>
      <c r="CW14933">
        <v>0</v>
      </c>
      <c r="CY14933">
        <v>0</v>
      </c>
      <c r="CZ14933">
        <v>892.67399999999998</v>
      </c>
      <c r="DA14933">
        <v>120.84399999999999</v>
      </c>
      <c r="DB14933">
        <v>-0.43</v>
      </c>
      <c r="DC14933">
        <v>-8.3000000000000004E-2</v>
      </c>
      <c r="DD14933">
        <v>19.238</v>
      </c>
      <c r="DE14933">
        <v>533.29999999999995</v>
      </c>
      <c r="DF14933">
        <v>6.5060000000000002</v>
      </c>
      <c r="DG14933">
        <v>1576.962</v>
      </c>
      <c r="DH14933">
        <v>59.741999999999997</v>
      </c>
      <c r="DI14933">
        <v>15.92</v>
      </c>
      <c r="DJ14933" t="s">
        <v>131</v>
      </c>
      <c r="DK14933">
        <v>0</v>
      </c>
      <c r="DL14933">
        <v>0</v>
      </c>
      <c r="DM14933">
        <v>0</v>
      </c>
      <c r="DN14933">
        <v>0</v>
      </c>
      <c r="DO14933">
        <v>0</v>
      </c>
      <c r="DP14933">
        <v>0</v>
      </c>
      <c r="DQ14933">
        <v>0</v>
      </c>
      <c r="DR14933" t="s">
        <v>131</v>
      </c>
      <c r="DS14933">
        <v>0</v>
      </c>
      <c r="DT14933">
        <v>0</v>
      </c>
      <c r="DU14933">
        <v>0</v>
      </c>
      <c r="DV14933">
        <v>0</v>
      </c>
      <c r="DW14933">
        <v>0</v>
      </c>
      <c r="DX14933">
        <v>0</v>
      </c>
      <c r="DY14933">
        <v>0</v>
      </c>
    </row>
    <row r="14934" spans="1:129" hidden="1" x14ac:dyDescent="0.3">
      <c r="A14934" t="s">
        <v>3573</v>
      </c>
      <c r="B14934">
        <v>1998</v>
      </c>
      <c r="C14934" t="s">
        <v>3574</v>
      </c>
      <c r="D14934">
        <v>68446008</v>
      </c>
      <c r="E14934">
        <v>380472688640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O14934">
        <v>-1.621</v>
      </c>
      <c r="P14934">
        <v>-0.152</v>
      </c>
      <c r="Q14934">
        <v>134.999</v>
      </c>
      <c r="R14934">
        <v>9.24</v>
      </c>
      <c r="S14934">
        <v>0</v>
      </c>
      <c r="T14934">
        <v>0</v>
      </c>
      <c r="V14934">
        <v>0</v>
      </c>
      <c r="W14934">
        <v>0</v>
      </c>
      <c r="X14934">
        <v>0</v>
      </c>
      <c r="Y14934">
        <v>0</v>
      </c>
      <c r="Z14934">
        <v>1.847</v>
      </c>
      <c r="AB14934">
        <v>60.697000000000003</v>
      </c>
      <c r="AC14934" t="s">
        <v>3587</v>
      </c>
      <c r="AD14934">
        <v>4.1219999999999999</v>
      </c>
      <c r="AE14934">
        <v>19.806999999999999</v>
      </c>
      <c r="AF14934">
        <v>7309.5169999999998</v>
      </c>
      <c r="AG14934">
        <v>1.3149999999999999</v>
      </c>
      <c r="AH14934">
        <v>4.2229999999999999</v>
      </c>
      <c r="AI14934">
        <v>18.821000000000002</v>
      </c>
      <c r="AJ14934">
        <v>709.93899999999996</v>
      </c>
      <c r="AK14934">
        <v>48.591999999999999</v>
      </c>
      <c r="AL14934">
        <v>6786.5820000000003</v>
      </c>
      <c r="AM14934">
        <v>464.51400000000001</v>
      </c>
      <c r="AN14934">
        <v>80.058000000000007</v>
      </c>
      <c r="AO14934">
        <v>92.846000000000004</v>
      </c>
      <c r="AP14934">
        <v>2.2389999999999999</v>
      </c>
      <c r="AQ14934">
        <v>2.8879999999999999</v>
      </c>
      <c r="AR14934">
        <v>131.863</v>
      </c>
      <c r="AS14934">
        <v>475</v>
      </c>
      <c r="AT14934">
        <v>33</v>
      </c>
      <c r="AU14934">
        <v>1926.519</v>
      </c>
      <c r="AV14934">
        <v>2.9409999999999998</v>
      </c>
      <c r="AW14934">
        <v>3.85</v>
      </c>
      <c r="AX14934">
        <v>1968.7049999999999</v>
      </c>
      <c r="AY14934">
        <v>134.75</v>
      </c>
      <c r="AZ14934">
        <v>54</v>
      </c>
      <c r="BA14934">
        <v>26.356000000000002</v>
      </c>
      <c r="BC14934">
        <v>2.8330000000000002</v>
      </c>
      <c r="BD14934">
        <v>0.98599999999999999</v>
      </c>
      <c r="BE14934">
        <v>35.792999999999999</v>
      </c>
      <c r="BF14934">
        <v>176.84700000000001</v>
      </c>
      <c r="BG14934">
        <v>12.103999999999999</v>
      </c>
      <c r="BH14934">
        <v>522.93600000000004</v>
      </c>
      <c r="BI14934">
        <v>19.943000000000001</v>
      </c>
      <c r="BJ14934">
        <v>7.1539999999999999</v>
      </c>
      <c r="BK14934">
        <v>2.8330000000000002</v>
      </c>
      <c r="BL14934">
        <v>0.98599999999999999</v>
      </c>
      <c r="BM14934">
        <v>35.792999999999999</v>
      </c>
      <c r="BN14934">
        <v>176.84700000000001</v>
      </c>
      <c r="BO14934">
        <v>12.103999999999999</v>
      </c>
      <c r="BP14934">
        <v>522.93600000000004</v>
      </c>
      <c r="BQ14934">
        <v>19.943000000000001</v>
      </c>
      <c r="BR14934">
        <v>7.1539999999999999</v>
      </c>
      <c r="BU14934" t="s">
        <v>131</v>
      </c>
      <c r="BV14934">
        <v>0</v>
      </c>
      <c r="BW14934">
        <v>0</v>
      </c>
      <c r="BX14934">
        <v>0</v>
      </c>
      <c r="BY14934">
        <v>0</v>
      </c>
      <c r="BZ14934">
        <v>0</v>
      </c>
      <c r="CA14934">
        <v>0</v>
      </c>
      <c r="CB14934">
        <v>0</v>
      </c>
      <c r="CC14934">
        <v>5.234</v>
      </c>
      <c r="CD14934">
        <v>16.085999999999999</v>
      </c>
      <c r="CE14934">
        <v>323.41199999999998</v>
      </c>
      <c r="CF14934">
        <v>234.68100000000001</v>
      </c>
      <c r="CG14934">
        <v>16.062999999999999</v>
      </c>
      <c r="CH14934">
        <v>4725.0640000000003</v>
      </c>
      <c r="CI14934">
        <v>-1.895</v>
      </c>
      <c r="CJ14934">
        <v>-9.6530000000000005</v>
      </c>
      <c r="CK14934">
        <v>7299.8860000000004</v>
      </c>
      <c r="CL14934">
        <v>499.64800000000002</v>
      </c>
      <c r="CM14934">
        <v>26.463999999999999</v>
      </c>
      <c r="CN14934">
        <v>64.643000000000001</v>
      </c>
      <c r="CO14934">
        <v>0</v>
      </c>
      <c r="CP14934">
        <v>0</v>
      </c>
      <c r="CS14934">
        <v>0</v>
      </c>
      <c r="CT14934">
        <v>0</v>
      </c>
      <c r="CV14934">
        <v>0</v>
      </c>
      <c r="CW14934">
        <v>0</v>
      </c>
      <c r="CY14934">
        <v>0</v>
      </c>
      <c r="CZ14934">
        <v>886.78599999999994</v>
      </c>
      <c r="DA14934">
        <v>500.30700000000002</v>
      </c>
      <c r="DB14934">
        <v>2.8330000000000002</v>
      </c>
      <c r="DC14934">
        <v>0.98599999999999999</v>
      </c>
      <c r="DD14934">
        <v>35.792999999999999</v>
      </c>
      <c r="DE14934">
        <v>176.84700000000001</v>
      </c>
      <c r="DF14934">
        <v>12.103999999999999</v>
      </c>
      <c r="DG14934">
        <v>522.93600000000004</v>
      </c>
      <c r="DH14934">
        <v>19.943000000000001</v>
      </c>
      <c r="DI14934">
        <v>7.1539999999999999</v>
      </c>
      <c r="DJ14934" t="s">
        <v>131</v>
      </c>
      <c r="DK14934">
        <v>0</v>
      </c>
      <c r="DL14934">
        <v>0</v>
      </c>
      <c r="DM14934">
        <v>0</v>
      </c>
      <c r="DN14934">
        <v>0</v>
      </c>
      <c r="DO14934">
        <v>0</v>
      </c>
      <c r="DP14934">
        <v>0</v>
      </c>
      <c r="DQ14934">
        <v>0</v>
      </c>
      <c r="DR14934" t="s">
        <v>131</v>
      </c>
      <c r="DS14934">
        <v>0</v>
      </c>
      <c r="DT14934">
        <v>0</v>
      </c>
      <c r="DU14934">
        <v>0</v>
      </c>
      <c r="DV14934">
        <v>0</v>
      </c>
      <c r="DW14934">
        <v>0</v>
      </c>
      <c r="DX14934">
        <v>0</v>
      </c>
      <c r="DY14934">
        <v>0</v>
      </c>
    </row>
    <row r="14935" spans="1:129" hidden="1" x14ac:dyDescent="0.3">
      <c r="A14935" t="s">
        <v>3641</v>
      </c>
      <c r="B14935">
        <v>1998</v>
      </c>
      <c r="C14935" t="s">
        <v>3642</v>
      </c>
      <c r="D14935">
        <v>5885085</v>
      </c>
      <c r="E14935">
        <v>28907124736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V14935">
        <v>0</v>
      </c>
      <c r="W14935">
        <v>0</v>
      </c>
      <c r="X14935">
        <v>0</v>
      </c>
      <c r="AC14935" t="s">
        <v>131</v>
      </c>
      <c r="AD14935">
        <v>14.005000000000001</v>
      </c>
      <c r="AE14935">
        <v>3.532</v>
      </c>
      <c r="AF14935">
        <v>4884.8810000000003</v>
      </c>
      <c r="AG14935">
        <v>0.99399999999999999</v>
      </c>
      <c r="AW14935">
        <v>0</v>
      </c>
      <c r="AX14935">
        <v>0</v>
      </c>
      <c r="AY14935">
        <v>0</v>
      </c>
      <c r="BU14935" t="s">
        <v>131</v>
      </c>
      <c r="CJ14935">
        <v>0</v>
      </c>
      <c r="CK14935">
        <v>0</v>
      </c>
      <c r="CL14935">
        <v>0</v>
      </c>
      <c r="DA14935">
        <v>28.748000000000001</v>
      </c>
      <c r="DJ14935" t="s">
        <v>131</v>
      </c>
      <c r="DR14935" t="s">
        <v>131</v>
      </c>
    </row>
    <row r="14936" spans="1:129" hidden="1" x14ac:dyDescent="0.3">
      <c r="A14936" t="s">
        <v>3643</v>
      </c>
      <c r="B14936">
        <v>1998</v>
      </c>
      <c r="C14936" t="s">
        <v>3644</v>
      </c>
      <c r="D14936">
        <v>629743</v>
      </c>
      <c r="E14936">
        <v>4506472960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V14936">
        <v>0</v>
      </c>
      <c r="W14936">
        <v>0</v>
      </c>
      <c r="X14936">
        <v>0</v>
      </c>
      <c r="AC14936" t="s">
        <v>131</v>
      </c>
      <c r="AD14936">
        <v>37.762</v>
      </c>
      <c r="AE14936">
        <v>0.217</v>
      </c>
      <c r="AF14936">
        <v>1255.4369999999999</v>
      </c>
      <c r="AG14936">
        <v>0.17499999999999999</v>
      </c>
      <c r="AW14936">
        <v>0.217</v>
      </c>
      <c r="AX14936">
        <v>344.45299999999997</v>
      </c>
      <c r="AY14936">
        <v>0.217</v>
      </c>
      <c r="BU14936" t="s">
        <v>131</v>
      </c>
      <c r="CI14936">
        <v>38.332999999999998</v>
      </c>
      <c r="CJ14936">
        <v>13.247</v>
      </c>
      <c r="CK14936">
        <v>75913.641000000003</v>
      </c>
      <c r="CL14936">
        <v>47.805999999999997</v>
      </c>
      <c r="DA14936">
        <v>0.79100000000000004</v>
      </c>
      <c r="DJ14936" t="s">
        <v>131</v>
      </c>
      <c r="DR14936" t="s">
        <v>131</v>
      </c>
    </row>
    <row r="14937" spans="1:129" hidden="1" x14ac:dyDescent="0.3">
      <c r="A14937" t="s">
        <v>3645</v>
      </c>
      <c r="B14937">
        <v>1998</v>
      </c>
      <c r="C14937" t="s">
        <v>3646</v>
      </c>
      <c r="D14937">
        <v>2322761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V14937">
        <v>0</v>
      </c>
      <c r="W14937">
        <v>0</v>
      </c>
      <c r="X14937">
        <v>0</v>
      </c>
      <c r="AC14937" t="s">
        <v>131</v>
      </c>
      <c r="AD14937">
        <v>6.1929999999999996</v>
      </c>
      <c r="AE14937">
        <v>0.28499999999999998</v>
      </c>
      <c r="AF14937">
        <v>2101.8429999999998</v>
      </c>
      <c r="AW14937">
        <v>0</v>
      </c>
      <c r="AX14937">
        <v>0</v>
      </c>
      <c r="AY14937">
        <v>0</v>
      </c>
      <c r="BU14937" t="s">
        <v>131</v>
      </c>
      <c r="CJ14937">
        <v>0</v>
      </c>
      <c r="CK14937">
        <v>0</v>
      </c>
      <c r="CL14937">
        <v>0</v>
      </c>
      <c r="DA14937">
        <v>4.8819999999999997</v>
      </c>
      <c r="DJ14937" t="s">
        <v>131</v>
      </c>
      <c r="DR14937" t="s">
        <v>131</v>
      </c>
    </row>
    <row r="14938" spans="1:129" hidden="1" x14ac:dyDescent="0.3">
      <c r="A14938" t="s">
        <v>3647</v>
      </c>
      <c r="B14938">
        <v>1998</v>
      </c>
      <c r="C14938" t="s">
        <v>3648</v>
      </c>
      <c r="D14938">
        <v>1411151</v>
      </c>
      <c r="E14938">
        <v>21616367616</v>
      </c>
      <c r="F14938" t="s">
        <v>131</v>
      </c>
      <c r="G14938" t="s">
        <v>131</v>
      </c>
      <c r="H14938" t="s">
        <v>131</v>
      </c>
      <c r="I14938" t="s">
        <v>131</v>
      </c>
      <c r="J14938">
        <v>7</v>
      </c>
      <c r="K14938">
        <v>0</v>
      </c>
      <c r="L14938">
        <v>0</v>
      </c>
      <c r="M14938" t="s">
        <v>131</v>
      </c>
      <c r="O14938">
        <v>-15.266</v>
      </c>
      <c r="P14938">
        <v>-6.4039999999999999</v>
      </c>
      <c r="Q14938">
        <v>25186.763999999999</v>
      </c>
      <c r="R14938">
        <v>35.542000000000002</v>
      </c>
      <c r="S14938">
        <v>0</v>
      </c>
      <c r="T14938">
        <v>0</v>
      </c>
      <c r="V14938">
        <v>0</v>
      </c>
      <c r="W14938">
        <v>0</v>
      </c>
      <c r="X14938">
        <v>0</v>
      </c>
      <c r="Y14938">
        <v>0</v>
      </c>
      <c r="Z14938">
        <v>60.932000000000002</v>
      </c>
      <c r="AA14938">
        <v>8.1300000000000008</v>
      </c>
      <c r="AB14938">
        <v>8.52</v>
      </c>
      <c r="AC14938" t="s">
        <v>3661</v>
      </c>
      <c r="AD14938">
        <v>-10.298</v>
      </c>
      <c r="AE14938">
        <v>-6.6959999999999997</v>
      </c>
      <c r="AF14938">
        <v>41335.851999999999</v>
      </c>
      <c r="AG14938">
        <v>2.698</v>
      </c>
      <c r="AH14938">
        <v>-10.321999999999999</v>
      </c>
      <c r="AI14938">
        <v>-6.7089999999999996</v>
      </c>
      <c r="AJ14938">
        <v>6030.5379999999996</v>
      </c>
      <c r="AK14938">
        <v>8.51</v>
      </c>
      <c r="AL14938">
        <v>41308.707000000002</v>
      </c>
      <c r="AM14938">
        <v>58.292999999999999</v>
      </c>
      <c r="AN14938">
        <v>99.882999999999996</v>
      </c>
      <c r="AO14938">
        <v>99.933999999999997</v>
      </c>
      <c r="AP14938">
        <v>-5.09</v>
      </c>
      <c r="AQ14938">
        <v>-0.37</v>
      </c>
      <c r="AR14938">
        <v>6.89</v>
      </c>
      <c r="AS14938">
        <v>191</v>
      </c>
      <c r="AT14938">
        <v>0</v>
      </c>
      <c r="AU14938">
        <v>4882.5389999999998</v>
      </c>
      <c r="AW14938">
        <v>0</v>
      </c>
      <c r="AX14938">
        <v>0</v>
      </c>
      <c r="AY14938">
        <v>0</v>
      </c>
      <c r="AZ14938">
        <v>3</v>
      </c>
      <c r="BA14938">
        <v>11.811999999999999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50</v>
      </c>
      <c r="BL14938">
        <v>1.2999999999999999E-2</v>
      </c>
      <c r="BM14938">
        <v>3.7999999999999999E-2</v>
      </c>
      <c r="BN14938">
        <v>7.0860000000000003</v>
      </c>
      <c r="BO14938">
        <v>0.01</v>
      </c>
      <c r="BP14938">
        <v>27.145</v>
      </c>
      <c r="BQ14938">
        <v>0.11700000000000001</v>
      </c>
      <c r="BR14938">
        <v>6.6000000000000003E-2</v>
      </c>
      <c r="BS14938">
        <v>-0.39</v>
      </c>
      <c r="BT14938">
        <v>-4.7969999999999997</v>
      </c>
      <c r="BU14938" t="s">
        <v>131</v>
      </c>
      <c r="BV14938">
        <v>0</v>
      </c>
      <c r="BW14938">
        <v>0</v>
      </c>
      <c r="BX14938">
        <v>0</v>
      </c>
      <c r="BY14938">
        <v>0</v>
      </c>
      <c r="BZ14938">
        <v>0</v>
      </c>
      <c r="CA14938">
        <v>0</v>
      </c>
      <c r="CB14938">
        <v>0</v>
      </c>
      <c r="CC14938">
        <v>0.40500000000000003</v>
      </c>
      <c r="CD14938">
        <v>6.4000000000000001E-2</v>
      </c>
      <c r="CE14938">
        <v>15.86</v>
      </c>
      <c r="CF14938">
        <v>5839.2049999999999</v>
      </c>
      <c r="CG14938">
        <v>8.24</v>
      </c>
      <c r="CH14938">
        <v>11239.405000000001</v>
      </c>
      <c r="CJ14938">
        <v>0</v>
      </c>
      <c r="CK14938">
        <v>0</v>
      </c>
      <c r="CL14938">
        <v>0</v>
      </c>
      <c r="CM14938">
        <v>96.713999999999999</v>
      </c>
      <c r="CN14938">
        <v>27.19</v>
      </c>
      <c r="CO14938">
        <v>3.7999999999999999E-2</v>
      </c>
      <c r="CP14938">
        <v>0.01</v>
      </c>
      <c r="CQ14938">
        <v>0</v>
      </c>
      <c r="CR14938">
        <v>50</v>
      </c>
      <c r="CS14938">
        <v>1.2999999999999999E-2</v>
      </c>
      <c r="CT14938">
        <v>7.0860000000000003</v>
      </c>
      <c r="CU14938">
        <v>0</v>
      </c>
      <c r="CV14938">
        <v>27.145</v>
      </c>
      <c r="CW14938">
        <v>0</v>
      </c>
      <c r="CX14938">
        <v>0</v>
      </c>
      <c r="CY14938">
        <v>6.6000000000000003E-2</v>
      </c>
      <c r="CZ14938">
        <v>6037.625</v>
      </c>
      <c r="DA14938">
        <v>58.331000000000003</v>
      </c>
      <c r="DB14938">
        <v>50</v>
      </c>
      <c r="DC14938">
        <v>1.2999999999999999E-2</v>
      </c>
      <c r="DD14938">
        <v>3.7999999999999999E-2</v>
      </c>
      <c r="DE14938">
        <v>7.0860000000000003</v>
      </c>
      <c r="DF14938">
        <v>0.01</v>
      </c>
      <c r="DG14938">
        <v>27.145</v>
      </c>
      <c r="DH14938">
        <v>0.11700000000000001</v>
      </c>
      <c r="DI14938">
        <v>6.6000000000000003E-2</v>
      </c>
      <c r="DJ14938" t="s">
        <v>131</v>
      </c>
      <c r="DK14938">
        <v>0</v>
      </c>
      <c r="DL14938">
        <v>0</v>
      </c>
      <c r="DM14938">
        <v>0</v>
      </c>
      <c r="DN14938">
        <v>0</v>
      </c>
      <c r="DO14938">
        <v>0</v>
      </c>
      <c r="DP14938">
        <v>0</v>
      </c>
      <c r="DQ14938">
        <v>0</v>
      </c>
      <c r="DR14938" t="s">
        <v>131</v>
      </c>
      <c r="DS14938">
        <v>0</v>
      </c>
      <c r="DT14938">
        <v>0</v>
      </c>
      <c r="DU14938">
        <v>0</v>
      </c>
      <c r="DV14938">
        <v>0</v>
      </c>
      <c r="DW14938">
        <v>0</v>
      </c>
      <c r="DX14938">
        <v>0</v>
      </c>
      <c r="DY14938">
        <v>0</v>
      </c>
    </row>
    <row r="14939" spans="1:129" hidden="1" x14ac:dyDescent="0.3">
      <c r="A14939" t="s">
        <v>3710</v>
      </c>
      <c r="B14939">
        <v>1998</v>
      </c>
      <c r="C14939" t="s">
        <v>3711</v>
      </c>
      <c r="D14939">
        <v>1005162</v>
      </c>
      <c r="E14939">
        <v>4867682304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101.97</v>
      </c>
      <c r="V14939">
        <v>1.4339999999999999</v>
      </c>
      <c r="W14939">
        <v>2825.3530000000001</v>
      </c>
      <c r="X14939">
        <v>2.84</v>
      </c>
      <c r="AC14939" t="s">
        <v>131</v>
      </c>
      <c r="AD14939">
        <v>23.785</v>
      </c>
      <c r="AE14939">
        <v>1.02</v>
      </c>
      <c r="AF14939">
        <v>5282.4129999999996</v>
      </c>
      <c r="AG14939">
        <v>1.091</v>
      </c>
      <c r="AW14939">
        <v>0</v>
      </c>
      <c r="AX14939">
        <v>0</v>
      </c>
      <c r="AY14939">
        <v>0</v>
      </c>
      <c r="BU14939" t="s">
        <v>131</v>
      </c>
      <c r="CJ14939">
        <v>0</v>
      </c>
      <c r="CK14939">
        <v>0</v>
      </c>
      <c r="CL14939">
        <v>0</v>
      </c>
      <c r="DA14939">
        <v>5.31</v>
      </c>
      <c r="DJ14939" t="s">
        <v>131</v>
      </c>
      <c r="DR14939" t="s">
        <v>131</v>
      </c>
    </row>
    <row r="14940" spans="1:129" hidden="1" x14ac:dyDescent="0.3">
      <c r="A14940" t="s">
        <v>3712</v>
      </c>
      <c r="B14940">
        <v>1998</v>
      </c>
      <c r="C14940" t="s">
        <v>3713</v>
      </c>
      <c r="D14940">
        <v>63136492</v>
      </c>
      <c r="E14940">
        <v>48734085120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V14940">
        <v>0</v>
      </c>
      <c r="W14940">
        <v>0</v>
      </c>
      <c r="X14940">
        <v>0</v>
      </c>
      <c r="AC14940" t="s">
        <v>131</v>
      </c>
      <c r="AD14940">
        <v>30.061</v>
      </c>
      <c r="AE14940">
        <v>3.53</v>
      </c>
      <c r="AF14940">
        <v>241.905</v>
      </c>
      <c r="AG14940">
        <v>0.313</v>
      </c>
      <c r="AW14940">
        <v>0</v>
      </c>
      <c r="AX14940">
        <v>0</v>
      </c>
      <c r="AY14940">
        <v>0</v>
      </c>
      <c r="BU14940" t="s">
        <v>131</v>
      </c>
      <c r="CJ14940">
        <v>0</v>
      </c>
      <c r="CK14940">
        <v>0</v>
      </c>
      <c r="CL14940">
        <v>0</v>
      </c>
      <c r="DA14940">
        <v>15.273</v>
      </c>
      <c r="DJ14940" t="s">
        <v>131</v>
      </c>
      <c r="DR14940" t="s">
        <v>131</v>
      </c>
    </row>
    <row r="14941" spans="1:129" hidden="1" x14ac:dyDescent="0.3">
      <c r="A14941" t="s">
        <v>3714</v>
      </c>
      <c r="B14941">
        <v>1998</v>
      </c>
      <c r="C14941" t="s">
        <v>131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AC14941" t="s">
        <v>131</v>
      </c>
      <c r="AD14941">
        <v>-1.998</v>
      </c>
      <c r="AE14941">
        <v>-228.696</v>
      </c>
      <c r="BU14941" t="s">
        <v>131</v>
      </c>
      <c r="DA14941">
        <v>11216.88</v>
      </c>
      <c r="DJ14941" t="s">
        <v>131</v>
      </c>
      <c r="DR14941" t="s">
        <v>131</v>
      </c>
    </row>
    <row r="14942" spans="1:129" hidden="1" x14ac:dyDescent="0.3">
      <c r="A14942" t="s">
        <v>3715</v>
      </c>
      <c r="B14942">
        <v>1998</v>
      </c>
      <c r="C14942" t="s">
        <v>131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U14942">
        <v>-2.9820000000000002</v>
      </c>
      <c r="V14942">
        <v>-77.909000000000006</v>
      </c>
      <c r="X14942">
        <v>2534.9229999999998</v>
      </c>
      <c r="AC14942" t="s">
        <v>131</v>
      </c>
      <c r="AV14942">
        <v>1.62</v>
      </c>
      <c r="AW14942">
        <v>108.827</v>
      </c>
      <c r="AY14942">
        <v>6828.2870000000003</v>
      </c>
      <c r="BU14942" t="s">
        <v>131</v>
      </c>
      <c r="CI14942">
        <v>0.48599999999999999</v>
      </c>
      <c r="CJ14942">
        <v>21.829000000000001</v>
      </c>
      <c r="CL14942">
        <v>4510.1970000000001</v>
      </c>
      <c r="DJ14942" t="s">
        <v>131</v>
      </c>
      <c r="DR14942" t="s">
        <v>131</v>
      </c>
    </row>
    <row r="14943" spans="1:129" x14ac:dyDescent="0.3">
      <c r="A14943" t="s">
        <v>3716</v>
      </c>
      <c r="B14943">
        <v>1998</v>
      </c>
      <c r="C14943" t="s">
        <v>131</v>
      </c>
      <c r="D14943">
        <v>728360684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O14943">
        <v>-3.8239999999999998</v>
      </c>
      <c r="P14943">
        <v>-225.48099999999999</v>
      </c>
      <c r="Q14943">
        <v>7785.0990000000002</v>
      </c>
      <c r="R14943">
        <v>5670.36</v>
      </c>
      <c r="S14943">
        <v>1623</v>
      </c>
      <c r="T14943">
        <v>1182</v>
      </c>
      <c r="U14943">
        <v>-8.27</v>
      </c>
      <c r="V14943">
        <v>-414.69499999999999</v>
      </c>
      <c r="W14943">
        <v>6315.3860000000004</v>
      </c>
      <c r="X14943">
        <v>4599.8789999999999</v>
      </c>
      <c r="Y14943">
        <v>28</v>
      </c>
      <c r="Z14943">
        <v>18.436</v>
      </c>
      <c r="AB14943">
        <v>4206.2849999999999</v>
      </c>
      <c r="AC14943" t="s">
        <v>3781</v>
      </c>
      <c r="AD14943">
        <v>0.54600000000000004</v>
      </c>
      <c r="AE14943">
        <v>167.107</v>
      </c>
      <c r="AF14943">
        <v>42226.968999999997</v>
      </c>
      <c r="AH14943">
        <v>0.42899999999999999</v>
      </c>
      <c r="AI14943">
        <v>107.988</v>
      </c>
      <c r="AJ14943">
        <v>3058.5819999999999</v>
      </c>
      <c r="AK14943">
        <v>2227.7510000000002</v>
      </c>
      <c r="AL14943">
        <v>34707.675999999999</v>
      </c>
      <c r="AM14943">
        <v>25279.706999999999</v>
      </c>
      <c r="AN14943">
        <v>52.962000000000003</v>
      </c>
      <c r="AO14943">
        <v>82.192999999999998</v>
      </c>
      <c r="AP14943">
        <v>2.4569999999999999</v>
      </c>
      <c r="AQ14943">
        <v>212.70500000000001</v>
      </c>
      <c r="AR14943">
        <v>8868.4850000000006</v>
      </c>
      <c r="AS14943">
        <v>1056</v>
      </c>
      <c r="AT14943">
        <v>769</v>
      </c>
      <c r="AU14943">
        <v>12175.953</v>
      </c>
      <c r="AV14943">
        <v>2.0409999999999999</v>
      </c>
      <c r="AW14943">
        <v>167.185</v>
      </c>
      <c r="AX14943">
        <v>11474.861999999999</v>
      </c>
      <c r="AY14943">
        <v>8357.8389999999999</v>
      </c>
      <c r="AZ14943">
        <v>18</v>
      </c>
      <c r="BA14943">
        <v>28.835000000000001</v>
      </c>
      <c r="BC14943">
        <v>3.6309999999999998</v>
      </c>
      <c r="BD14943">
        <v>73.576999999999998</v>
      </c>
      <c r="BE14943">
        <v>2100.0540000000001</v>
      </c>
      <c r="BF14943">
        <v>975.06700000000001</v>
      </c>
      <c r="BG14943">
        <v>710.2</v>
      </c>
      <c r="BH14943">
        <v>2883.261</v>
      </c>
      <c r="BI14943">
        <v>16.884</v>
      </c>
      <c r="BJ14943">
        <v>6.8280000000000003</v>
      </c>
      <c r="BK14943">
        <v>1.0309999999999999</v>
      </c>
      <c r="BL14943">
        <v>59.460999999999999</v>
      </c>
      <c r="BM14943">
        <v>5472.24</v>
      </c>
      <c r="BN14943">
        <v>2600.857</v>
      </c>
      <c r="BO14943">
        <v>1894.3620000000001</v>
      </c>
      <c r="BP14943">
        <v>7513.09</v>
      </c>
      <c r="BQ14943">
        <v>45.036000000000001</v>
      </c>
      <c r="BR14943">
        <v>17.792000000000002</v>
      </c>
      <c r="BU14943" t="s">
        <v>3782</v>
      </c>
      <c r="BV14943">
        <v>-38</v>
      </c>
      <c r="BW14943">
        <v>3228</v>
      </c>
      <c r="BX14943">
        <v>1562</v>
      </c>
      <c r="BY14943">
        <v>1138</v>
      </c>
      <c r="BZ14943">
        <v>4432</v>
      </c>
      <c r="CA14943">
        <v>27</v>
      </c>
      <c r="CB14943">
        <v>10</v>
      </c>
      <c r="CC14943">
        <v>1.137</v>
      </c>
      <c r="CD14943">
        <v>120.765</v>
      </c>
      <c r="CE14943">
        <v>10740.862999999999</v>
      </c>
      <c r="CF14943">
        <v>380.46</v>
      </c>
      <c r="CG14943">
        <v>277.11200000000002</v>
      </c>
      <c r="CH14943">
        <v>14746.627</v>
      </c>
      <c r="CI14943">
        <v>-0.93</v>
      </c>
      <c r="CJ14943">
        <v>-69.082999999999998</v>
      </c>
      <c r="CK14943">
        <v>10101.484</v>
      </c>
      <c r="CL14943">
        <v>7357.5240000000003</v>
      </c>
      <c r="CM14943">
        <v>6.5880000000000001</v>
      </c>
      <c r="CN14943">
        <v>34.921999999999997</v>
      </c>
      <c r="CO14943">
        <v>110.956</v>
      </c>
      <c r="CP14943">
        <v>35.308999999999997</v>
      </c>
      <c r="CR14943">
        <v>12.565</v>
      </c>
      <c r="CS14943">
        <v>12.37</v>
      </c>
      <c r="CT14943">
        <v>48.476999999999997</v>
      </c>
      <c r="CV14943">
        <v>152.33699999999999</v>
      </c>
      <c r="CW14943">
        <v>1</v>
      </c>
      <c r="CY14943">
        <v>0.36099999999999999</v>
      </c>
      <c r="CZ14943">
        <v>5775.0020000000004</v>
      </c>
      <c r="DA14943">
        <v>30756.465</v>
      </c>
      <c r="DB14943">
        <v>4.5179999999999998</v>
      </c>
      <c r="DC14943">
        <v>97.436999999999998</v>
      </c>
      <c r="DD14943">
        <v>2244.241</v>
      </c>
      <c r="DE14943">
        <v>1038.973</v>
      </c>
      <c r="DF14943">
        <v>756.74699999999996</v>
      </c>
      <c r="DG14943">
        <v>3081.223</v>
      </c>
      <c r="DH14943">
        <v>17.991</v>
      </c>
      <c r="DI14943">
        <v>7.2969999999999997</v>
      </c>
      <c r="DJ14943" t="s">
        <v>3783</v>
      </c>
      <c r="DK14943">
        <v>0</v>
      </c>
      <c r="DL14943">
        <v>0</v>
      </c>
      <c r="DM14943">
        <v>9.1999999999999998E-2</v>
      </c>
      <c r="DN14943">
        <v>6.7000000000000004E-2</v>
      </c>
      <c r="DO14943">
        <v>0</v>
      </c>
      <c r="DP14943">
        <v>2E-3</v>
      </c>
      <c r="DQ14943">
        <v>0</v>
      </c>
      <c r="DR14943" t="s">
        <v>3784</v>
      </c>
      <c r="DS14943">
        <v>11</v>
      </c>
      <c r="DT14943">
        <v>33</v>
      </c>
      <c r="DU14943">
        <v>15</v>
      </c>
      <c r="DV14943">
        <v>11</v>
      </c>
      <c r="DW14943">
        <v>45</v>
      </c>
      <c r="DX14943">
        <v>0</v>
      </c>
      <c r="DY14943">
        <v>0</v>
      </c>
    </row>
    <row r="14944" spans="1:129" hidden="1" x14ac:dyDescent="0.3">
      <c r="A14944" t="s">
        <v>3863</v>
      </c>
      <c r="B14944">
        <v>1998</v>
      </c>
      <c r="C14944" t="s">
        <v>131</v>
      </c>
      <c r="F14944" t="s">
        <v>3919</v>
      </c>
      <c r="G14944" t="s">
        <v>3920</v>
      </c>
      <c r="H14944" t="s">
        <v>131</v>
      </c>
      <c r="I14944" t="s">
        <v>3921</v>
      </c>
      <c r="M14944" t="s">
        <v>348</v>
      </c>
      <c r="O14944">
        <v>-2.77</v>
      </c>
      <c r="P14944">
        <v>-134.81899999999999</v>
      </c>
      <c r="R14944">
        <v>4732.1120000000001</v>
      </c>
      <c r="T14944">
        <v>1055</v>
      </c>
      <c r="U14944">
        <v>-8.4350000000000005</v>
      </c>
      <c r="V14944">
        <v>-322.04599999999999</v>
      </c>
      <c r="X14944">
        <v>3496.1320000000001</v>
      </c>
      <c r="Y14944">
        <v>30</v>
      </c>
      <c r="Z14944">
        <v>19.445</v>
      </c>
      <c r="AB14944">
        <v>3466.6570000000002</v>
      </c>
      <c r="AC14944" t="s">
        <v>3922</v>
      </c>
      <c r="AD14944">
        <v>0.85599999999999998</v>
      </c>
      <c r="AE14944">
        <v>206.59800000000001</v>
      </c>
      <c r="AH14944">
        <v>0.67200000000000004</v>
      </c>
      <c r="AI14944">
        <v>130.1</v>
      </c>
      <c r="AK14944">
        <v>1733.78</v>
      </c>
      <c r="AM14944">
        <v>19496.217000000001</v>
      </c>
      <c r="AN14944">
        <v>50.012999999999998</v>
      </c>
      <c r="AO14944">
        <v>80.114000000000004</v>
      </c>
      <c r="AP14944">
        <v>1.4470000000000001</v>
      </c>
      <c r="AQ14944">
        <v>74.600999999999999</v>
      </c>
      <c r="AR14944">
        <v>5230.5370000000003</v>
      </c>
      <c r="AT14944">
        <v>447</v>
      </c>
      <c r="AV14944">
        <v>-0.34899999999999998</v>
      </c>
      <c r="AW14944">
        <v>-10.302</v>
      </c>
      <c r="AY14944">
        <v>2944.9760000000001</v>
      </c>
      <c r="AZ14944">
        <v>13</v>
      </c>
      <c r="BA14944">
        <v>21.492999999999999</v>
      </c>
      <c r="BC14944">
        <v>4.62</v>
      </c>
      <c r="BD14944">
        <v>77.548000000000002</v>
      </c>
      <c r="BE14944">
        <v>1756.1679999999999</v>
      </c>
      <c r="BG14944">
        <v>593.904</v>
      </c>
      <c r="BI14944">
        <v>17.132000000000001</v>
      </c>
      <c r="BJ14944">
        <v>7.2160000000000002</v>
      </c>
      <c r="BK14944">
        <v>1.5149999999999999</v>
      </c>
      <c r="BL14944">
        <v>76.5</v>
      </c>
      <c r="BM14944">
        <v>4839.4170000000004</v>
      </c>
      <c r="BO14944">
        <v>1674.62</v>
      </c>
      <c r="BQ14944">
        <v>48.305999999999997</v>
      </c>
      <c r="BR14944">
        <v>19.885999999999999</v>
      </c>
      <c r="BU14944" t="s">
        <v>3923</v>
      </c>
      <c r="BV14944">
        <v>-24</v>
      </c>
      <c r="BW14944">
        <v>2934</v>
      </c>
      <c r="BY14944">
        <v>1034</v>
      </c>
      <c r="CA14944">
        <v>30</v>
      </c>
      <c r="CB14944">
        <v>12</v>
      </c>
      <c r="CC14944">
        <v>2.0369999999999999</v>
      </c>
      <c r="CD14944">
        <v>190.316</v>
      </c>
      <c r="CE14944">
        <v>9533.5679999999993</v>
      </c>
      <c r="CG14944">
        <v>232.09200000000001</v>
      </c>
      <c r="CI14944">
        <v>-0.86399999999999999</v>
      </c>
      <c r="CJ14944">
        <v>-33.262999999999998</v>
      </c>
      <c r="CL14944">
        <v>3818.05</v>
      </c>
      <c r="CM14944">
        <v>6.6950000000000003</v>
      </c>
      <c r="CN14944">
        <v>39.174999999999997</v>
      </c>
      <c r="CO14944">
        <v>111.792</v>
      </c>
      <c r="CP14944">
        <v>35.576999999999998</v>
      </c>
      <c r="CR14944">
        <v>12.275</v>
      </c>
      <c r="CS14944">
        <v>12.204000000000001</v>
      </c>
      <c r="CW14944">
        <v>1</v>
      </c>
      <c r="CY14944">
        <v>0.45900000000000002</v>
      </c>
      <c r="DA14944">
        <v>24335.633000000002</v>
      </c>
      <c r="DB14944">
        <v>5.5039999999999996</v>
      </c>
      <c r="DC14944">
        <v>100.916</v>
      </c>
      <c r="DD14944">
        <v>1905.723</v>
      </c>
      <c r="DF14944">
        <v>640.72500000000002</v>
      </c>
      <c r="DH14944">
        <v>18.481999999999999</v>
      </c>
      <c r="DI14944">
        <v>7.8310000000000004</v>
      </c>
      <c r="DJ14944" t="s">
        <v>3783</v>
      </c>
      <c r="DK14944">
        <v>0</v>
      </c>
      <c r="DL14944">
        <v>0</v>
      </c>
      <c r="DN14944">
        <v>6.7000000000000004E-2</v>
      </c>
      <c r="DP14944">
        <v>2E-3</v>
      </c>
      <c r="DQ14944">
        <v>0</v>
      </c>
      <c r="DR14944" t="s">
        <v>3924</v>
      </c>
      <c r="DS14944">
        <v>11</v>
      </c>
      <c r="DT14944">
        <v>33</v>
      </c>
      <c r="DV14944">
        <v>11</v>
      </c>
      <c r="DX14944">
        <v>0</v>
      </c>
      <c r="DY14944">
        <v>0</v>
      </c>
    </row>
    <row r="14945" spans="1:129" hidden="1" x14ac:dyDescent="0.3">
      <c r="A14945" t="s">
        <v>4077</v>
      </c>
      <c r="B14945">
        <v>1998</v>
      </c>
      <c r="C14945" t="s">
        <v>131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U14945">
        <v>-7.6280000000000001</v>
      </c>
      <c r="V14945">
        <v>-235.56800000000001</v>
      </c>
      <c r="X14945">
        <v>2852.6460000000002</v>
      </c>
      <c r="AC14945" t="s">
        <v>131</v>
      </c>
      <c r="AV14945">
        <v>-1.514</v>
      </c>
      <c r="AW14945">
        <v>-47.218000000000004</v>
      </c>
      <c r="AY14945">
        <v>3072.5410000000002</v>
      </c>
      <c r="BU14945" t="s">
        <v>131</v>
      </c>
      <c r="CI14945">
        <v>-0.624</v>
      </c>
      <c r="CJ14945">
        <v>-26.14</v>
      </c>
      <c r="CL14945">
        <v>4159.942</v>
      </c>
      <c r="DJ14945" t="s">
        <v>131</v>
      </c>
      <c r="DR14945" t="s">
        <v>131</v>
      </c>
    </row>
    <row r="14946" spans="1:129" hidden="1" x14ac:dyDescent="0.3">
      <c r="A14946" t="s">
        <v>4078</v>
      </c>
      <c r="B14946">
        <v>1998</v>
      </c>
      <c r="C14946" t="s">
        <v>131</v>
      </c>
      <c r="D14946">
        <v>425461558</v>
      </c>
      <c r="F14946" t="s">
        <v>3919</v>
      </c>
      <c r="G14946" t="s">
        <v>3920</v>
      </c>
      <c r="H14946" t="s">
        <v>4145</v>
      </c>
      <c r="I14946" t="s">
        <v>3921</v>
      </c>
      <c r="M14946" t="s">
        <v>4146</v>
      </c>
      <c r="O14946">
        <v>-4.54</v>
      </c>
      <c r="P14946">
        <v>-162.19499999999999</v>
      </c>
      <c r="Q14946">
        <v>8016.2150000000001</v>
      </c>
      <c r="R14946">
        <v>3410.5920000000001</v>
      </c>
      <c r="S14946">
        <v>1900</v>
      </c>
      <c r="T14946">
        <v>808</v>
      </c>
      <c r="U14946">
        <v>-10.717000000000001</v>
      </c>
      <c r="V14946">
        <v>-297.91699999999997</v>
      </c>
      <c r="W14946">
        <v>5833.5209999999997</v>
      </c>
      <c r="X14946">
        <v>2481.9389999999999</v>
      </c>
      <c r="Y14946">
        <v>32</v>
      </c>
      <c r="Z14946">
        <v>19.004000000000001</v>
      </c>
      <c r="AB14946">
        <v>2562.6149999999998</v>
      </c>
      <c r="AC14946" t="s">
        <v>466</v>
      </c>
      <c r="AD14946">
        <v>1.0289999999999999</v>
      </c>
      <c r="AE14946">
        <v>182.74</v>
      </c>
      <c r="AF14946">
        <v>42182.125</v>
      </c>
      <c r="AH14946">
        <v>1.034</v>
      </c>
      <c r="AI14946">
        <v>147.59899999999999</v>
      </c>
      <c r="AJ14946">
        <v>3037.3939999999998</v>
      </c>
      <c r="AK14946">
        <v>1292.2940000000001</v>
      </c>
      <c r="AL14946">
        <v>33909.050999999999</v>
      </c>
      <c r="AM14946">
        <v>14426.996999999999</v>
      </c>
      <c r="AN14946">
        <v>50.429000000000002</v>
      </c>
      <c r="AO14946">
        <v>80.387</v>
      </c>
      <c r="AP14946">
        <v>2.75</v>
      </c>
      <c r="AQ14946">
        <v>91.522999999999996</v>
      </c>
      <c r="AR14946">
        <v>3419.6</v>
      </c>
      <c r="AS14946">
        <v>641</v>
      </c>
      <c r="AT14946">
        <v>273</v>
      </c>
      <c r="AU14946">
        <v>8037.3879999999999</v>
      </c>
      <c r="AV14946">
        <v>-4.4859999999999998</v>
      </c>
      <c r="AW14946">
        <v>-65.337000000000003</v>
      </c>
      <c r="AX14946">
        <v>3269.7150000000001</v>
      </c>
      <c r="AY14946">
        <v>1391.1379999999999</v>
      </c>
      <c r="AZ14946">
        <v>11</v>
      </c>
      <c r="BA14946">
        <v>19.053999999999998</v>
      </c>
      <c r="BC14946">
        <v>3.2829999999999999</v>
      </c>
      <c r="BD14946">
        <v>32.491999999999997</v>
      </c>
      <c r="BE14946">
        <v>1022.29</v>
      </c>
      <c r="BF14946">
        <v>812.57600000000002</v>
      </c>
      <c r="BG14946">
        <v>345.72</v>
      </c>
      <c r="BH14946">
        <v>2402.7779999999998</v>
      </c>
      <c r="BI14946">
        <v>13.491</v>
      </c>
      <c r="BJ14946">
        <v>5.6959999999999997</v>
      </c>
      <c r="BK14946">
        <v>0.92300000000000004</v>
      </c>
      <c r="BL14946">
        <v>35.140999999999998</v>
      </c>
      <c r="BM14946">
        <v>3519.875</v>
      </c>
      <c r="BN14946">
        <v>2868.7840000000001</v>
      </c>
      <c r="BO14946">
        <v>1220.557</v>
      </c>
      <c r="BP14946">
        <v>8273.0740000000005</v>
      </c>
      <c r="BQ14946">
        <v>47.628999999999998</v>
      </c>
      <c r="BR14946">
        <v>19.613</v>
      </c>
      <c r="BU14946" t="s">
        <v>4147</v>
      </c>
      <c r="BV14946">
        <v>-18</v>
      </c>
      <c r="BW14946">
        <v>2365</v>
      </c>
      <c r="BX14946">
        <v>1959</v>
      </c>
      <c r="BY14946">
        <v>834</v>
      </c>
      <c r="BZ14946">
        <v>5559</v>
      </c>
      <c r="CA14946">
        <v>33</v>
      </c>
      <c r="CB14946">
        <v>13</v>
      </c>
      <c r="CC14946">
        <v>2.9580000000000002</v>
      </c>
      <c r="CD14946">
        <v>218.27099999999999</v>
      </c>
      <c r="CE14946">
        <v>7596.8059999999996</v>
      </c>
      <c r="CF14946">
        <v>496.37599999999998</v>
      </c>
      <c r="CG14946">
        <v>211.18899999999999</v>
      </c>
      <c r="CH14946">
        <v>17855.445</v>
      </c>
      <c r="CI14946">
        <v>-1.1679999999999999</v>
      </c>
      <c r="CJ14946">
        <v>-5.157</v>
      </c>
      <c r="CK14946">
        <v>1025.664</v>
      </c>
      <c r="CL14946">
        <v>436.38099999999997</v>
      </c>
      <c r="CM14946">
        <v>8.2409999999999997</v>
      </c>
      <c r="CN14946">
        <v>42.329000000000001</v>
      </c>
      <c r="CO14946">
        <v>97.35</v>
      </c>
      <c r="CP14946">
        <v>30.971</v>
      </c>
      <c r="CR14946">
        <v>10.943</v>
      </c>
      <c r="CS14946">
        <v>9.64</v>
      </c>
      <c r="CT14946">
        <v>72.793999999999997</v>
      </c>
      <c r="CV14946">
        <v>228.81100000000001</v>
      </c>
      <c r="CW14946">
        <v>1</v>
      </c>
      <c r="CY14946">
        <v>0.54200000000000004</v>
      </c>
      <c r="CZ14946">
        <v>6023.1419999999998</v>
      </c>
      <c r="DA14946">
        <v>17946.873</v>
      </c>
      <c r="DB14946">
        <v>4.6420000000000003</v>
      </c>
      <c r="DC14946">
        <v>52.643999999999998</v>
      </c>
      <c r="DD14946">
        <v>1154.749</v>
      </c>
      <c r="DE14946">
        <v>909.68799999999999</v>
      </c>
      <c r="DF14946">
        <v>387.03699999999998</v>
      </c>
      <c r="DG14946">
        <v>2714.11</v>
      </c>
      <c r="DH14946">
        <v>15.103</v>
      </c>
      <c r="DI14946">
        <v>6.4340000000000002</v>
      </c>
      <c r="DJ14946" t="s">
        <v>4148</v>
      </c>
      <c r="DK14946">
        <v>0</v>
      </c>
      <c r="DL14946">
        <v>0</v>
      </c>
      <c r="DM14946">
        <v>0.13900000000000001</v>
      </c>
      <c r="DN14946">
        <v>5.8999999999999997E-2</v>
      </c>
      <c r="DO14946">
        <v>0</v>
      </c>
      <c r="DP14946">
        <v>2E-3</v>
      </c>
      <c r="DQ14946">
        <v>0</v>
      </c>
      <c r="DR14946" t="s">
        <v>4149</v>
      </c>
      <c r="DS14946">
        <v>11</v>
      </c>
      <c r="DT14946">
        <v>30</v>
      </c>
      <c r="DU14946">
        <v>24</v>
      </c>
      <c r="DV14946">
        <v>10</v>
      </c>
      <c r="DW14946">
        <v>71</v>
      </c>
      <c r="DX14946">
        <v>0</v>
      </c>
      <c r="DY14946">
        <v>0</v>
      </c>
    </row>
    <row r="14947" spans="1:129" hidden="1" x14ac:dyDescent="0.3">
      <c r="A14947" t="s">
        <v>4329</v>
      </c>
      <c r="B14947">
        <v>1998</v>
      </c>
      <c r="C14947" t="s">
        <v>131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AC14947" t="s">
        <v>131</v>
      </c>
      <c r="AD14947">
        <v>0.45100000000000001</v>
      </c>
      <c r="AE14947">
        <v>84.896000000000001</v>
      </c>
      <c r="BU14947" t="s">
        <v>131</v>
      </c>
      <c r="DA14947">
        <v>18899</v>
      </c>
      <c r="DJ14947" t="s">
        <v>131</v>
      </c>
      <c r="DR14947" t="s">
        <v>131</v>
      </c>
    </row>
    <row r="14948" spans="1:129" hidden="1" x14ac:dyDescent="0.3">
      <c r="A14948" t="s">
        <v>4330</v>
      </c>
      <c r="B14948">
        <v>1998</v>
      </c>
      <c r="C14948" t="s">
        <v>4331</v>
      </c>
      <c r="D14948">
        <v>44890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V14948">
        <v>0</v>
      </c>
      <c r="W14948">
        <v>0</v>
      </c>
      <c r="X14948">
        <v>0</v>
      </c>
      <c r="AC14948" t="s">
        <v>131</v>
      </c>
      <c r="AD14948">
        <v>0.13700000000000001</v>
      </c>
      <c r="AE14948">
        <v>4.0000000000000001E-3</v>
      </c>
      <c r="AF14948">
        <v>64988.538999999997</v>
      </c>
      <c r="AW14948">
        <v>0</v>
      </c>
      <c r="AX14948">
        <v>0</v>
      </c>
      <c r="AY14948">
        <v>0</v>
      </c>
      <c r="BU14948" t="s">
        <v>131</v>
      </c>
      <c r="CJ14948">
        <v>0</v>
      </c>
      <c r="CK14948">
        <v>0</v>
      </c>
      <c r="CL14948">
        <v>0</v>
      </c>
      <c r="DA14948">
        <v>2.9169999999999998</v>
      </c>
      <c r="DJ14948" t="s">
        <v>131</v>
      </c>
      <c r="DR14948" t="s">
        <v>131</v>
      </c>
    </row>
    <row r="14949" spans="1:129" hidden="1" x14ac:dyDescent="0.3">
      <c r="A14949" t="s">
        <v>4332</v>
      </c>
      <c r="B14949">
        <v>1998</v>
      </c>
      <c r="C14949" t="s">
        <v>4333</v>
      </c>
      <c r="D14949">
        <v>2968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V14949">
        <v>0</v>
      </c>
      <c r="W14949">
        <v>0</v>
      </c>
      <c r="X14949">
        <v>0</v>
      </c>
      <c r="AC14949" t="s">
        <v>131</v>
      </c>
      <c r="AD14949">
        <v>-45.33</v>
      </c>
      <c r="AE14949">
        <v>-6.2E-2</v>
      </c>
      <c r="AF14949">
        <v>25320.32</v>
      </c>
      <c r="AW14949">
        <v>0</v>
      </c>
      <c r="AX14949">
        <v>0</v>
      </c>
      <c r="AY14949">
        <v>0</v>
      </c>
      <c r="BU14949" t="s">
        <v>131</v>
      </c>
      <c r="CJ14949">
        <v>0</v>
      </c>
      <c r="CK14949">
        <v>0</v>
      </c>
      <c r="CL14949">
        <v>0</v>
      </c>
      <c r="DA14949">
        <v>7.4999999999999997E-2</v>
      </c>
      <c r="DJ14949" t="s">
        <v>131</v>
      </c>
      <c r="DR14949" t="s">
        <v>131</v>
      </c>
    </row>
    <row r="14950" spans="1:129" hidden="1" x14ac:dyDescent="0.3">
      <c r="A14950" t="s">
        <v>4334</v>
      </c>
      <c r="B14950">
        <v>1998</v>
      </c>
      <c r="C14950" t="s">
        <v>4335</v>
      </c>
      <c r="D14950">
        <v>813964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V14950">
        <v>0</v>
      </c>
      <c r="W14950">
        <v>0</v>
      </c>
      <c r="X14950">
        <v>0</v>
      </c>
      <c r="AC14950" t="s">
        <v>131</v>
      </c>
      <c r="AD14950">
        <v>-2.9249999999999998</v>
      </c>
      <c r="AE14950">
        <v>-0.17</v>
      </c>
      <c r="AF14950">
        <v>6945.0209999999997</v>
      </c>
      <c r="AW14950">
        <v>0</v>
      </c>
      <c r="AX14950">
        <v>0</v>
      </c>
      <c r="AY14950">
        <v>0</v>
      </c>
      <c r="BU14950" t="s">
        <v>131</v>
      </c>
      <c r="CJ14950">
        <v>0</v>
      </c>
      <c r="CK14950">
        <v>0</v>
      </c>
      <c r="CL14950">
        <v>0</v>
      </c>
      <c r="DA14950">
        <v>5.6529999999999996</v>
      </c>
      <c r="DJ14950" t="s">
        <v>131</v>
      </c>
      <c r="DR14950" t="s">
        <v>131</v>
      </c>
    </row>
    <row r="14951" spans="1:129" hidden="1" x14ac:dyDescent="0.3">
      <c r="A14951" t="s">
        <v>4336</v>
      </c>
      <c r="B14951">
        <v>1998</v>
      </c>
      <c r="C14951" t="s">
        <v>4337</v>
      </c>
      <c r="D14951">
        <v>5153548</v>
      </c>
      <c r="E14951">
        <v>153137954816</v>
      </c>
      <c r="F14951" t="s">
        <v>131</v>
      </c>
      <c r="G14951" t="s">
        <v>256</v>
      </c>
      <c r="H14951" t="s">
        <v>256</v>
      </c>
      <c r="I14951" t="s">
        <v>256</v>
      </c>
      <c r="J14951">
        <v>1810</v>
      </c>
      <c r="K14951">
        <v>9</v>
      </c>
      <c r="L14951">
        <v>13</v>
      </c>
      <c r="M14951" t="s">
        <v>256</v>
      </c>
      <c r="O14951">
        <v>-17.937999999999999</v>
      </c>
      <c r="P14951">
        <v>-13.888999999999999</v>
      </c>
      <c r="Q14951">
        <v>12329.154</v>
      </c>
      <c r="R14951">
        <v>63.539000000000001</v>
      </c>
      <c r="S14951">
        <v>1541</v>
      </c>
      <c r="T14951">
        <v>8</v>
      </c>
      <c r="V14951">
        <v>0</v>
      </c>
      <c r="W14951">
        <v>0</v>
      </c>
      <c r="X14951">
        <v>0</v>
      </c>
      <c r="Y14951">
        <v>11</v>
      </c>
      <c r="Z14951">
        <v>17.431000000000001</v>
      </c>
      <c r="AA14951">
        <v>79.459999999999994</v>
      </c>
      <c r="AB14951">
        <v>70.150000000000006</v>
      </c>
      <c r="AC14951" t="s">
        <v>4370</v>
      </c>
      <c r="AD14951">
        <v>3.5529999999999999</v>
      </c>
      <c r="AE14951">
        <v>12.506</v>
      </c>
      <c r="AF14951">
        <v>70731.562000000005</v>
      </c>
      <c r="AG14951">
        <v>2.38</v>
      </c>
      <c r="AH14951">
        <v>-1.6339999999999999</v>
      </c>
      <c r="AI14951">
        <v>-3.7850000000000001</v>
      </c>
      <c r="AJ14951">
        <v>4637.5820000000003</v>
      </c>
      <c r="AK14951">
        <v>23.9</v>
      </c>
      <c r="AL14951">
        <v>44215.336000000003</v>
      </c>
      <c r="AM14951">
        <v>227.86600000000001</v>
      </c>
      <c r="AN14951">
        <v>34.07</v>
      </c>
      <c r="AO14951">
        <v>62.511000000000003</v>
      </c>
      <c r="AP14951">
        <v>14.561</v>
      </c>
      <c r="AQ14951">
        <v>4.8979999999999997</v>
      </c>
      <c r="AR14951">
        <v>38.536000000000001</v>
      </c>
      <c r="AS14951">
        <v>1711</v>
      </c>
      <c r="AT14951">
        <v>9</v>
      </c>
      <c r="AU14951">
        <v>7477.6419999999998</v>
      </c>
      <c r="AW14951">
        <v>0</v>
      </c>
      <c r="AX14951">
        <v>0</v>
      </c>
      <c r="AY14951">
        <v>0</v>
      </c>
      <c r="AZ14951">
        <v>13</v>
      </c>
      <c r="BA14951">
        <v>10.571999999999999</v>
      </c>
      <c r="BC14951">
        <v>25.28</v>
      </c>
      <c r="BD14951">
        <v>8.9060000000000006</v>
      </c>
      <c r="BE14951">
        <v>44.136000000000003</v>
      </c>
      <c r="BF14951">
        <v>2920.3180000000002</v>
      </c>
      <c r="BG14951">
        <v>15.05</v>
      </c>
      <c r="BH14951">
        <v>8564.1200000000008</v>
      </c>
      <c r="BI14951">
        <v>21.454000000000001</v>
      </c>
      <c r="BJ14951">
        <v>12.108000000000001</v>
      </c>
      <c r="BK14951">
        <v>13.276999999999999</v>
      </c>
      <c r="BL14951">
        <v>16.291</v>
      </c>
      <c r="BM14951">
        <v>136.65299999999999</v>
      </c>
      <c r="BN14951">
        <v>8974.3989999999994</v>
      </c>
      <c r="BO14951">
        <v>46.25</v>
      </c>
      <c r="BP14951">
        <v>26516.221000000001</v>
      </c>
      <c r="BQ14951">
        <v>65.930000000000007</v>
      </c>
      <c r="BR14951">
        <v>37.488999999999997</v>
      </c>
      <c r="BS14951">
        <v>9.31</v>
      </c>
      <c r="BT14951">
        <v>11.717000000000001</v>
      </c>
      <c r="BU14951" t="s">
        <v>4371</v>
      </c>
      <c r="BV14951">
        <v>3</v>
      </c>
      <c r="BW14951">
        <v>63</v>
      </c>
      <c r="BX14951">
        <v>4240</v>
      </c>
      <c r="BY14951">
        <v>22</v>
      </c>
      <c r="BZ14951">
        <v>12157</v>
      </c>
      <c r="CA14951">
        <v>31</v>
      </c>
      <c r="CB14951">
        <v>17</v>
      </c>
      <c r="CC14951">
        <v>4.3170000000000002</v>
      </c>
      <c r="CD14951">
        <v>5.2060000000000004</v>
      </c>
      <c r="CE14951">
        <v>125.791</v>
      </c>
      <c r="CF14951">
        <v>1385.453</v>
      </c>
      <c r="CG14951">
        <v>7.14</v>
      </c>
      <c r="CH14951">
        <v>24408.539000000001</v>
      </c>
      <c r="CJ14951">
        <v>0</v>
      </c>
      <c r="CK14951">
        <v>0</v>
      </c>
      <c r="CL14951">
        <v>0</v>
      </c>
      <c r="CM14951">
        <v>10.178000000000001</v>
      </c>
      <c r="CN14951">
        <v>34.509</v>
      </c>
      <c r="CO14951">
        <v>29.792999999999999</v>
      </c>
      <c r="CP14951">
        <v>9.33</v>
      </c>
      <c r="CQ14951">
        <v>0</v>
      </c>
      <c r="CR14951">
        <v>18.274000000000001</v>
      </c>
      <c r="CS14951">
        <v>4.6029999999999998</v>
      </c>
      <c r="CT14951">
        <v>1810.403</v>
      </c>
      <c r="CU14951">
        <v>0</v>
      </c>
      <c r="CV14951">
        <v>5781.0349999999999</v>
      </c>
      <c r="CW14951">
        <v>13</v>
      </c>
      <c r="CX14951">
        <v>0</v>
      </c>
      <c r="CY14951">
        <v>8.173</v>
      </c>
      <c r="CZ14951">
        <v>13611.982</v>
      </c>
      <c r="DA14951">
        <v>364.51799999999997</v>
      </c>
      <c r="DB14951">
        <v>22.501000000000001</v>
      </c>
      <c r="DC14951">
        <v>13.528</v>
      </c>
      <c r="DD14951">
        <v>74</v>
      </c>
      <c r="DE14951">
        <v>4734.6030000000001</v>
      </c>
      <c r="DF14951">
        <v>24.4</v>
      </c>
      <c r="DG14951">
        <v>14359.096</v>
      </c>
      <c r="DH14951">
        <v>34.783000000000001</v>
      </c>
      <c r="DI14951">
        <v>20.300999999999998</v>
      </c>
      <c r="DJ14951" t="s">
        <v>4372</v>
      </c>
      <c r="DK14951">
        <v>0</v>
      </c>
      <c r="DL14951">
        <v>0</v>
      </c>
      <c r="DM14951">
        <v>0</v>
      </c>
      <c r="DN14951">
        <v>0</v>
      </c>
      <c r="DO14951">
        <v>1</v>
      </c>
      <c r="DP14951">
        <v>0</v>
      </c>
      <c r="DQ14951">
        <v>0</v>
      </c>
      <c r="DR14951" t="s">
        <v>4373</v>
      </c>
      <c r="DS14951">
        <v>0</v>
      </c>
      <c r="DT14951">
        <v>0</v>
      </c>
      <c r="DU14951">
        <v>4</v>
      </c>
      <c r="DV14951">
        <v>0</v>
      </c>
      <c r="DW14951">
        <v>13</v>
      </c>
      <c r="DX14951">
        <v>0</v>
      </c>
      <c r="DY14951">
        <v>0</v>
      </c>
    </row>
    <row r="14952" spans="1:129" hidden="1" x14ac:dyDescent="0.3">
      <c r="A14952" t="s">
        <v>4519</v>
      </c>
      <c r="B14952">
        <v>1998</v>
      </c>
      <c r="C14952" t="s">
        <v>4520</v>
      </c>
      <c r="D14952">
        <v>58080344</v>
      </c>
      <c r="E14952">
        <v>1882612563968</v>
      </c>
      <c r="F14952" t="s">
        <v>4593</v>
      </c>
      <c r="G14952" t="s">
        <v>4594</v>
      </c>
      <c r="H14952" t="s">
        <v>4595</v>
      </c>
      <c r="I14952" t="s">
        <v>4596</v>
      </c>
      <c r="J14952">
        <v>37</v>
      </c>
      <c r="K14952">
        <v>2</v>
      </c>
      <c r="L14952">
        <v>0</v>
      </c>
      <c r="M14952" t="s">
        <v>4597</v>
      </c>
      <c r="O14952">
        <v>18.933</v>
      </c>
      <c r="P14952">
        <v>30.122</v>
      </c>
      <c r="Q14952">
        <v>3257.902</v>
      </c>
      <c r="R14952">
        <v>189.22</v>
      </c>
      <c r="S14952">
        <v>577</v>
      </c>
      <c r="T14952">
        <v>34</v>
      </c>
      <c r="U14952">
        <v>-17.215</v>
      </c>
      <c r="V14952">
        <v>-8.6440000000000001</v>
      </c>
      <c r="W14952">
        <v>715.66899999999998</v>
      </c>
      <c r="X14952">
        <v>41.566000000000003</v>
      </c>
      <c r="Y14952">
        <v>7</v>
      </c>
      <c r="Z14952">
        <v>6.2759999999999998</v>
      </c>
      <c r="AA14952">
        <v>449.69</v>
      </c>
      <c r="AB14952">
        <v>507.25</v>
      </c>
      <c r="AC14952" t="s">
        <v>4598</v>
      </c>
      <c r="AD14952">
        <v>2.2909999999999999</v>
      </c>
      <c r="AE14952">
        <v>67.52</v>
      </c>
      <c r="AF14952">
        <v>51909.616999999998</v>
      </c>
      <c r="AG14952">
        <v>1.601</v>
      </c>
      <c r="AH14952">
        <v>5.8010000000000002</v>
      </c>
      <c r="AI14952">
        <v>94.247</v>
      </c>
      <c r="AJ14952">
        <v>938.35500000000002</v>
      </c>
      <c r="AK14952">
        <v>54.5</v>
      </c>
      <c r="AL14952">
        <v>29595.703000000001</v>
      </c>
      <c r="AM14952">
        <v>1718.9290000000001</v>
      </c>
      <c r="AN14952">
        <v>10.744</v>
      </c>
      <c r="AO14952">
        <v>57.014000000000003</v>
      </c>
      <c r="AP14952">
        <v>6.6189999999999998</v>
      </c>
      <c r="AQ14952">
        <v>24.126000000000001</v>
      </c>
      <c r="AR14952">
        <v>388.59500000000003</v>
      </c>
      <c r="AS14952">
        <v>86</v>
      </c>
      <c r="AT14952">
        <v>5</v>
      </c>
      <c r="AU14952">
        <v>6690.6419999999998</v>
      </c>
      <c r="AV14952">
        <v>-13.635999999999999</v>
      </c>
      <c r="AW14952">
        <v>-3.7519999999999998</v>
      </c>
      <c r="AX14952">
        <v>409.09</v>
      </c>
      <c r="AY14952">
        <v>23.76</v>
      </c>
      <c r="AZ14952">
        <v>1</v>
      </c>
      <c r="BA14952">
        <v>12.888999999999999</v>
      </c>
      <c r="BC14952">
        <v>-2.621</v>
      </c>
      <c r="BD14952">
        <v>-4.9409999999999998</v>
      </c>
      <c r="BE14952">
        <v>183.608</v>
      </c>
      <c r="BF14952">
        <v>1069.0360000000001</v>
      </c>
      <c r="BG14952">
        <v>62.09</v>
      </c>
      <c r="BH14952">
        <v>3161.2809999999999</v>
      </c>
      <c r="BI14952">
        <v>12.241</v>
      </c>
      <c r="BJ14952">
        <v>6.09</v>
      </c>
      <c r="BK14952">
        <v>-2.0760000000000001</v>
      </c>
      <c r="BL14952">
        <v>-26.728000000000002</v>
      </c>
      <c r="BM14952">
        <v>1296</v>
      </c>
      <c r="BN14952">
        <v>7795.2359999999999</v>
      </c>
      <c r="BO14952">
        <v>452.75</v>
      </c>
      <c r="BP14952">
        <v>22313.91</v>
      </c>
      <c r="BQ14952">
        <v>89.256</v>
      </c>
      <c r="BR14952">
        <v>42.985999999999997</v>
      </c>
      <c r="BS14952">
        <v>-57.56</v>
      </c>
      <c r="BT14952">
        <v>-12.8</v>
      </c>
      <c r="BU14952" t="s">
        <v>4599</v>
      </c>
      <c r="BV14952">
        <v>-21</v>
      </c>
      <c r="BW14952">
        <v>1101</v>
      </c>
      <c r="BX14952">
        <v>6680</v>
      </c>
      <c r="BY14952">
        <v>388</v>
      </c>
      <c r="BZ14952">
        <v>18955</v>
      </c>
      <c r="CA14952">
        <v>76</v>
      </c>
      <c r="CB14952">
        <v>37</v>
      </c>
      <c r="CC14952">
        <v>3.633</v>
      </c>
      <c r="CD14952">
        <v>40</v>
      </c>
      <c r="CE14952">
        <v>1141.114</v>
      </c>
      <c r="CF14952">
        <v>275.48</v>
      </c>
      <c r="CG14952">
        <v>16</v>
      </c>
      <c r="CH14952">
        <v>19647.16</v>
      </c>
      <c r="CI14952">
        <v>-10.531000000000001</v>
      </c>
      <c r="CJ14952">
        <v>-2.85</v>
      </c>
      <c r="CK14952">
        <v>416.83</v>
      </c>
      <c r="CL14952">
        <v>24.21</v>
      </c>
      <c r="CM14952">
        <v>3.1539999999999999</v>
      </c>
      <c r="CN14952">
        <v>37.848999999999997</v>
      </c>
      <c r="CO14952">
        <v>8.4689999999999994</v>
      </c>
      <c r="CP14952">
        <v>2.65</v>
      </c>
      <c r="CQ14952">
        <v>1</v>
      </c>
      <c r="CR14952">
        <v>-0.82199999999999995</v>
      </c>
      <c r="CS14952">
        <v>-7.0000000000000007E-2</v>
      </c>
      <c r="CT14952">
        <v>45.625999999999998</v>
      </c>
      <c r="CU14952">
        <v>9</v>
      </c>
      <c r="CV14952">
        <v>145.81399999999999</v>
      </c>
      <c r="CW14952">
        <v>1</v>
      </c>
      <c r="CX14952">
        <v>0</v>
      </c>
      <c r="CY14952">
        <v>0.28100000000000003</v>
      </c>
      <c r="CZ14952">
        <v>8733.5920000000006</v>
      </c>
      <c r="DA14952">
        <v>3014.9279999999999</v>
      </c>
      <c r="DB14952">
        <v>-3.1</v>
      </c>
      <c r="DC14952">
        <v>-5.4660000000000002</v>
      </c>
      <c r="DD14952">
        <v>195.072</v>
      </c>
      <c r="DE14952">
        <v>1115.0070000000001</v>
      </c>
      <c r="DF14952">
        <v>64.760000000000005</v>
      </c>
      <c r="DG14952">
        <v>3358.663</v>
      </c>
      <c r="DH14952">
        <v>12.766999999999999</v>
      </c>
      <c r="DI14952">
        <v>6.47</v>
      </c>
      <c r="DJ14952" t="s">
        <v>4600</v>
      </c>
      <c r="DK14952">
        <v>0</v>
      </c>
      <c r="DL14952">
        <v>0</v>
      </c>
      <c r="DM14952">
        <v>0</v>
      </c>
      <c r="DN14952">
        <v>0</v>
      </c>
      <c r="DO14952">
        <v>0</v>
      </c>
      <c r="DP14952">
        <v>0</v>
      </c>
      <c r="DQ14952">
        <v>0</v>
      </c>
      <c r="DR14952" t="s">
        <v>4601</v>
      </c>
      <c r="DS14952">
        <v>0</v>
      </c>
      <c r="DT14952">
        <v>0</v>
      </c>
      <c r="DU14952">
        <v>0</v>
      </c>
      <c r="DV14952">
        <v>0</v>
      </c>
      <c r="DW14952">
        <v>1</v>
      </c>
      <c r="DX14952">
        <v>0</v>
      </c>
      <c r="DY14952">
        <v>0</v>
      </c>
    </row>
    <row r="14953" spans="1:129" hidden="1" x14ac:dyDescent="0.3">
      <c r="A14953" t="s">
        <v>4790</v>
      </c>
      <c r="B14953">
        <v>1998</v>
      </c>
      <c r="C14953" t="s">
        <v>4791</v>
      </c>
      <c r="D14953">
        <v>152661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V14953">
        <v>0</v>
      </c>
      <c r="W14953">
        <v>0</v>
      </c>
      <c r="X14953">
        <v>0</v>
      </c>
      <c r="AC14953" t="s">
        <v>131</v>
      </c>
      <c r="AD14953">
        <v>0</v>
      </c>
      <c r="AE14953">
        <v>0</v>
      </c>
      <c r="AF14953">
        <v>25919.298999999999</v>
      </c>
      <c r="AW14953">
        <v>0</v>
      </c>
      <c r="AX14953">
        <v>0</v>
      </c>
      <c r="AY14953">
        <v>0</v>
      </c>
      <c r="BU14953" t="s">
        <v>131</v>
      </c>
      <c r="CJ14953">
        <v>0</v>
      </c>
      <c r="CK14953">
        <v>0</v>
      </c>
      <c r="CL14953">
        <v>0</v>
      </c>
      <c r="DA14953">
        <v>3.9569999999999999</v>
      </c>
      <c r="DJ14953" t="s">
        <v>131</v>
      </c>
      <c r="DR14953" t="s">
        <v>131</v>
      </c>
    </row>
    <row r="14954" spans="1:129" hidden="1" x14ac:dyDescent="0.3">
      <c r="A14954" t="s">
        <v>4792</v>
      </c>
      <c r="B14954">
        <v>1998</v>
      </c>
      <c r="C14954" t="s">
        <v>4793</v>
      </c>
      <c r="D14954">
        <v>242892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V14954">
        <v>0</v>
      </c>
      <c r="W14954">
        <v>0</v>
      </c>
      <c r="X14954">
        <v>0</v>
      </c>
      <c r="AC14954" t="s">
        <v>131</v>
      </c>
      <c r="AD14954">
        <v>1.603</v>
      </c>
      <c r="AE14954">
        <v>5.2999999999999999E-2</v>
      </c>
      <c r="AF14954">
        <v>13878.106</v>
      </c>
      <c r="AW14954">
        <v>0</v>
      </c>
      <c r="AX14954">
        <v>0</v>
      </c>
      <c r="AY14954">
        <v>0</v>
      </c>
      <c r="BU14954" t="s">
        <v>131</v>
      </c>
      <c r="CJ14954">
        <v>0</v>
      </c>
      <c r="CK14954">
        <v>0</v>
      </c>
      <c r="CL14954">
        <v>0</v>
      </c>
      <c r="DA14954">
        <v>3.371</v>
      </c>
      <c r="DJ14954" t="s">
        <v>131</v>
      </c>
      <c r="DR14954" t="s">
        <v>131</v>
      </c>
    </row>
    <row r="14955" spans="1:129" hidden="1" x14ac:dyDescent="0.3">
      <c r="A14955" t="s">
        <v>4796</v>
      </c>
      <c r="B14955">
        <v>1998</v>
      </c>
      <c r="C14955" t="s">
        <v>4797</v>
      </c>
      <c r="D14955">
        <v>1209839</v>
      </c>
      <c r="E14955">
        <v>13062146048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V14955">
        <v>0</v>
      </c>
      <c r="W14955">
        <v>0</v>
      </c>
      <c r="X14955">
        <v>0</v>
      </c>
      <c r="AC14955" t="s">
        <v>131</v>
      </c>
      <c r="AD14955">
        <v>-2.3410000000000002</v>
      </c>
      <c r="AE14955">
        <v>-0.312</v>
      </c>
      <c r="AF14955">
        <v>10745.111999999999</v>
      </c>
      <c r="AG14955">
        <v>0.995</v>
      </c>
      <c r="AV14955">
        <v>0</v>
      </c>
      <c r="AW14955">
        <v>0</v>
      </c>
      <c r="AX14955">
        <v>896.471</v>
      </c>
      <c r="AY14955">
        <v>1.085</v>
      </c>
      <c r="BU14955" t="s">
        <v>131</v>
      </c>
      <c r="CI14955">
        <v>-7.3979999999999997</v>
      </c>
      <c r="CJ14955">
        <v>-15.654</v>
      </c>
      <c r="CK14955">
        <v>161957.29699999999</v>
      </c>
      <c r="CL14955">
        <v>195.94200000000001</v>
      </c>
      <c r="DA14955">
        <v>13</v>
      </c>
      <c r="DJ14955" t="s">
        <v>131</v>
      </c>
      <c r="DR14955" t="s">
        <v>131</v>
      </c>
    </row>
    <row r="14956" spans="1:129" hidden="1" x14ac:dyDescent="0.3">
      <c r="A14956" t="s">
        <v>4798</v>
      </c>
      <c r="B14956">
        <v>1998</v>
      </c>
      <c r="C14956" t="s">
        <v>4799</v>
      </c>
      <c r="D14956">
        <v>1356198</v>
      </c>
      <c r="E14956">
        <v>1698553216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V14956">
        <v>0</v>
      </c>
      <c r="W14956">
        <v>0</v>
      </c>
      <c r="X14956">
        <v>0</v>
      </c>
      <c r="AC14956" t="s">
        <v>131</v>
      </c>
      <c r="AD14956">
        <v>6.7210000000000001</v>
      </c>
      <c r="AE14956">
        <v>6.0999999999999999E-2</v>
      </c>
      <c r="AF14956">
        <v>710.13900000000001</v>
      </c>
      <c r="AG14956">
        <v>0.56699999999999995</v>
      </c>
      <c r="AW14956">
        <v>0</v>
      </c>
      <c r="AX14956">
        <v>0</v>
      </c>
      <c r="AY14956">
        <v>0</v>
      </c>
      <c r="BU14956" t="s">
        <v>131</v>
      </c>
      <c r="CJ14956">
        <v>0</v>
      </c>
      <c r="CK14956">
        <v>0</v>
      </c>
      <c r="CL14956">
        <v>0</v>
      </c>
      <c r="DA14956">
        <v>0.96299999999999997</v>
      </c>
      <c r="DJ14956" t="s">
        <v>131</v>
      </c>
      <c r="DR14956" t="s">
        <v>131</v>
      </c>
    </row>
    <row r="14957" spans="1:129" hidden="1" x14ac:dyDescent="0.3">
      <c r="A14957" t="s">
        <v>4800</v>
      </c>
      <c r="B14957">
        <v>1998</v>
      </c>
      <c r="C14957" t="s">
        <v>4801</v>
      </c>
      <c r="D14957">
        <v>4518407</v>
      </c>
      <c r="E14957">
        <v>22536785920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U14957">
        <v>200</v>
      </c>
      <c r="V14957">
        <v>5.0999999999999997E-2</v>
      </c>
      <c r="W14957">
        <v>16.905000000000001</v>
      </c>
      <c r="X14957">
        <v>7.5999999999999998E-2</v>
      </c>
      <c r="AC14957" t="s">
        <v>131</v>
      </c>
      <c r="AD14957">
        <v>1.258</v>
      </c>
      <c r="AE14957">
        <v>0.60299999999999998</v>
      </c>
      <c r="AF14957">
        <v>10741.93</v>
      </c>
      <c r="AG14957">
        <v>2.1539999999999999</v>
      </c>
      <c r="AV14957">
        <v>0</v>
      </c>
      <c r="AW14957">
        <v>0</v>
      </c>
      <c r="AX14957">
        <v>144.02199999999999</v>
      </c>
      <c r="AY14957">
        <v>0.65100000000000002</v>
      </c>
      <c r="BU14957" t="s">
        <v>131</v>
      </c>
      <c r="CI14957">
        <v>-18.085000000000001</v>
      </c>
      <c r="CJ14957">
        <v>-0.30499999999999999</v>
      </c>
      <c r="CK14957">
        <v>305.34100000000001</v>
      </c>
      <c r="CL14957">
        <v>1.38</v>
      </c>
      <c r="DA14957">
        <v>48.536000000000001</v>
      </c>
      <c r="DJ14957" t="s">
        <v>131</v>
      </c>
      <c r="DR14957" t="s">
        <v>131</v>
      </c>
    </row>
    <row r="14958" spans="1:129" hidden="1" x14ac:dyDescent="0.3">
      <c r="A14958" t="s">
        <v>4802</v>
      </c>
      <c r="B14958">
        <v>1998</v>
      </c>
      <c r="C14958" t="s">
        <v>4803</v>
      </c>
      <c r="D14958">
        <v>81524384</v>
      </c>
      <c r="E14958">
        <v>2552402542592</v>
      </c>
      <c r="F14958" t="s">
        <v>4863</v>
      </c>
      <c r="G14958" t="s">
        <v>307</v>
      </c>
      <c r="H14958" t="s">
        <v>678</v>
      </c>
      <c r="I14958" t="s">
        <v>4864</v>
      </c>
      <c r="J14958">
        <v>38</v>
      </c>
      <c r="K14958">
        <v>3</v>
      </c>
      <c r="L14958">
        <v>1</v>
      </c>
      <c r="M14958" t="s">
        <v>1167</v>
      </c>
      <c r="O14958">
        <v>-2.39</v>
      </c>
      <c r="P14958">
        <v>-24.306000000000001</v>
      </c>
      <c r="Q14958">
        <v>12174.422</v>
      </c>
      <c r="R14958">
        <v>992.51199999999994</v>
      </c>
      <c r="S14958">
        <v>3585</v>
      </c>
      <c r="T14958">
        <v>292</v>
      </c>
      <c r="U14958">
        <v>-8.2680000000000007</v>
      </c>
      <c r="V14958">
        <v>-68.144000000000005</v>
      </c>
      <c r="W14958">
        <v>9273.8829999999998</v>
      </c>
      <c r="X14958">
        <v>756.048</v>
      </c>
      <c r="Y14958">
        <v>53</v>
      </c>
      <c r="Z14958">
        <v>24.692</v>
      </c>
      <c r="AA14958">
        <v>551.74</v>
      </c>
      <c r="AB14958">
        <v>552.38</v>
      </c>
      <c r="AC14958" t="s">
        <v>4865</v>
      </c>
      <c r="AD14958">
        <v>-0.82799999999999996</v>
      </c>
      <c r="AE14958">
        <v>-33.555</v>
      </c>
      <c r="AF14958">
        <v>49305.883000000002</v>
      </c>
      <c r="AG14958">
        <v>1.575</v>
      </c>
      <c r="AH14958">
        <v>-0.42599999999999999</v>
      </c>
      <c r="AI14958">
        <v>-14.898999999999999</v>
      </c>
      <c r="AJ14958">
        <v>4487.3689999999997</v>
      </c>
      <c r="AK14958">
        <v>365.83</v>
      </c>
      <c r="AL14958">
        <v>42709.667999999998</v>
      </c>
      <c r="AM14958">
        <v>3481.8789999999999</v>
      </c>
      <c r="AN14958">
        <v>66.227999999999994</v>
      </c>
      <c r="AO14958">
        <v>86.622</v>
      </c>
      <c r="AP14958">
        <v>0.91700000000000004</v>
      </c>
      <c r="AQ14958">
        <v>7.617</v>
      </c>
      <c r="AR14958">
        <v>838.65</v>
      </c>
      <c r="AS14958">
        <v>660</v>
      </c>
      <c r="AT14958">
        <v>54</v>
      </c>
      <c r="AU14958">
        <v>10287.109</v>
      </c>
      <c r="AV14958">
        <v>-2.2890000000000001</v>
      </c>
      <c r="AW14958">
        <v>-4.0970000000000004</v>
      </c>
      <c r="AX14958">
        <v>2144.998</v>
      </c>
      <c r="AY14958">
        <v>174.87</v>
      </c>
      <c r="AZ14958">
        <v>10</v>
      </c>
      <c r="BA14958">
        <v>20.864000000000001</v>
      </c>
      <c r="BC14958">
        <v>0.26400000000000001</v>
      </c>
      <c r="BD14958">
        <v>0.14799999999999999</v>
      </c>
      <c r="BE14958">
        <v>56.189</v>
      </c>
      <c r="BF14958">
        <v>211.22499999999999</v>
      </c>
      <c r="BG14958">
        <v>17.22</v>
      </c>
      <c r="BH14958">
        <v>689.226</v>
      </c>
      <c r="BI14958">
        <v>3.117</v>
      </c>
      <c r="BJ14958">
        <v>1.3979999999999999</v>
      </c>
      <c r="BK14958">
        <v>-3.39</v>
      </c>
      <c r="BL14958">
        <v>-18.655999999999999</v>
      </c>
      <c r="BM14958">
        <v>537.75199999999995</v>
      </c>
      <c r="BN14958">
        <v>2288.2719999999999</v>
      </c>
      <c r="BO14958">
        <v>186.55</v>
      </c>
      <c r="BP14958">
        <v>6596.2079999999996</v>
      </c>
      <c r="BQ14958">
        <v>33.771999999999998</v>
      </c>
      <c r="BR14958">
        <v>13.378</v>
      </c>
      <c r="BS14958">
        <v>-0.64</v>
      </c>
      <c r="BT14958">
        <v>-0.11600000000000001</v>
      </c>
      <c r="BU14958" t="s">
        <v>4866</v>
      </c>
      <c r="BV14958">
        <v>-25</v>
      </c>
      <c r="BW14958">
        <v>459</v>
      </c>
      <c r="BX14958">
        <v>1983</v>
      </c>
      <c r="BY14958">
        <v>162</v>
      </c>
      <c r="BZ14958">
        <v>5625</v>
      </c>
      <c r="CA14958">
        <v>29</v>
      </c>
      <c r="CB14958">
        <v>11</v>
      </c>
      <c r="CC14958">
        <v>0.109</v>
      </c>
      <c r="CD14958">
        <v>1.79</v>
      </c>
      <c r="CE14958">
        <v>1650.7170000000001</v>
      </c>
      <c r="CF14958">
        <v>242.136</v>
      </c>
      <c r="CG14958">
        <v>19.739999999999998</v>
      </c>
      <c r="CH14958">
        <v>20248.138999999999</v>
      </c>
      <c r="CI14958">
        <v>5.3570000000000002</v>
      </c>
      <c r="CJ14958">
        <v>1.903</v>
      </c>
      <c r="CK14958">
        <v>459.17399999999998</v>
      </c>
      <c r="CL14958">
        <v>37.433999999999997</v>
      </c>
      <c r="CM14958">
        <v>3.5739999999999998</v>
      </c>
      <c r="CN14958">
        <v>41.066000000000003</v>
      </c>
      <c r="CO14958">
        <v>8.6760000000000002</v>
      </c>
      <c r="CP14958">
        <v>3.06</v>
      </c>
      <c r="CQ14958">
        <v>0</v>
      </c>
      <c r="CR14958">
        <v>18.327999999999999</v>
      </c>
      <c r="CS14958">
        <v>1.3440000000000001</v>
      </c>
      <c r="CT14958">
        <v>37.534999999999997</v>
      </c>
      <c r="CU14958">
        <v>0</v>
      </c>
      <c r="CV14958">
        <v>106.42700000000001</v>
      </c>
      <c r="CW14958">
        <v>1</v>
      </c>
      <c r="CX14958">
        <v>0</v>
      </c>
      <c r="CY14958">
        <v>0.216</v>
      </c>
      <c r="CZ14958">
        <v>6775.6419999999998</v>
      </c>
      <c r="DA14958">
        <v>4019.6320000000001</v>
      </c>
      <c r="DB14958">
        <v>8.3520000000000003</v>
      </c>
      <c r="DC14958">
        <v>6.11</v>
      </c>
      <c r="DD14958">
        <v>79.209000000000003</v>
      </c>
      <c r="DE14958">
        <v>305.553</v>
      </c>
      <c r="DF14958">
        <v>24.91</v>
      </c>
      <c r="DG14958">
        <v>971.60400000000004</v>
      </c>
      <c r="DH14958">
        <v>4.51</v>
      </c>
      <c r="DI14958">
        <v>1.9710000000000001</v>
      </c>
      <c r="DJ14958" t="s">
        <v>407</v>
      </c>
      <c r="DK14958">
        <v>0</v>
      </c>
      <c r="DL14958">
        <v>0</v>
      </c>
      <c r="DM14958">
        <v>0.49099999999999999</v>
      </c>
      <c r="DN14958">
        <v>0.04</v>
      </c>
      <c r="DO14958">
        <v>1</v>
      </c>
      <c r="DP14958">
        <v>7.0000000000000001E-3</v>
      </c>
      <c r="DQ14958">
        <v>0</v>
      </c>
      <c r="DR14958" t="s">
        <v>4867</v>
      </c>
      <c r="DS14958">
        <v>5</v>
      </c>
      <c r="DT14958">
        <v>13</v>
      </c>
      <c r="DU14958">
        <v>56</v>
      </c>
      <c r="DV14958">
        <v>5</v>
      </c>
      <c r="DW14958">
        <v>163</v>
      </c>
      <c r="DX14958">
        <v>1</v>
      </c>
      <c r="DY14958">
        <v>0</v>
      </c>
    </row>
    <row r="14959" spans="1:129" hidden="1" x14ac:dyDescent="0.3">
      <c r="A14959" t="s">
        <v>5052</v>
      </c>
      <c r="B14959">
        <v>1998</v>
      </c>
      <c r="C14959" t="s">
        <v>5053</v>
      </c>
      <c r="D14959">
        <v>18714708</v>
      </c>
      <c r="E14959">
        <v>36531372032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V14959">
        <v>0</v>
      </c>
      <c r="W14959">
        <v>0</v>
      </c>
      <c r="X14959">
        <v>0</v>
      </c>
      <c r="AC14959" t="s">
        <v>131</v>
      </c>
      <c r="AD14959">
        <v>-21.771000000000001</v>
      </c>
      <c r="AE14959">
        <v>-7.7409999999999997</v>
      </c>
      <c r="AF14959">
        <v>1486.3430000000001</v>
      </c>
      <c r="AG14959">
        <v>0.76100000000000001</v>
      </c>
      <c r="AW14959">
        <v>0</v>
      </c>
      <c r="AX14959">
        <v>0</v>
      </c>
      <c r="AY14959">
        <v>0</v>
      </c>
      <c r="BU14959" t="s">
        <v>131</v>
      </c>
      <c r="CI14959">
        <v>0</v>
      </c>
      <c r="CJ14959">
        <v>0</v>
      </c>
      <c r="CK14959">
        <v>169.798</v>
      </c>
      <c r="CL14959">
        <v>3.1779999999999999</v>
      </c>
      <c r="DA14959">
        <v>27.815999999999999</v>
      </c>
      <c r="DJ14959" t="s">
        <v>131</v>
      </c>
      <c r="DR14959" t="s">
        <v>131</v>
      </c>
    </row>
    <row r="14960" spans="1:129" hidden="1" x14ac:dyDescent="0.3">
      <c r="A14960" t="s">
        <v>5054</v>
      </c>
      <c r="B14960">
        <v>1998</v>
      </c>
      <c r="C14960" t="s">
        <v>5055</v>
      </c>
      <c r="D14960">
        <v>27663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V14960">
        <v>0</v>
      </c>
      <c r="W14960">
        <v>0</v>
      </c>
      <c r="X14960">
        <v>0</v>
      </c>
      <c r="AC14960" t="s">
        <v>131</v>
      </c>
      <c r="AW14960">
        <v>0</v>
      </c>
      <c r="AX14960">
        <v>0</v>
      </c>
      <c r="AY14960">
        <v>0</v>
      </c>
      <c r="BU14960" t="s">
        <v>131</v>
      </c>
      <c r="CJ14960">
        <v>0</v>
      </c>
      <c r="CK14960">
        <v>0</v>
      </c>
      <c r="CL14960">
        <v>0</v>
      </c>
      <c r="DJ14960" t="s">
        <v>131</v>
      </c>
      <c r="DR14960" t="s">
        <v>131</v>
      </c>
    </row>
    <row r="14961" spans="1:129" hidden="1" x14ac:dyDescent="0.3">
      <c r="A14961" t="s">
        <v>5056</v>
      </c>
      <c r="B14961">
        <v>1998</v>
      </c>
      <c r="C14961" t="s">
        <v>5057</v>
      </c>
      <c r="D14961">
        <v>10939474</v>
      </c>
      <c r="E14961">
        <v>206380728320</v>
      </c>
      <c r="F14961" t="s">
        <v>131</v>
      </c>
      <c r="G14961" t="s">
        <v>131</v>
      </c>
      <c r="H14961" t="s">
        <v>131</v>
      </c>
      <c r="I14961" t="s">
        <v>131</v>
      </c>
      <c r="J14961">
        <v>0</v>
      </c>
      <c r="K14961">
        <v>0</v>
      </c>
      <c r="L14961">
        <v>0</v>
      </c>
      <c r="M14961" t="s">
        <v>131</v>
      </c>
      <c r="O14961">
        <v>4.6130000000000004</v>
      </c>
      <c r="P14961">
        <v>4.5389999999999997</v>
      </c>
      <c r="Q14961">
        <v>9410.9140000000007</v>
      </c>
      <c r="R14961">
        <v>102.95</v>
      </c>
      <c r="S14961">
        <v>2966</v>
      </c>
      <c r="T14961">
        <v>32</v>
      </c>
      <c r="U14961">
        <v>5.4480000000000004</v>
      </c>
      <c r="V14961">
        <v>4.8819999999999997</v>
      </c>
      <c r="W14961">
        <v>8638.9330000000009</v>
      </c>
      <c r="X14961">
        <v>94.504999999999995</v>
      </c>
      <c r="Y14961">
        <v>70</v>
      </c>
      <c r="Z14961">
        <v>29.018000000000001</v>
      </c>
      <c r="AA14961">
        <v>47.8</v>
      </c>
      <c r="AB14961">
        <v>46.19</v>
      </c>
      <c r="AC14961" t="s">
        <v>5073</v>
      </c>
      <c r="AD14961">
        <v>6.2069999999999999</v>
      </c>
      <c r="AE14961">
        <v>20.734999999999999</v>
      </c>
      <c r="AF14961">
        <v>32431.338</v>
      </c>
      <c r="AG14961">
        <v>1.7190000000000001</v>
      </c>
      <c r="AH14961">
        <v>6.5490000000000004</v>
      </c>
      <c r="AI14961">
        <v>21.117000000000001</v>
      </c>
      <c r="AJ14961">
        <v>3875.8719999999998</v>
      </c>
      <c r="AK14961">
        <v>42.4</v>
      </c>
      <c r="AL14961">
        <v>31406.884999999998</v>
      </c>
      <c r="AM14961">
        <v>343.57499999999999</v>
      </c>
      <c r="AN14961">
        <v>91.795000000000002</v>
      </c>
      <c r="AO14961">
        <v>96.840999999999994</v>
      </c>
      <c r="AP14961">
        <v>309.56200000000001</v>
      </c>
      <c r="AQ14961">
        <v>6.1559999999999997</v>
      </c>
      <c r="AR14961">
        <v>8.1449999999999996</v>
      </c>
      <c r="AS14961">
        <v>156</v>
      </c>
      <c r="AT14961">
        <v>2</v>
      </c>
      <c r="AU14961">
        <v>744.56600000000003</v>
      </c>
      <c r="AV14961">
        <v>-10.694000000000001</v>
      </c>
      <c r="AW14961">
        <v>-6.2E-2</v>
      </c>
      <c r="AX14961">
        <v>47.622999999999998</v>
      </c>
      <c r="AY14961">
        <v>0.52100000000000002</v>
      </c>
      <c r="AZ14961">
        <v>4</v>
      </c>
      <c r="BA14961">
        <v>2.2959999999999998</v>
      </c>
      <c r="BC14961">
        <v>-4.25</v>
      </c>
      <c r="BD14961">
        <v>-0.48799999999999999</v>
      </c>
      <c r="BE14961">
        <v>10.991</v>
      </c>
      <c r="BF14961">
        <v>340.053</v>
      </c>
      <c r="BG14961">
        <v>3.72</v>
      </c>
      <c r="BH14961">
        <v>1004.722</v>
      </c>
      <c r="BI14961">
        <v>8.0540000000000003</v>
      </c>
      <c r="BJ14961">
        <v>3.0979999999999999</v>
      </c>
      <c r="BK14961">
        <v>-3.2919999999999998</v>
      </c>
      <c r="BL14961">
        <v>-0.38100000000000001</v>
      </c>
      <c r="BM14961">
        <v>11.207000000000001</v>
      </c>
      <c r="BN14961">
        <v>346.452</v>
      </c>
      <c r="BO14961">
        <v>3.79</v>
      </c>
      <c r="BP14961">
        <v>1024.454</v>
      </c>
      <c r="BQ14961">
        <v>8.2050000000000001</v>
      </c>
      <c r="BR14961">
        <v>3.1589999999999998</v>
      </c>
      <c r="BS14961">
        <v>1.61</v>
      </c>
      <c r="BT14961">
        <v>3.3679999999999999</v>
      </c>
      <c r="BU14961" t="s">
        <v>131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0</v>
      </c>
      <c r="CC14961">
        <v>4.6929999999999996</v>
      </c>
      <c r="CD14961">
        <v>10.420999999999999</v>
      </c>
      <c r="CE14961">
        <v>232.47900000000001</v>
      </c>
      <c r="CF14961">
        <v>753.23500000000001</v>
      </c>
      <c r="CG14961">
        <v>8.24</v>
      </c>
      <c r="CH14961">
        <v>21251.401999999998</v>
      </c>
      <c r="CI14961">
        <v>-28.286999999999999</v>
      </c>
      <c r="CJ14961">
        <v>-1.728</v>
      </c>
      <c r="CK14961">
        <v>400.375</v>
      </c>
      <c r="CL14961">
        <v>4.38</v>
      </c>
      <c r="CM14961">
        <v>17.838999999999999</v>
      </c>
      <c r="CN14961">
        <v>65.527000000000001</v>
      </c>
      <c r="CO14961">
        <v>0</v>
      </c>
      <c r="CP14961">
        <v>0</v>
      </c>
      <c r="CQ14961">
        <v>0</v>
      </c>
      <c r="CS14961">
        <v>0</v>
      </c>
      <c r="CT14961">
        <v>0</v>
      </c>
      <c r="CU14961">
        <v>0</v>
      </c>
      <c r="CV14961">
        <v>0</v>
      </c>
      <c r="CW14961">
        <v>0</v>
      </c>
      <c r="CX14961">
        <v>0</v>
      </c>
      <c r="CY14961">
        <v>0</v>
      </c>
      <c r="CZ14961">
        <v>4222.3239999999996</v>
      </c>
      <c r="DA14961">
        <v>354.78199999999998</v>
      </c>
      <c r="DB14961">
        <v>-3.2919999999999998</v>
      </c>
      <c r="DC14961">
        <v>-0.38100000000000001</v>
      </c>
      <c r="DD14961">
        <v>11.207000000000001</v>
      </c>
      <c r="DE14961">
        <v>346.452</v>
      </c>
      <c r="DF14961">
        <v>3.79</v>
      </c>
      <c r="DG14961">
        <v>1024.454</v>
      </c>
      <c r="DH14961">
        <v>8.2050000000000001</v>
      </c>
      <c r="DI14961">
        <v>3.1589999999999998</v>
      </c>
      <c r="DJ14961" t="s">
        <v>131</v>
      </c>
      <c r="DK14961">
        <v>0</v>
      </c>
      <c r="DL14961">
        <v>0</v>
      </c>
      <c r="DM14961">
        <v>0</v>
      </c>
      <c r="DN14961">
        <v>0</v>
      </c>
      <c r="DO14961">
        <v>0</v>
      </c>
      <c r="DP14961">
        <v>0</v>
      </c>
      <c r="DQ14961">
        <v>0</v>
      </c>
      <c r="DR14961" t="s">
        <v>5074</v>
      </c>
      <c r="DS14961">
        <v>0</v>
      </c>
      <c r="DT14961">
        <v>0</v>
      </c>
      <c r="DU14961">
        <v>6</v>
      </c>
      <c r="DV14961">
        <v>0</v>
      </c>
      <c r="DW14961">
        <v>20</v>
      </c>
      <c r="DX14961">
        <v>0</v>
      </c>
      <c r="DY14961">
        <v>0</v>
      </c>
    </row>
    <row r="14962" spans="1:129" hidden="1" x14ac:dyDescent="0.3">
      <c r="A14962" t="s">
        <v>5124</v>
      </c>
      <c r="B14962">
        <v>1998</v>
      </c>
      <c r="C14962" t="s">
        <v>5125</v>
      </c>
      <c r="D14962">
        <v>56146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V14962">
        <v>0</v>
      </c>
      <c r="W14962">
        <v>0</v>
      </c>
      <c r="X14962">
        <v>0</v>
      </c>
      <c r="AC14962" t="s">
        <v>131</v>
      </c>
      <c r="AD14962">
        <v>1E-3</v>
      </c>
      <c r="AE14962">
        <v>0</v>
      </c>
      <c r="AF14962">
        <v>39778.468999999997</v>
      </c>
      <c r="AW14962">
        <v>0</v>
      </c>
      <c r="AX14962">
        <v>0</v>
      </c>
      <c r="AY14962">
        <v>0</v>
      </c>
      <c r="BU14962" t="s">
        <v>131</v>
      </c>
      <c r="CJ14962">
        <v>0</v>
      </c>
      <c r="CK14962">
        <v>0</v>
      </c>
      <c r="CL14962">
        <v>0</v>
      </c>
      <c r="DA14962">
        <v>2.2330000000000001</v>
      </c>
      <c r="DJ14962" t="s">
        <v>131</v>
      </c>
      <c r="DR14962" t="s">
        <v>131</v>
      </c>
    </row>
    <row r="14963" spans="1:129" hidden="1" x14ac:dyDescent="0.3">
      <c r="A14963" t="s">
        <v>5126</v>
      </c>
      <c r="B14963">
        <v>1998</v>
      </c>
      <c r="C14963" t="s">
        <v>5127</v>
      </c>
      <c r="D14963">
        <v>106214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V14963">
        <v>0</v>
      </c>
      <c r="W14963">
        <v>0</v>
      </c>
      <c r="X14963">
        <v>0</v>
      </c>
      <c r="AC14963" t="s">
        <v>131</v>
      </c>
      <c r="AD14963">
        <v>-13.282999999999999</v>
      </c>
      <c r="AE14963">
        <v>-0.122</v>
      </c>
      <c r="AF14963">
        <v>7528.6329999999998</v>
      </c>
      <c r="AW14963">
        <v>0</v>
      </c>
      <c r="AX14963">
        <v>0</v>
      </c>
      <c r="AY14963">
        <v>0</v>
      </c>
      <c r="BU14963" t="s">
        <v>131</v>
      </c>
      <c r="CJ14963">
        <v>0</v>
      </c>
      <c r="CK14963">
        <v>0</v>
      </c>
      <c r="CL14963">
        <v>0</v>
      </c>
      <c r="DA14963">
        <v>0.8</v>
      </c>
      <c r="DJ14963" t="s">
        <v>131</v>
      </c>
      <c r="DR14963" t="s">
        <v>131</v>
      </c>
    </row>
    <row r="14964" spans="1:129" hidden="1" x14ac:dyDescent="0.3">
      <c r="A14964" t="s">
        <v>5128</v>
      </c>
      <c r="B14964">
        <v>1998</v>
      </c>
      <c r="C14964" t="s">
        <v>5129</v>
      </c>
      <c r="D14964">
        <v>424991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V14964">
        <v>0</v>
      </c>
      <c r="W14964">
        <v>0</v>
      </c>
      <c r="X14964">
        <v>0</v>
      </c>
      <c r="AC14964" t="s">
        <v>131</v>
      </c>
      <c r="AD14964">
        <v>0.20200000000000001</v>
      </c>
      <c r="AE14964">
        <v>1.4999999999999999E-2</v>
      </c>
      <c r="AF14964">
        <v>17288.803</v>
      </c>
      <c r="AW14964">
        <v>0</v>
      </c>
      <c r="AX14964">
        <v>0</v>
      </c>
      <c r="AY14964">
        <v>0</v>
      </c>
      <c r="BU14964" t="s">
        <v>131</v>
      </c>
      <c r="CJ14964">
        <v>0</v>
      </c>
      <c r="CK14964">
        <v>0</v>
      </c>
      <c r="CL14964">
        <v>0</v>
      </c>
      <c r="DA14964">
        <v>7.3479999999999999</v>
      </c>
      <c r="DJ14964" t="s">
        <v>131</v>
      </c>
      <c r="DR14964" t="s">
        <v>131</v>
      </c>
    </row>
    <row r="14965" spans="1:129" hidden="1" x14ac:dyDescent="0.3">
      <c r="A14965" t="s">
        <v>5130</v>
      </c>
      <c r="B14965">
        <v>1998</v>
      </c>
      <c r="C14965" t="s">
        <v>5131</v>
      </c>
      <c r="D14965">
        <v>156372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V14965">
        <v>0</v>
      </c>
      <c r="W14965">
        <v>0</v>
      </c>
      <c r="X14965">
        <v>0</v>
      </c>
      <c r="AC14965" t="s">
        <v>131</v>
      </c>
      <c r="AD14965">
        <v>-17.34</v>
      </c>
      <c r="AE14965">
        <v>-2.59</v>
      </c>
      <c r="AF14965">
        <v>78962.929999999993</v>
      </c>
      <c r="AW14965">
        <v>0</v>
      </c>
      <c r="AX14965">
        <v>0</v>
      </c>
      <c r="AY14965">
        <v>0</v>
      </c>
      <c r="BU14965" t="s">
        <v>131</v>
      </c>
      <c r="CJ14965">
        <v>0</v>
      </c>
      <c r="CK14965">
        <v>0</v>
      </c>
      <c r="CL14965">
        <v>0</v>
      </c>
      <c r="DA14965">
        <v>12.348000000000001</v>
      </c>
      <c r="DJ14965" t="s">
        <v>131</v>
      </c>
      <c r="DR14965" t="s">
        <v>131</v>
      </c>
    </row>
    <row r="14966" spans="1:129" hidden="1" x14ac:dyDescent="0.3">
      <c r="A14966" t="s">
        <v>5132</v>
      </c>
      <c r="B14966">
        <v>1998</v>
      </c>
      <c r="C14966" t="s">
        <v>5133</v>
      </c>
      <c r="D14966">
        <v>11184035</v>
      </c>
      <c r="E14966">
        <v>64137048064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V14966">
        <v>0</v>
      </c>
      <c r="W14966">
        <v>0</v>
      </c>
      <c r="X14966">
        <v>0</v>
      </c>
      <c r="AC14966" t="s">
        <v>131</v>
      </c>
      <c r="AD14966">
        <v>17.603000000000002</v>
      </c>
      <c r="AE14966">
        <v>6.2960000000000003</v>
      </c>
      <c r="AF14966">
        <v>3761.163</v>
      </c>
      <c r="AG14966">
        <v>0.65600000000000003</v>
      </c>
      <c r="AW14966">
        <v>0</v>
      </c>
      <c r="AX14966">
        <v>0</v>
      </c>
      <c r="AY14966">
        <v>0</v>
      </c>
      <c r="BU14966" t="s">
        <v>131</v>
      </c>
      <c r="CI14966">
        <v>48.545000000000002</v>
      </c>
      <c r="CJ14966">
        <v>4.9450000000000003</v>
      </c>
      <c r="CK14966">
        <v>1353.09</v>
      </c>
      <c r="CL14966">
        <v>15.132999999999999</v>
      </c>
      <c r="DA14966">
        <v>42.064999999999998</v>
      </c>
      <c r="DJ14966" t="s">
        <v>131</v>
      </c>
      <c r="DR14966" t="s">
        <v>131</v>
      </c>
    </row>
    <row r="14967" spans="1:129" hidden="1" x14ac:dyDescent="0.3">
      <c r="A14967" t="s">
        <v>5134</v>
      </c>
      <c r="B14967">
        <v>1998</v>
      </c>
      <c r="C14967" t="s">
        <v>5135</v>
      </c>
      <c r="D14967">
        <v>7992557</v>
      </c>
      <c r="E14967">
        <v>7467530240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V14967">
        <v>0</v>
      </c>
      <c r="W14967">
        <v>0</v>
      </c>
      <c r="X14967">
        <v>0</v>
      </c>
      <c r="AC14967" t="s">
        <v>131</v>
      </c>
      <c r="AD14967">
        <v>2.1789999999999998</v>
      </c>
      <c r="AE14967">
        <v>0.126</v>
      </c>
      <c r="AF14967">
        <v>741.93499999999995</v>
      </c>
      <c r="AG14967">
        <v>0.79400000000000004</v>
      </c>
      <c r="AW14967">
        <v>0</v>
      </c>
      <c r="AX14967">
        <v>0</v>
      </c>
      <c r="AY14967">
        <v>0</v>
      </c>
      <c r="BU14967" t="s">
        <v>131</v>
      </c>
      <c r="CJ14967">
        <v>0</v>
      </c>
      <c r="CK14967">
        <v>0</v>
      </c>
      <c r="CL14967">
        <v>0</v>
      </c>
      <c r="DA14967">
        <v>5.93</v>
      </c>
      <c r="DJ14967" t="s">
        <v>131</v>
      </c>
      <c r="DR14967" t="s">
        <v>131</v>
      </c>
    </row>
    <row r="14968" spans="1:129" hidden="1" x14ac:dyDescent="0.3">
      <c r="A14968" t="s">
        <v>5136</v>
      </c>
      <c r="B14968">
        <v>1998</v>
      </c>
      <c r="C14968" t="s">
        <v>5137</v>
      </c>
      <c r="D14968">
        <v>1184074</v>
      </c>
      <c r="E14968">
        <v>1315465344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V14968">
        <v>0</v>
      </c>
      <c r="W14968">
        <v>0</v>
      </c>
      <c r="X14968">
        <v>0</v>
      </c>
      <c r="AC14968" t="s">
        <v>131</v>
      </c>
      <c r="AD14968">
        <v>0</v>
      </c>
      <c r="AE14968">
        <v>0</v>
      </c>
      <c r="AF14968">
        <v>1112.0530000000001</v>
      </c>
      <c r="AG14968">
        <v>1.0009999999999999</v>
      </c>
      <c r="AW14968">
        <v>0</v>
      </c>
      <c r="AX14968">
        <v>0</v>
      </c>
      <c r="AY14968">
        <v>0</v>
      </c>
      <c r="BU14968" t="s">
        <v>131</v>
      </c>
      <c r="CJ14968">
        <v>0</v>
      </c>
      <c r="CK14968">
        <v>0</v>
      </c>
      <c r="CL14968">
        <v>0</v>
      </c>
      <c r="DA14968">
        <v>1.3169999999999999</v>
      </c>
      <c r="DJ14968" t="s">
        <v>131</v>
      </c>
      <c r="DR14968" t="s">
        <v>131</v>
      </c>
    </row>
    <row r="14969" spans="1:129" hidden="1" x14ac:dyDescent="0.3">
      <c r="A14969" t="s">
        <v>5138</v>
      </c>
      <c r="B14969">
        <v>1998</v>
      </c>
      <c r="C14969" t="s">
        <v>5139</v>
      </c>
      <c r="D14969">
        <v>756705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V14969">
        <v>0</v>
      </c>
      <c r="W14969">
        <v>0</v>
      </c>
      <c r="X14969">
        <v>0</v>
      </c>
      <c r="AC14969" t="s">
        <v>131</v>
      </c>
      <c r="AD14969">
        <v>29.300999999999998</v>
      </c>
      <c r="AE14969">
        <v>1.3129999999999999</v>
      </c>
      <c r="AF14969">
        <v>7655.701</v>
      </c>
      <c r="AW14969">
        <v>0</v>
      </c>
      <c r="AX14969">
        <v>0</v>
      </c>
      <c r="AY14969">
        <v>0</v>
      </c>
      <c r="BU14969" t="s">
        <v>131</v>
      </c>
      <c r="CJ14969">
        <v>0</v>
      </c>
      <c r="CK14969">
        <v>0</v>
      </c>
      <c r="CL14969">
        <v>0</v>
      </c>
      <c r="DA14969">
        <v>5.7930000000000001</v>
      </c>
      <c r="DJ14969" t="s">
        <v>131</v>
      </c>
      <c r="DR14969" t="s">
        <v>131</v>
      </c>
    </row>
    <row r="14970" spans="1:129" hidden="1" x14ac:dyDescent="0.3">
      <c r="A14970" t="s">
        <v>5140</v>
      </c>
      <c r="B14970">
        <v>1998</v>
      </c>
      <c r="C14970" t="s">
        <v>5141</v>
      </c>
      <c r="D14970">
        <v>8060901</v>
      </c>
      <c r="E14970">
        <v>11780950016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V14970">
        <v>0</v>
      </c>
      <c r="W14970">
        <v>0</v>
      </c>
      <c r="X14970">
        <v>0</v>
      </c>
      <c r="AC14970" t="s">
        <v>131</v>
      </c>
      <c r="AD14970">
        <v>-1.7450000000000001</v>
      </c>
      <c r="AE14970">
        <v>-0.112</v>
      </c>
      <c r="AF14970">
        <v>781.53899999999999</v>
      </c>
      <c r="AG14970">
        <v>0.53500000000000003</v>
      </c>
      <c r="AW14970">
        <v>0</v>
      </c>
      <c r="AX14970">
        <v>0</v>
      </c>
      <c r="AY14970">
        <v>0</v>
      </c>
      <c r="BU14970" t="s">
        <v>131</v>
      </c>
      <c r="CJ14970">
        <v>0</v>
      </c>
      <c r="CK14970">
        <v>0</v>
      </c>
      <c r="CL14970">
        <v>0</v>
      </c>
      <c r="DA14970">
        <v>6.3</v>
      </c>
      <c r="DJ14970" t="s">
        <v>131</v>
      </c>
      <c r="DR14970" t="s">
        <v>131</v>
      </c>
    </row>
    <row r="14971" spans="1:129" hidden="1" x14ac:dyDescent="0.3">
      <c r="A14971" t="s">
        <v>5143</v>
      </c>
      <c r="B14971">
        <v>1998</v>
      </c>
      <c r="C14971" t="s">
        <v>131</v>
      </c>
      <c r="D14971">
        <v>1059873149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O14971">
        <v>-0.39700000000000002</v>
      </c>
      <c r="P14971">
        <v>-49.697000000000003</v>
      </c>
      <c r="Q14971">
        <v>11761.539000000001</v>
      </c>
      <c r="R14971">
        <v>12465.739</v>
      </c>
      <c r="S14971">
        <v>3144</v>
      </c>
      <c r="T14971">
        <v>3332</v>
      </c>
      <c r="U14971">
        <v>-0.70499999999999996</v>
      </c>
      <c r="V14971">
        <v>-82.552000000000007</v>
      </c>
      <c r="W14971">
        <v>10975.23</v>
      </c>
      <c r="X14971">
        <v>11632.352999999999</v>
      </c>
      <c r="Y14971">
        <v>35</v>
      </c>
      <c r="Z14971">
        <v>19.622</v>
      </c>
      <c r="AB14971">
        <v>9474.4079999999994</v>
      </c>
      <c r="AC14971" t="s">
        <v>5209</v>
      </c>
      <c r="AD14971">
        <v>0.50900000000000001</v>
      </c>
      <c r="AE14971">
        <v>321.50799999999998</v>
      </c>
      <c r="AF14971">
        <v>59942.02</v>
      </c>
      <c r="AH14971">
        <v>0.46100000000000002</v>
      </c>
      <c r="AI14971">
        <v>243.60900000000001</v>
      </c>
      <c r="AJ14971">
        <v>4923.0680000000002</v>
      </c>
      <c r="AK14971">
        <v>5217.8280000000004</v>
      </c>
      <c r="AL14971">
        <v>50059.616999999998</v>
      </c>
      <c r="AM14971">
        <v>53056.843999999997</v>
      </c>
      <c r="AN14971">
        <v>55.073</v>
      </c>
      <c r="AO14971">
        <v>83.513000000000005</v>
      </c>
      <c r="AP14971">
        <v>0.73699999999999999</v>
      </c>
      <c r="AQ14971">
        <v>97.337000000000003</v>
      </c>
      <c r="AR14971">
        <v>13305.644</v>
      </c>
      <c r="AS14971">
        <v>1207</v>
      </c>
      <c r="AT14971">
        <v>1279</v>
      </c>
      <c r="AU14971">
        <v>12553.995999999999</v>
      </c>
      <c r="AV14971">
        <v>1.7310000000000001</v>
      </c>
      <c r="AW14971">
        <v>188.089</v>
      </c>
      <c r="AX14971">
        <v>10431.39</v>
      </c>
      <c r="AY14971">
        <v>11055.95</v>
      </c>
      <c r="AZ14971">
        <v>13</v>
      </c>
      <c r="BA14971">
        <v>20.943999999999999</v>
      </c>
      <c r="BC14971">
        <v>-2.4119999999999999</v>
      </c>
      <c r="BD14971">
        <v>-94.516999999999996</v>
      </c>
      <c r="BE14971">
        <v>3824.1390000000001</v>
      </c>
      <c r="BF14971">
        <v>1220.1980000000001</v>
      </c>
      <c r="BG14971">
        <v>1293.2550000000001</v>
      </c>
      <c r="BH14971">
        <v>3608.11</v>
      </c>
      <c r="BI14971">
        <v>13.65</v>
      </c>
      <c r="BJ14971">
        <v>6.0190000000000001</v>
      </c>
      <c r="BK14971">
        <v>0.75</v>
      </c>
      <c r="BL14971">
        <v>74.057000000000002</v>
      </c>
      <c r="BM14971">
        <v>10437.291999999999</v>
      </c>
      <c r="BN14971">
        <v>3406.056</v>
      </c>
      <c r="BO14971">
        <v>3609.9870000000001</v>
      </c>
      <c r="BP14971">
        <v>9847.6810000000005</v>
      </c>
      <c r="BQ14971">
        <v>38.103000000000002</v>
      </c>
      <c r="BR14971">
        <v>16.428999999999998</v>
      </c>
      <c r="BU14971" t="s">
        <v>5210</v>
      </c>
      <c r="BV14971">
        <v>145</v>
      </c>
      <c r="BW14971">
        <v>6155</v>
      </c>
      <c r="BX14971">
        <v>2047</v>
      </c>
      <c r="BY14971">
        <v>2169</v>
      </c>
      <c r="BZ14971">
        <v>5807</v>
      </c>
      <c r="CA14971">
        <v>23</v>
      </c>
      <c r="CB14971">
        <v>10</v>
      </c>
      <c r="CC14971">
        <v>0.72299999999999998</v>
      </c>
      <c r="CD14971">
        <v>195.96899999999999</v>
      </c>
      <c r="CE14971">
        <v>27285.460999999999</v>
      </c>
      <c r="CF14971">
        <v>572.98099999999999</v>
      </c>
      <c r="CG14971">
        <v>607.28700000000003</v>
      </c>
      <c r="CH14971">
        <v>25744.081999999999</v>
      </c>
      <c r="CI14971">
        <v>0.71399999999999997</v>
      </c>
      <c r="CJ14971">
        <v>131.12899999999999</v>
      </c>
      <c r="CK14971">
        <v>17447.300999999999</v>
      </c>
      <c r="CL14971">
        <v>18491.925999999999</v>
      </c>
      <c r="CM14971">
        <v>6.41</v>
      </c>
      <c r="CN14971">
        <v>42.948</v>
      </c>
      <c r="CO14971">
        <v>413.5</v>
      </c>
      <c r="CP14971">
        <v>132.48099999999999</v>
      </c>
      <c r="CR14971">
        <v>3.206</v>
      </c>
      <c r="CS14971">
        <v>12.891999999999999</v>
      </c>
      <c r="CT14971">
        <v>124.997</v>
      </c>
      <c r="CV14971">
        <v>390.14100000000002</v>
      </c>
      <c r="CW14971">
        <v>1</v>
      </c>
      <c r="CY14971">
        <v>0.65100000000000002</v>
      </c>
      <c r="CZ14971">
        <v>8939.1910000000007</v>
      </c>
      <c r="DA14971">
        <v>63530.938000000002</v>
      </c>
      <c r="DB14971">
        <v>-1.649</v>
      </c>
      <c r="DC14971">
        <v>-70.709000000000003</v>
      </c>
      <c r="DD14971">
        <v>4282.348</v>
      </c>
      <c r="DE14971">
        <v>1359.46</v>
      </c>
      <c r="DF14971">
        <v>1440.855</v>
      </c>
      <c r="DG14971">
        <v>4040.4340000000002</v>
      </c>
      <c r="DH14971">
        <v>15.208</v>
      </c>
      <c r="DI14971">
        <v>6.7409999999999997</v>
      </c>
      <c r="DJ14971" t="s">
        <v>5211</v>
      </c>
      <c r="DK14971">
        <v>0</v>
      </c>
      <c r="DL14971">
        <v>2</v>
      </c>
      <c r="DM14971">
        <v>0.74</v>
      </c>
      <c r="DN14971">
        <v>0.78500000000000003</v>
      </c>
      <c r="DO14971">
        <v>2</v>
      </c>
      <c r="DP14971">
        <v>8.0000000000000002E-3</v>
      </c>
      <c r="DQ14971">
        <v>0</v>
      </c>
      <c r="DR14971" t="s">
        <v>5212</v>
      </c>
      <c r="DS14971">
        <v>11</v>
      </c>
      <c r="DT14971">
        <v>42</v>
      </c>
      <c r="DU14971">
        <v>14</v>
      </c>
      <c r="DV14971">
        <v>14</v>
      </c>
      <c r="DW14971">
        <v>40</v>
      </c>
      <c r="DX14971">
        <v>0</v>
      </c>
      <c r="DY14971">
        <v>0</v>
      </c>
    </row>
    <row r="14972" spans="1:129" hidden="1" x14ac:dyDescent="0.3">
      <c r="A14972" t="s">
        <v>5296</v>
      </c>
      <c r="B14972">
        <v>1998</v>
      </c>
      <c r="C14972" t="s">
        <v>5297</v>
      </c>
      <c r="D14972">
        <v>6308539</v>
      </c>
      <c r="E14972">
        <v>20150663168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V14972">
        <v>0</v>
      </c>
      <c r="W14972">
        <v>0</v>
      </c>
      <c r="X14972">
        <v>0</v>
      </c>
      <c r="AC14972" t="s">
        <v>131</v>
      </c>
      <c r="AD14972">
        <v>7.3049999999999997</v>
      </c>
      <c r="AE14972">
        <v>1.611</v>
      </c>
      <c r="AF14972">
        <v>3750.6790000000001</v>
      </c>
      <c r="AG14972">
        <v>1.1739999999999999</v>
      </c>
      <c r="AW14972">
        <v>0</v>
      </c>
      <c r="AX14972">
        <v>0</v>
      </c>
      <c r="AY14972">
        <v>0</v>
      </c>
      <c r="BU14972" t="s">
        <v>131</v>
      </c>
      <c r="CJ14972">
        <v>0</v>
      </c>
      <c r="CK14972">
        <v>0</v>
      </c>
      <c r="CL14972">
        <v>0</v>
      </c>
      <c r="DA14972">
        <v>23.661000000000001</v>
      </c>
      <c r="DJ14972" t="s">
        <v>131</v>
      </c>
      <c r="DR14972" t="s">
        <v>131</v>
      </c>
    </row>
    <row r="14973" spans="1:129" hidden="1" x14ac:dyDescent="0.3">
      <c r="A14973" t="s">
        <v>5298</v>
      </c>
      <c r="B14973">
        <v>1998</v>
      </c>
      <c r="C14973" t="s">
        <v>5299</v>
      </c>
      <c r="D14973">
        <v>6546051</v>
      </c>
      <c r="E14973">
        <v>199509311488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O14973">
        <v>24.31</v>
      </c>
      <c r="P14973">
        <v>9.9320000000000004</v>
      </c>
      <c r="Q14973">
        <v>7758.6030000000001</v>
      </c>
      <c r="R14973">
        <v>50.787999999999997</v>
      </c>
      <c r="V14973">
        <v>0</v>
      </c>
      <c r="W14973">
        <v>0</v>
      </c>
      <c r="X14973">
        <v>0</v>
      </c>
      <c r="Z14973">
        <v>27.271000000000001</v>
      </c>
      <c r="AB14973">
        <v>31.414000000000001</v>
      </c>
      <c r="AC14973" t="s">
        <v>5312</v>
      </c>
      <c r="AD14973">
        <v>1.9379999999999999</v>
      </c>
      <c r="AE14973">
        <v>3.5409999999999999</v>
      </c>
      <c r="AF14973">
        <v>28449.789000000001</v>
      </c>
      <c r="AG14973">
        <v>0.93300000000000005</v>
      </c>
      <c r="AH14973">
        <v>1.9379999999999999</v>
      </c>
      <c r="AI14973">
        <v>3.5409999999999999</v>
      </c>
      <c r="AL14973">
        <v>28449.789000000001</v>
      </c>
      <c r="AM14973">
        <v>186.23400000000001</v>
      </c>
      <c r="AO14973">
        <v>100</v>
      </c>
      <c r="AP14973">
        <v>-6.1849999999999996</v>
      </c>
      <c r="AQ14973">
        <v>-1.861</v>
      </c>
      <c r="AR14973">
        <v>28.225999999999999</v>
      </c>
      <c r="AU14973">
        <v>4311.8599999999997</v>
      </c>
      <c r="AW14973">
        <v>0</v>
      </c>
      <c r="AX14973">
        <v>0</v>
      </c>
      <c r="AY14973">
        <v>0</v>
      </c>
      <c r="BA14973">
        <v>15.156000000000001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U14973" t="s">
        <v>131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0</v>
      </c>
      <c r="CC14973">
        <v>-4.0540000000000003</v>
      </c>
      <c r="CD14973">
        <v>-4.53</v>
      </c>
      <c r="CE14973">
        <v>107.22</v>
      </c>
      <c r="CH14973">
        <v>16379.324000000001</v>
      </c>
      <c r="CJ14973">
        <v>0</v>
      </c>
      <c r="CK14973">
        <v>0</v>
      </c>
      <c r="CL14973">
        <v>0</v>
      </c>
      <c r="CN14973">
        <v>57.573</v>
      </c>
      <c r="CO14973">
        <v>0</v>
      </c>
      <c r="CP14973">
        <v>0</v>
      </c>
      <c r="CS14973">
        <v>0</v>
      </c>
      <c r="CT14973">
        <v>0</v>
      </c>
      <c r="CV14973">
        <v>0</v>
      </c>
      <c r="CW14973">
        <v>0</v>
      </c>
      <c r="CY14973">
        <v>0</v>
      </c>
      <c r="CZ14973">
        <v>4798.9920000000002</v>
      </c>
      <c r="DA14973">
        <v>186.23400000000001</v>
      </c>
      <c r="DC14973">
        <v>0</v>
      </c>
      <c r="DD14973">
        <v>0</v>
      </c>
      <c r="DE14973">
        <v>0</v>
      </c>
      <c r="DF14973">
        <v>0</v>
      </c>
      <c r="DG14973">
        <v>0</v>
      </c>
      <c r="DH14973">
        <v>0</v>
      </c>
      <c r="DI14973">
        <v>0</v>
      </c>
      <c r="DJ14973" t="s">
        <v>131</v>
      </c>
      <c r="DK14973">
        <v>0</v>
      </c>
      <c r="DL14973">
        <v>0</v>
      </c>
      <c r="DM14973">
        <v>0</v>
      </c>
      <c r="DN14973">
        <v>0</v>
      </c>
      <c r="DO14973">
        <v>0</v>
      </c>
      <c r="DP14973">
        <v>0</v>
      </c>
      <c r="DQ14973">
        <v>0</v>
      </c>
      <c r="DR14973" t="s">
        <v>131</v>
      </c>
      <c r="DS14973">
        <v>0</v>
      </c>
      <c r="DT14973">
        <v>0</v>
      </c>
      <c r="DU14973">
        <v>0</v>
      </c>
      <c r="DV14973">
        <v>0</v>
      </c>
      <c r="DW14973">
        <v>0</v>
      </c>
      <c r="DX14973">
        <v>0</v>
      </c>
      <c r="DY14973">
        <v>0</v>
      </c>
    </row>
    <row r="14974" spans="1:129" hidden="1" x14ac:dyDescent="0.3">
      <c r="A14974" t="s">
        <v>5350</v>
      </c>
      <c r="B14974">
        <v>1998</v>
      </c>
      <c r="C14974" t="s">
        <v>5351</v>
      </c>
      <c r="D14974">
        <v>10260965</v>
      </c>
      <c r="E14974">
        <v>119714947072</v>
      </c>
      <c r="F14974" t="s">
        <v>131</v>
      </c>
      <c r="G14974" t="s">
        <v>131</v>
      </c>
      <c r="H14974" t="s">
        <v>131</v>
      </c>
      <c r="I14974" t="s">
        <v>131</v>
      </c>
      <c r="J14974">
        <v>6</v>
      </c>
      <c r="K14974">
        <v>0</v>
      </c>
      <c r="L14974">
        <v>0</v>
      </c>
      <c r="M14974" t="s">
        <v>131</v>
      </c>
      <c r="O14974">
        <v>-2.9569999999999999</v>
      </c>
      <c r="P14974">
        <v>-1.41</v>
      </c>
      <c r="Q14974">
        <v>4509.4930000000004</v>
      </c>
      <c r="R14974">
        <v>46.271999999999998</v>
      </c>
      <c r="S14974">
        <v>932</v>
      </c>
      <c r="T14974">
        <v>10</v>
      </c>
      <c r="U14974">
        <v>-8.5990000000000002</v>
      </c>
      <c r="V14974">
        <v>-4.0220000000000002</v>
      </c>
      <c r="W14974">
        <v>4166.2529999999997</v>
      </c>
      <c r="X14974">
        <v>42.75</v>
      </c>
      <c r="Y14974">
        <v>26</v>
      </c>
      <c r="Z14974">
        <v>15.988</v>
      </c>
      <c r="AA14974">
        <v>37.94</v>
      </c>
      <c r="AB14974">
        <v>37.200000000000003</v>
      </c>
      <c r="AC14974" t="s">
        <v>5376</v>
      </c>
      <c r="AD14974">
        <v>1.5089999999999999</v>
      </c>
      <c r="AE14974">
        <v>4.3019999999999996</v>
      </c>
      <c r="AF14974">
        <v>28206.044999999998</v>
      </c>
      <c r="AG14974">
        <v>2.4180000000000001</v>
      </c>
      <c r="AH14974">
        <v>1.845</v>
      </c>
      <c r="AI14974">
        <v>4.5140000000000002</v>
      </c>
      <c r="AJ14974">
        <v>2244.4279999999999</v>
      </c>
      <c r="AK14974">
        <v>23.03</v>
      </c>
      <c r="AL14974">
        <v>24285.326000000001</v>
      </c>
      <c r="AM14974">
        <v>249.191</v>
      </c>
      <c r="AN14974">
        <v>61.908999999999999</v>
      </c>
      <c r="AO14974">
        <v>86.1</v>
      </c>
      <c r="AP14974">
        <v>0.69499999999999995</v>
      </c>
      <c r="AQ14974">
        <v>0.78400000000000003</v>
      </c>
      <c r="AR14974">
        <v>113.69799999999999</v>
      </c>
      <c r="AS14974">
        <v>713</v>
      </c>
      <c r="AT14974">
        <v>7</v>
      </c>
      <c r="AU14974">
        <v>11080.666999999999</v>
      </c>
      <c r="AV14974">
        <v>-11.723000000000001</v>
      </c>
      <c r="AW14974">
        <v>-5.0940000000000003</v>
      </c>
      <c r="AX14974">
        <v>3737.904</v>
      </c>
      <c r="AY14974">
        <v>38.353999999999999</v>
      </c>
      <c r="AZ14974">
        <v>20</v>
      </c>
      <c r="BA14974">
        <v>39.284999999999997</v>
      </c>
      <c r="BC14974">
        <v>-28.241</v>
      </c>
      <c r="BD14974">
        <v>-0.18</v>
      </c>
      <c r="BE14974">
        <v>0.45800000000000002</v>
      </c>
      <c r="BF14974">
        <v>15.593</v>
      </c>
      <c r="BG14974">
        <v>0.16</v>
      </c>
      <c r="BH14974">
        <v>44.667999999999999</v>
      </c>
      <c r="BI14974">
        <v>0.43</v>
      </c>
      <c r="BJ14974">
        <v>0.158</v>
      </c>
      <c r="BK14974">
        <v>-0.51300000000000001</v>
      </c>
      <c r="BL14974">
        <v>-0.21199999999999999</v>
      </c>
      <c r="BM14974">
        <v>40.229999999999997</v>
      </c>
      <c r="BN14974">
        <v>1380.962</v>
      </c>
      <c r="BO14974">
        <v>14.17</v>
      </c>
      <c r="BP14974">
        <v>3920.7190000000001</v>
      </c>
      <c r="BQ14974">
        <v>38.091000000000001</v>
      </c>
      <c r="BR14974">
        <v>13.9</v>
      </c>
      <c r="BS14974">
        <v>0.74</v>
      </c>
      <c r="BT14974">
        <v>1.95</v>
      </c>
      <c r="BU14974" t="s">
        <v>5377</v>
      </c>
      <c r="BV14974">
        <v>0</v>
      </c>
      <c r="BW14974">
        <v>40</v>
      </c>
      <c r="BX14974">
        <v>1360</v>
      </c>
      <c r="BY14974">
        <v>14</v>
      </c>
      <c r="BZ14974">
        <v>3857</v>
      </c>
      <c r="CA14974">
        <v>38</v>
      </c>
      <c r="CB14974">
        <v>14</v>
      </c>
      <c r="CC14974">
        <v>6.1130000000000004</v>
      </c>
      <c r="CD14974">
        <v>5.14</v>
      </c>
      <c r="CE14974">
        <v>89.221000000000004</v>
      </c>
      <c r="CF14974">
        <v>599.35900000000004</v>
      </c>
      <c r="CG14974">
        <v>6.15</v>
      </c>
      <c r="CH14974">
        <v>8695.1650000000009</v>
      </c>
      <c r="CI14974">
        <v>-18.939</v>
      </c>
      <c r="CJ14974">
        <v>-5.82</v>
      </c>
      <c r="CK14974">
        <v>2427.5360000000001</v>
      </c>
      <c r="CL14974">
        <v>24.908999999999999</v>
      </c>
      <c r="CM14974">
        <v>16.532</v>
      </c>
      <c r="CN14974">
        <v>30.827000000000002</v>
      </c>
      <c r="CO14974">
        <v>0.192</v>
      </c>
      <c r="CP14974">
        <v>0.06</v>
      </c>
      <c r="CQ14974">
        <v>0</v>
      </c>
      <c r="CR14974">
        <v>13.208</v>
      </c>
      <c r="CS14974">
        <v>2.1999999999999999E-2</v>
      </c>
      <c r="CT14974">
        <v>5.8470000000000004</v>
      </c>
      <c r="CU14974">
        <v>0</v>
      </c>
      <c r="CV14974">
        <v>18.666</v>
      </c>
      <c r="CW14974">
        <v>0</v>
      </c>
      <c r="CX14974">
        <v>0</v>
      </c>
      <c r="CY14974">
        <v>6.6000000000000003E-2</v>
      </c>
      <c r="CZ14974">
        <v>3625.39</v>
      </c>
      <c r="DA14974">
        <v>289.42099999999999</v>
      </c>
      <c r="DB14974">
        <v>-20.074000000000002</v>
      </c>
      <c r="DC14974">
        <v>-0.158</v>
      </c>
      <c r="DD14974">
        <v>0.65</v>
      </c>
      <c r="DE14974">
        <v>21.44</v>
      </c>
      <c r="DF14974">
        <v>0.22</v>
      </c>
      <c r="DG14974">
        <v>63.334000000000003</v>
      </c>
      <c r="DH14974">
        <v>0.59099999999999997</v>
      </c>
      <c r="DI14974">
        <v>0.22500000000000001</v>
      </c>
      <c r="DJ14974" t="s">
        <v>131</v>
      </c>
      <c r="DK14974">
        <v>0</v>
      </c>
      <c r="DL14974">
        <v>0</v>
      </c>
      <c r="DM14974">
        <v>0</v>
      </c>
      <c r="DN14974">
        <v>0</v>
      </c>
      <c r="DO14974">
        <v>0</v>
      </c>
      <c r="DP14974">
        <v>0</v>
      </c>
      <c r="DQ14974">
        <v>0</v>
      </c>
      <c r="DR14974" t="s">
        <v>131</v>
      </c>
      <c r="DS14974">
        <v>0</v>
      </c>
      <c r="DT14974">
        <v>0</v>
      </c>
      <c r="DU14974">
        <v>0</v>
      </c>
      <c r="DV14974">
        <v>0</v>
      </c>
      <c r="DW14974">
        <v>0</v>
      </c>
      <c r="DX14974">
        <v>0</v>
      </c>
      <c r="DY14974">
        <v>0</v>
      </c>
    </row>
    <row r="14975" spans="1:129" hidden="1" x14ac:dyDescent="0.3">
      <c r="A14975" t="s">
        <v>5440</v>
      </c>
      <c r="B14975">
        <v>1998</v>
      </c>
      <c r="C14975" t="s">
        <v>131</v>
      </c>
      <c r="F14975" t="s">
        <v>131</v>
      </c>
      <c r="G14975" t="s">
        <v>131</v>
      </c>
      <c r="H14975" t="s">
        <v>131</v>
      </c>
      <c r="I14975" t="s">
        <v>131</v>
      </c>
      <c r="M14975" t="s">
        <v>131</v>
      </c>
      <c r="AC14975" t="s">
        <v>131</v>
      </c>
      <c r="AD14975">
        <v>1.7110000000000001</v>
      </c>
      <c r="AE14975">
        <v>56.91</v>
      </c>
      <c r="BU14975" t="s">
        <v>131</v>
      </c>
      <c r="DA14975">
        <v>3383.567</v>
      </c>
      <c r="DJ14975" t="s">
        <v>131</v>
      </c>
      <c r="DR14975" t="s">
        <v>131</v>
      </c>
    </row>
    <row r="14976" spans="1:129" hidden="1" x14ac:dyDescent="0.3">
      <c r="A14976" t="s">
        <v>5441</v>
      </c>
      <c r="B14976">
        <v>1998</v>
      </c>
      <c r="C14976" t="s">
        <v>131</v>
      </c>
      <c r="F14976" t="s">
        <v>131</v>
      </c>
      <c r="G14976" t="s">
        <v>131</v>
      </c>
      <c r="H14976" t="s">
        <v>131</v>
      </c>
      <c r="I14976" t="s">
        <v>131</v>
      </c>
      <c r="M14976" t="s">
        <v>131</v>
      </c>
      <c r="AC14976" t="s">
        <v>131</v>
      </c>
      <c r="AD14976">
        <v>4.4169999999999998</v>
      </c>
      <c r="AE14976">
        <v>192.60599999999999</v>
      </c>
      <c r="BU14976" t="s">
        <v>131</v>
      </c>
      <c r="DA14976">
        <v>4553.0420000000004</v>
      </c>
      <c r="DJ14976" t="s">
        <v>131</v>
      </c>
      <c r="DR14976" t="s">
        <v>131</v>
      </c>
    </row>
    <row r="14977" spans="1:129" hidden="1" x14ac:dyDescent="0.3">
      <c r="A14977" t="s">
        <v>5442</v>
      </c>
      <c r="B14977">
        <v>1998</v>
      </c>
      <c r="C14977" t="s">
        <v>131</v>
      </c>
      <c r="F14977" t="s">
        <v>131</v>
      </c>
      <c r="G14977" t="s">
        <v>131</v>
      </c>
      <c r="H14977" t="s">
        <v>131</v>
      </c>
      <c r="I14977" t="s">
        <v>131</v>
      </c>
      <c r="M14977" t="s">
        <v>131</v>
      </c>
      <c r="AC14977" t="s">
        <v>131</v>
      </c>
      <c r="AD14977">
        <v>1.1339999999999999</v>
      </c>
      <c r="AE14977">
        <v>256.84399999999999</v>
      </c>
      <c r="BU14977" t="s">
        <v>131</v>
      </c>
      <c r="DA14977">
        <v>22906.201000000001</v>
      </c>
      <c r="DJ14977" t="s">
        <v>131</v>
      </c>
      <c r="DR14977" t="s">
        <v>131</v>
      </c>
    </row>
    <row r="14978" spans="1:129" hidden="1" x14ac:dyDescent="0.3">
      <c r="A14978" t="s">
        <v>5443</v>
      </c>
      <c r="B14978">
        <v>1998</v>
      </c>
      <c r="C14978" t="s">
        <v>5444</v>
      </c>
      <c r="D14978">
        <v>274292</v>
      </c>
      <c r="E14978">
        <v>8613685248</v>
      </c>
      <c r="F14978" t="s">
        <v>131</v>
      </c>
      <c r="G14978" t="s">
        <v>131</v>
      </c>
      <c r="H14978" t="s">
        <v>131</v>
      </c>
      <c r="I14978" t="s">
        <v>131</v>
      </c>
      <c r="J14978">
        <v>0</v>
      </c>
      <c r="K14978">
        <v>0</v>
      </c>
      <c r="L14978">
        <v>0</v>
      </c>
      <c r="M14978" t="s">
        <v>131</v>
      </c>
      <c r="O14978">
        <v>-10.228</v>
      </c>
      <c r="P14978">
        <v>-7.6999999999999999E-2</v>
      </c>
      <c r="Q14978">
        <v>2478.759</v>
      </c>
      <c r="R14978">
        <v>0.68</v>
      </c>
      <c r="S14978">
        <v>0</v>
      </c>
      <c r="T14978">
        <v>0</v>
      </c>
      <c r="V14978">
        <v>0</v>
      </c>
      <c r="W14978">
        <v>0</v>
      </c>
      <c r="X14978">
        <v>0</v>
      </c>
      <c r="Y14978">
        <v>0</v>
      </c>
      <c r="Z14978">
        <v>2.38</v>
      </c>
      <c r="AA14978">
        <v>6.27</v>
      </c>
      <c r="AB14978">
        <v>6.27</v>
      </c>
      <c r="AC14978" t="s">
        <v>5456</v>
      </c>
      <c r="AD14978">
        <v>8.2070000000000007</v>
      </c>
      <c r="AE14978">
        <v>2.1669999999999998</v>
      </c>
      <c r="AF14978">
        <v>104159.29700000001</v>
      </c>
      <c r="AG14978">
        <v>3.3170000000000002</v>
      </c>
      <c r="AH14978">
        <v>1.49</v>
      </c>
      <c r="AI14978">
        <v>0.14799999999999999</v>
      </c>
      <c r="AJ14978">
        <v>0</v>
      </c>
      <c r="AK14978">
        <v>0</v>
      </c>
      <c r="AL14978">
        <v>36869.237999999998</v>
      </c>
      <c r="AM14978">
        <v>10.113</v>
      </c>
      <c r="AN14978">
        <v>0</v>
      </c>
      <c r="AO14978">
        <v>35.396999999999998</v>
      </c>
      <c r="AQ14978">
        <v>0</v>
      </c>
      <c r="AR14978">
        <v>0</v>
      </c>
      <c r="AS14978">
        <v>0</v>
      </c>
      <c r="AT14978">
        <v>0</v>
      </c>
      <c r="AU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C14978">
        <v>7.9649999999999999</v>
      </c>
      <c r="BD14978">
        <v>1.2250000000000001</v>
      </c>
      <c r="BE14978">
        <v>16.605</v>
      </c>
      <c r="BF14978">
        <v>20489.113000000001</v>
      </c>
      <c r="BG14978">
        <v>5.62</v>
      </c>
      <c r="BH14978">
        <v>60538.398000000001</v>
      </c>
      <c r="BI14978">
        <v>89.632999999999996</v>
      </c>
      <c r="BJ14978">
        <v>58.121000000000002</v>
      </c>
      <c r="BK14978">
        <v>12.446999999999999</v>
      </c>
      <c r="BL14978">
        <v>2.0179999999999998</v>
      </c>
      <c r="BM14978">
        <v>18.457000000000001</v>
      </c>
      <c r="BN14978">
        <v>22858.851999999999</v>
      </c>
      <c r="BO14978">
        <v>6.27</v>
      </c>
      <c r="BP14978">
        <v>67290.054999999993</v>
      </c>
      <c r="BQ14978">
        <v>100</v>
      </c>
      <c r="BR14978">
        <v>64.602999999999994</v>
      </c>
      <c r="BS14978">
        <v>0</v>
      </c>
      <c r="BT14978">
        <v>0</v>
      </c>
      <c r="BU14978" t="s">
        <v>131</v>
      </c>
      <c r="BV14978">
        <v>0</v>
      </c>
      <c r="BW14978">
        <v>0</v>
      </c>
      <c r="BX14978">
        <v>0</v>
      </c>
      <c r="BY14978">
        <v>0</v>
      </c>
      <c r="BZ14978">
        <v>0</v>
      </c>
      <c r="CA14978">
        <v>0</v>
      </c>
      <c r="CB14978">
        <v>0</v>
      </c>
      <c r="CC14978">
        <v>2.4540000000000002</v>
      </c>
      <c r="CD14978">
        <v>0.22600000000000001</v>
      </c>
      <c r="CE14978">
        <v>9.4329999999999998</v>
      </c>
      <c r="CF14978">
        <v>0</v>
      </c>
      <c r="CG14978">
        <v>0</v>
      </c>
      <c r="CH14978">
        <v>34390.476999999999</v>
      </c>
      <c r="CJ14978">
        <v>0</v>
      </c>
      <c r="CK14978">
        <v>0</v>
      </c>
      <c r="CL14978">
        <v>0</v>
      </c>
      <c r="CM14978">
        <v>0</v>
      </c>
      <c r="CN14978">
        <v>33.017000000000003</v>
      </c>
      <c r="CO14978">
        <v>1.8520000000000001</v>
      </c>
      <c r="CP14978">
        <v>0.65</v>
      </c>
      <c r="CQ14978">
        <v>1</v>
      </c>
      <c r="CR14978">
        <v>74.941000000000003</v>
      </c>
      <c r="CS14978">
        <v>0.79300000000000004</v>
      </c>
      <c r="CT14978">
        <v>2369.7370000000001</v>
      </c>
      <c r="CU14978">
        <v>2370</v>
      </c>
      <c r="CV14978">
        <v>6751.6620000000003</v>
      </c>
      <c r="CW14978">
        <v>10</v>
      </c>
      <c r="CX14978">
        <v>10</v>
      </c>
      <c r="CY14978">
        <v>6.4820000000000002</v>
      </c>
      <c r="CZ14978">
        <v>22858.851999999999</v>
      </c>
      <c r="DA14978">
        <v>28.57</v>
      </c>
      <c r="DB14978">
        <v>12.446999999999999</v>
      </c>
      <c r="DC14978">
        <v>2.0179999999999998</v>
      </c>
      <c r="DD14978">
        <v>18.457000000000001</v>
      </c>
      <c r="DE14978">
        <v>22858.851999999999</v>
      </c>
      <c r="DF14978">
        <v>6.27</v>
      </c>
      <c r="DG14978">
        <v>67290.054999999993</v>
      </c>
      <c r="DH14978">
        <v>100</v>
      </c>
      <c r="DI14978">
        <v>64.602999999999994</v>
      </c>
      <c r="DJ14978" t="s">
        <v>131</v>
      </c>
      <c r="DK14978">
        <v>0</v>
      </c>
      <c r="DL14978">
        <v>0</v>
      </c>
      <c r="DM14978">
        <v>0</v>
      </c>
      <c r="DN14978">
        <v>0</v>
      </c>
      <c r="DO14978">
        <v>0</v>
      </c>
      <c r="DP14978">
        <v>0</v>
      </c>
      <c r="DQ14978">
        <v>0</v>
      </c>
      <c r="DR14978" t="s">
        <v>131</v>
      </c>
      <c r="DS14978">
        <v>0</v>
      </c>
      <c r="DT14978">
        <v>0</v>
      </c>
      <c r="DU14978">
        <v>0</v>
      </c>
      <c r="DV14978">
        <v>0</v>
      </c>
      <c r="DW14978">
        <v>0</v>
      </c>
      <c r="DX14978">
        <v>0</v>
      </c>
      <c r="DY14978">
        <v>0</v>
      </c>
    </row>
    <row r="14979" spans="1:129" hidden="1" x14ac:dyDescent="0.3">
      <c r="A14979" t="s">
        <v>5488</v>
      </c>
      <c r="B14979">
        <v>1998</v>
      </c>
      <c r="C14979" t="s">
        <v>5489</v>
      </c>
      <c r="D14979">
        <v>1021434560</v>
      </c>
      <c r="E14979">
        <v>2541494206464</v>
      </c>
      <c r="F14979" t="s">
        <v>131</v>
      </c>
      <c r="G14979" t="s">
        <v>256</v>
      </c>
      <c r="H14979" t="s">
        <v>256</v>
      </c>
      <c r="I14979" t="s">
        <v>256</v>
      </c>
      <c r="M14979" t="s">
        <v>256</v>
      </c>
      <c r="O14979">
        <v>3.3210000000000002</v>
      </c>
      <c r="P14979">
        <v>58.296999999999997</v>
      </c>
      <c r="Q14979">
        <v>1775.6</v>
      </c>
      <c r="R14979">
        <v>1813.6590000000001</v>
      </c>
      <c r="S14979">
        <v>329</v>
      </c>
      <c r="T14979">
        <v>336</v>
      </c>
      <c r="U14979">
        <v>-0.61</v>
      </c>
      <c r="V14979">
        <v>-10.459</v>
      </c>
      <c r="W14979">
        <v>1667.7</v>
      </c>
      <c r="X14979">
        <v>1703.4459999999999</v>
      </c>
      <c r="Y14979">
        <v>67</v>
      </c>
      <c r="Z14979">
        <v>52.578000000000003</v>
      </c>
      <c r="AB14979">
        <v>505.07799999999997</v>
      </c>
      <c r="AC14979" t="s">
        <v>5535</v>
      </c>
      <c r="AD14979">
        <v>6.0730000000000004</v>
      </c>
      <c r="AE14979">
        <v>197.48699999999999</v>
      </c>
      <c r="AF14979">
        <v>3377.11</v>
      </c>
      <c r="AG14979">
        <v>1.357</v>
      </c>
      <c r="AH14979">
        <v>5.0789999999999997</v>
      </c>
      <c r="AI14979">
        <v>152.851</v>
      </c>
      <c r="AJ14979">
        <v>399.142</v>
      </c>
      <c r="AK14979">
        <v>407.697</v>
      </c>
      <c r="AL14979">
        <v>3096.2289999999998</v>
      </c>
      <c r="AM14979">
        <v>3162.5949999999998</v>
      </c>
      <c r="AN14979">
        <v>80.72</v>
      </c>
      <c r="AO14979">
        <v>91.683000000000007</v>
      </c>
      <c r="AP14979">
        <v>9.7439999999999998</v>
      </c>
      <c r="AQ14979">
        <v>20.902000000000001</v>
      </c>
      <c r="AR14979">
        <v>235.429</v>
      </c>
      <c r="AS14979">
        <v>49</v>
      </c>
      <c r="AT14979">
        <v>50</v>
      </c>
      <c r="AU14979">
        <v>230.488</v>
      </c>
      <c r="AV14979">
        <v>9.7439999999999998</v>
      </c>
      <c r="AW14979">
        <v>20.902000000000001</v>
      </c>
      <c r="AX14979">
        <v>230.488</v>
      </c>
      <c r="AY14979">
        <v>235.429</v>
      </c>
      <c r="AZ14979">
        <v>10</v>
      </c>
      <c r="BA14979">
        <v>6.8250000000000002</v>
      </c>
      <c r="BC14979">
        <v>19.116</v>
      </c>
      <c r="BD14979">
        <v>39.688000000000002</v>
      </c>
      <c r="BE14979">
        <v>247.30099999999999</v>
      </c>
      <c r="BF14979">
        <v>81.878</v>
      </c>
      <c r="BG14979">
        <v>83.632999999999996</v>
      </c>
      <c r="BH14979">
        <v>242.11199999999999</v>
      </c>
      <c r="BI14979">
        <v>16.558</v>
      </c>
      <c r="BJ14979">
        <v>7.1689999999999996</v>
      </c>
      <c r="BK14979">
        <v>18.385000000000002</v>
      </c>
      <c r="BL14979">
        <v>44.636000000000003</v>
      </c>
      <c r="BM14979">
        <v>286.90100000000001</v>
      </c>
      <c r="BN14979">
        <v>95.337999999999994</v>
      </c>
      <c r="BO14979">
        <v>97.381</v>
      </c>
      <c r="BP14979">
        <v>280.88099999999997</v>
      </c>
      <c r="BQ14979">
        <v>19.28</v>
      </c>
      <c r="BR14979">
        <v>8.3170000000000002</v>
      </c>
      <c r="BU14979" t="s">
        <v>5536</v>
      </c>
      <c r="BV14979">
        <v>4</v>
      </c>
      <c r="BW14979">
        <v>32</v>
      </c>
      <c r="BX14979">
        <v>11</v>
      </c>
      <c r="BY14979">
        <v>11</v>
      </c>
      <c r="BZ14979">
        <v>32</v>
      </c>
      <c r="CA14979">
        <v>2</v>
      </c>
      <c r="CB14979">
        <v>1</v>
      </c>
      <c r="CC14979">
        <v>7.0830000000000002</v>
      </c>
      <c r="CD14979">
        <v>73.652000000000001</v>
      </c>
      <c r="CE14979">
        <v>1113.5070000000001</v>
      </c>
      <c r="CF14979">
        <v>20.597000000000001</v>
      </c>
      <c r="CG14979">
        <v>21.038</v>
      </c>
      <c r="CH14979">
        <v>1090.1410000000001</v>
      </c>
      <c r="CI14979">
        <v>-2.5009999999999999</v>
      </c>
      <c r="CJ14979">
        <v>-10.351000000000001</v>
      </c>
      <c r="CK14979">
        <v>395.03500000000003</v>
      </c>
      <c r="CL14979">
        <v>403.50299999999999</v>
      </c>
      <c r="CM14979">
        <v>4.165</v>
      </c>
      <c r="CN14979">
        <v>32.28</v>
      </c>
      <c r="CO14979">
        <v>4.1260000000000003</v>
      </c>
      <c r="CP14979">
        <v>1.2929999999999999</v>
      </c>
      <c r="CR14979">
        <v>31.667000000000002</v>
      </c>
      <c r="CS14979">
        <v>0.99199999999999999</v>
      </c>
      <c r="CT14979">
        <v>1.2649999999999999</v>
      </c>
      <c r="CV14979">
        <v>4.0389999999999997</v>
      </c>
      <c r="CW14979">
        <v>0</v>
      </c>
      <c r="CY14979">
        <v>0.12</v>
      </c>
      <c r="CZ14979">
        <v>494.47899999999998</v>
      </c>
      <c r="DA14979">
        <v>3449.4969999999998</v>
      </c>
      <c r="DB14979">
        <v>19.149999999999999</v>
      </c>
      <c r="DC14979">
        <v>40.948999999999998</v>
      </c>
      <c r="DD14979">
        <v>254.636</v>
      </c>
      <c r="DE14979">
        <v>84.204999999999998</v>
      </c>
      <c r="DF14979">
        <v>86.01</v>
      </c>
      <c r="DG14979">
        <v>249.292</v>
      </c>
      <c r="DH14979">
        <v>17.029</v>
      </c>
      <c r="DI14979">
        <v>7.3819999999999997</v>
      </c>
      <c r="DJ14979" t="s">
        <v>256</v>
      </c>
      <c r="DK14979">
        <v>0</v>
      </c>
      <c r="DL14979">
        <v>0</v>
      </c>
      <c r="DM14979">
        <v>6.0000000000000001E-3</v>
      </c>
      <c r="DN14979">
        <v>6.0000000000000001E-3</v>
      </c>
      <c r="DO14979">
        <v>0</v>
      </c>
      <c r="DP14979">
        <v>1E-3</v>
      </c>
      <c r="DQ14979">
        <v>0</v>
      </c>
      <c r="DR14979" t="s">
        <v>3935</v>
      </c>
      <c r="DS14979">
        <v>0</v>
      </c>
      <c r="DT14979">
        <v>3</v>
      </c>
      <c r="DU14979">
        <v>1</v>
      </c>
      <c r="DV14979">
        <v>1</v>
      </c>
      <c r="DW14979">
        <v>3</v>
      </c>
      <c r="DX14979">
        <v>0</v>
      </c>
      <c r="DY14979">
        <v>0</v>
      </c>
    </row>
    <row r="14980" spans="1:129" hidden="1" x14ac:dyDescent="0.3">
      <c r="A14980" t="s">
        <v>5697</v>
      </c>
      <c r="B14980">
        <v>1998</v>
      </c>
      <c r="C14980" t="s">
        <v>5698</v>
      </c>
      <c r="D14980">
        <v>207855488</v>
      </c>
      <c r="E14980">
        <v>1066065592320</v>
      </c>
      <c r="F14980" t="s">
        <v>131</v>
      </c>
      <c r="G14980" t="s">
        <v>256</v>
      </c>
      <c r="H14980" t="s">
        <v>256</v>
      </c>
      <c r="I14980" t="s">
        <v>256</v>
      </c>
      <c r="M14980" t="s">
        <v>256</v>
      </c>
      <c r="O14980">
        <v>7.3150000000000004</v>
      </c>
      <c r="P14980">
        <v>6.7830000000000004</v>
      </c>
      <c r="Q14980">
        <v>478.755</v>
      </c>
      <c r="R14980">
        <v>99.512</v>
      </c>
      <c r="S14980">
        <v>108</v>
      </c>
      <c r="T14980">
        <v>22</v>
      </c>
      <c r="U14980">
        <v>13.516999999999999</v>
      </c>
      <c r="V14980">
        <v>50.780999999999999</v>
      </c>
      <c r="W14980">
        <v>2051.752</v>
      </c>
      <c r="X14980">
        <v>426.46800000000002</v>
      </c>
      <c r="Y14980">
        <v>29</v>
      </c>
      <c r="Z14980">
        <v>9.9949999999999992</v>
      </c>
      <c r="AB14980">
        <v>76.692999999999998</v>
      </c>
      <c r="AC14980" t="s">
        <v>1326</v>
      </c>
      <c r="AD14980">
        <v>-1.6910000000000001</v>
      </c>
      <c r="AE14980">
        <v>-17.126000000000001</v>
      </c>
      <c r="AF14980">
        <v>4789.7160000000003</v>
      </c>
      <c r="AG14980">
        <v>0.93400000000000005</v>
      </c>
      <c r="AH14980">
        <v>-3.2410000000000001</v>
      </c>
      <c r="AI14980">
        <v>-32.01</v>
      </c>
      <c r="AJ14980">
        <v>303.28899999999999</v>
      </c>
      <c r="AK14980">
        <v>63.04</v>
      </c>
      <c r="AL14980">
        <v>4597.4139999999998</v>
      </c>
      <c r="AM14980">
        <v>955.59799999999996</v>
      </c>
      <c r="AN14980">
        <v>82.197999999999993</v>
      </c>
      <c r="AO14980">
        <v>95.984999999999999</v>
      </c>
      <c r="AP14980">
        <v>-3.5870000000000002</v>
      </c>
      <c r="AQ14980">
        <v>-11.125</v>
      </c>
      <c r="AR14980">
        <v>298.99</v>
      </c>
      <c r="AS14980">
        <v>149</v>
      </c>
      <c r="AT14980">
        <v>31</v>
      </c>
      <c r="AU14980">
        <v>1438.4490000000001</v>
      </c>
      <c r="AV14980">
        <v>-1.669</v>
      </c>
      <c r="AW14980">
        <v>-11.125</v>
      </c>
      <c r="AX14980">
        <v>3153.9470000000001</v>
      </c>
      <c r="AY14980">
        <v>655.56500000000005</v>
      </c>
      <c r="AZ14980">
        <v>41</v>
      </c>
      <c r="BA14980">
        <v>30.032</v>
      </c>
      <c r="BC14980">
        <v>76.682000000000002</v>
      </c>
      <c r="BD14980">
        <v>13.3</v>
      </c>
      <c r="BE14980">
        <v>30.645</v>
      </c>
      <c r="BF14980">
        <v>49.859000000000002</v>
      </c>
      <c r="BG14980">
        <v>10.363</v>
      </c>
      <c r="BH14980">
        <v>147.43299999999999</v>
      </c>
      <c r="BI14980">
        <v>13.513</v>
      </c>
      <c r="BJ14980">
        <v>3.0779999999999998</v>
      </c>
      <c r="BK14980">
        <v>58.832000000000001</v>
      </c>
      <c r="BL14980">
        <v>14.884</v>
      </c>
      <c r="BM14980">
        <v>39.970999999999997</v>
      </c>
      <c r="BN14980">
        <v>65.671000000000006</v>
      </c>
      <c r="BO14980">
        <v>13.65</v>
      </c>
      <c r="BP14980">
        <v>192.303</v>
      </c>
      <c r="BQ14980">
        <v>17.797999999999998</v>
      </c>
      <c r="BR14980">
        <v>4.0149999999999997</v>
      </c>
      <c r="BU14980" t="s">
        <v>131</v>
      </c>
      <c r="BV14980">
        <v>0</v>
      </c>
      <c r="BW14980">
        <v>0</v>
      </c>
      <c r="BX14980">
        <v>0</v>
      </c>
      <c r="BY14980">
        <v>0</v>
      </c>
      <c r="BZ14980">
        <v>0</v>
      </c>
      <c r="CA14980">
        <v>0</v>
      </c>
      <c r="CB14980">
        <v>0</v>
      </c>
      <c r="CC14980">
        <v>-4.7320000000000002</v>
      </c>
      <c r="CD14980">
        <v>-27.669</v>
      </c>
      <c r="CE14980">
        <v>557.096</v>
      </c>
      <c r="CF14980">
        <v>45.850999999999999</v>
      </c>
      <c r="CG14980">
        <v>9.5299999999999994</v>
      </c>
      <c r="CH14980">
        <v>2680.2089999999998</v>
      </c>
      <c r="CI14980">
        <v>-1.9950000000000001</v>
      </c>
      <c r="CJ14980">
        <v>-17.568000000000001</v>
      </c>
      <c r="CK14980">
        <v>4151.692</v>
      </c>
      <c r="CL14980">
        <v>862.952</v>
      </c>
      <c r="CM14980">
        <v>12.427</v>
      </c>
      <c r="CN14980">
        <v>55.957999999999998</v>
      </c>
      <c r="CO14980">
        <v>9.3260000000000005</v>
      </c>
      <c r="CP14980">
        <v>3.286</v>
      </c>
      <c r="CR14980">
        <v>20.456</v>
      </c>
      <c r="CS14980">
        <v>1.5840000000000001</v>
      </c>
      <c r="CT14980">
        <v>15.811</v>
      </c>
      <c r="CV14980">
        <v>44.87</v>
      </c>
      <c r="CW14980">
        <v>4</v>
      </c>
      <c r="CY14980">
        <v>0.93700000000000006</v>
      </c>
      <c r="CZ14980">
        <v>368.971</v>
      </c>
      <c r="DA14980">
        <v>995.56899999999996</v>
      </c>
      <c r="DB14980">
        <v>58.832000000000001</v>
      </c>
      <c r="DC14980">
        <v>14.884</v>
      </c>
      <c r="DD14980">
        <v>39.970999999999997</v>
      </c>
      <c r="DE14980">
        <v>65.671000000000006</v>
      </c>
      <c r="DF14980">
        <v>13.65</v>
      </c>
      <c r="DG14980">
        <v>192.303</v>
      </c>
      <c r="DH14980">
        <v>17.797999999999998</v>
      </c>
      <c r="DI14980">
        <v>4.0149999999999997</v>
      </c>
      <c r="DJ14980" t="s">
        <v>131</v>
      </c>
      <c r="DK14980">
        <v>0</v>
      </c>
      <c r="DL14980">
        <v>0</v>
      </c>
      <c r="DM14980">
        <v>0</v>
      </c>
      <c r="DN14980">
        <v>0</v>
      </c>
      <c r="DO14980">
        <v>0</v>
      </c>
      <c r="DP14980">
        <v>0</v>
      </c>
      <c r="DQ14980">
        <v>0</v>
      </c>
      <c r="DR14980" t="s">
        <v>131</v>
      </c>
      <c r="DS14980">
        <v>0</v>
      </c>
      <c r="DT14980">
        <v>0</v>
      </c>
      <c r="DU14980">
        <v>0</v>
      </c>
      <c r="DV14980">
        <v>0</v>
      </c>
      <c r="DW14980">
        <v>0</v>
      </c>
      <c r="DX14980">
        <v>0</v>
      </c>
      <c r="DY14980">
        <v>0</v>
      </c>
    </row>
    <row r="14981" spans="1:129" hidden="1" x14ac:dyDescent="0.3">
      <c r="A14981" t="s">
        <v>5836</v>
      </c>
      <c r="B14981">
        <v>1998</v>
      </c>
      <c r="C14981" t="s">
        <v>5837</v>
      </c>
      <c r="D14981">
        <v>63461424</v>
      </c>
      <c r="E14981">
        <v>544002506752</v>
      </c>
      <c r="F14981" t="s">
        <v>131</v>
      </c>
      <c r="G14981" t="s">
        <v>131</v>
      </c>
      <c r="H14981" t="s">
        <v>131</v>
      </c>
      <c r="I14981" t="s">
        <v>131</v>
      </c>
      <c r="M14981" t="s">
        <v>131</v>
      </c>
      <c r="O14981">
        <v>16.448</v>
      </c>
      <c r="P14981">
        <v>2.117</v>
      </c>
      <c r="Q14981">
        <v>236.19300000000001</v>
      </c>
      <c r="R14981">
        <v>14.989000000000001</v>
      </c>
      <c r="S14981">
        <v>2</v>
      </c>
      <c r="T14981">
        <v>0</v>
      </c>
      <c r="U14981">
        <v>1.653</v>
      </c>
      <c r="V14981">
        <v>0.16</v>
      </c>
      <c r="W14981">
        <v>155.06200000000001</v>
      </c>
      <c r="X14981">
        <v>9.84</v>
      </c>
      <c r="Y14981">
        <v>0</v>
      </c>
      <c r="Z14981">
        <v>1.2130000000000001</v>
      </c>
      <c r="AB14981">
        <v>102.38500000000001</v>
      </c>
      <c r="AC14981" t="s">
        <v>5849</v>
      </c>
      <c r="AD14981">
        <v>4.1619999999999999</v>
      </c>
      <c r="AE14981">
        <v>49.372999999999998</v>
      </c>
      <c r="AF14981">
        <v>19468.625</v>
      </c>
      <c r="AG14981">
        <v>2.2709999999999999</v>
      </c>
      <c r="AH14981">
        <v>3.8340000000000001</v>
      </c>
      <c r="AI14981">
        <v>44.798000000000002</v>
      </c>
      <c r="AJ14981">
        <v>1495.3489999999999</v>
      </c>
      <c r="AK14981">
        <v>94.897000000000006</v>
      </c>
      <c r="AL14981">
        <v>19119.721000000001</v>
      </c>
      <c r="AM14981">
        <v>1213.365</v>
      </c>
      <c r="AN14981">
        <v>92.686000000000007</v>
      </c>
      <c r="AO14981">
        <v>98.207999999999998</v>
      </c>
      <c r="AP14981">
        <v>16.297999999999998</v>
      </c>
      <c r="AQ14981">
        <v>64.790000000000006</v>
      </c>
      <c r="AR14981">
        <v>462.31299999999999</v>
      </c>
      <c r="AS14981">
        <v>1131</v>
      </c>
      <c r="AT14981">
        <v>72</v>
      </c>
      <c r="AU14981">
        <v>7284.9530000000004</v>
      </c>
      <c r="AV14981">
        <v>12.93</v>
      </c>
      <c r="AW14981">
        <v>50.917999999999999</v>
      </c>
      <c r="AX14981">
        <v>7007.6880000000001</v>
      </c>
      <c r="AY14981">
        <v>444.71800000000002</v>
      </c>
      <c r="AZ14981">
        <v>70</v>
      </c>
      <c r="BA14981">
        <v>37.418999999999997</v>
      </c>
      <c r="BC14981">
        <v>26.039000000000001</v>
      </c>
      <c r="BD14981">
        <v>4.5739999999999998</v>
      </c>
      <c r="BE14981">
        <v>22.141999999999999</v>
      </c>
      <c r="BF14981">
        <v>117.99299999999999</v>
      </c>
      <c r="BG14981">
        <v>7.4880000000000004</v>
      </c>
      <c r="BH14981">
        <v>348.904</v>
      </c>
      <c r="BI14981">
        <v>7.3140000000000001</v>
      </c>
      <c r="BJ14981">
        <v>1.792</v>
      </c>
      <c r="BK14981">
        <v>26.039000000000001</v>
      </c>
      <c r="BL14981">
        <v>4.5739999999999998</v>
      </c>
      <c r="BM14981">
        <v>22.141999999999999</v>
      </c>
      <c r="BN14981">
        <v>117.99299999999999</v>
      </c>
      <c r="BO14981">
        <v>7.4880000000000004</v>
      </c>
      <c r="BP14981">
        <v>348.904</v>
      </c>
      <c r="BQ14981">
        <v>7.3140000000000001</v>
      </c>
      <c r="BR14981">
        <v>1.792</v>
      </c>
      <c r="BU14981" t="s">
        <v>131</v>
      </c>
      <c r="BV14981">
        <v>0</v>
      </c>
      <c r="BW14981">
        <v>0</v>
      </c>
      <c r="BX14981">
        <v>0</v>
      </c>
      <c r="BY14981">
        <v>0</v>
      </c>
      <c r="BZ14981">
        <v>0</v>
      </c>
      <c r="CA14981">
        <v>0</v>
      </c>
      <c r="CB14981">
        <v>0</v>
      </c>
      <c r="CC14981">
        <v>-2.9159999999999999</v>
      </c>
      <c r="CD14981">
        <v>-22.109000000000002</v>
      </c>
      <c r="CE14981">
        <v>736.06200000000001</v>
      </c>
      <c r="CF14981">
        <v>362.89600000000002</v>
      </c>
      <c r="CG14981">
        <v>23.03</v>
      </c>
      <c r="CH14981">
        <v>11598.575999999999</v>
      </c>
      <c r="CI14981">
        <v>2.0459999999999998</v>
      </c>
      <c r="CJ14981">
        <v>44.484000000000002</v>
      </c>
      <c r="CK14981">
        <v>34963.906000000003</v>
      </c>
      <c r="CL14981">
        <v>2218.8589999999999</v>
      </c>
      <c r="CM14981">
        <v>22.492999999999999</v>
      </c>
      <c r="CN14981">
        <v>59.576000000000001</v>
      </c>
      <c r="CO14981">
        <v>0</v>
      </c>
      <c r="CP14981">
        <v>0</v>
      </c>
      <c r="CS14981">
        <v>0</v>
      </c>
      <c r="CT14981">
        <v>0</v>
      </c>
      <c r="CV14981">
        <v>0</v>
      </c>
      <c r="CW14981">
        <v>0</v>
      </c>
      <c r="CY14981">
        <v>0</v>
      </c>
      <c r="CZ14981">
        <v>1613.3420000000001</v>
      </c>
      <c r="DA14981">
        <v>1235.5070000000001</v>
      </c>
      <c r="DB14981">
        <v>26.039000000000001</v>
      </c>
      <c r="DC14981">
        <v>4.5739999999999998</v>
      </c>
      <c r="DD14981">
        <v>22.141999999999999</v>
      </c>
      <c r="DE14981">
        <v>117.99299999999999</v>
      </c>
      <c r="DF14981">
        <v>7.4880000000000004</v>
      </c>
      <c r="DG14981">
        <v>348.904</v>
      </c>
      <c r="DH14981">
        <v>7.3140000000000001</v>
      </c>
      <c r="DI14981">
        <v>1.792</v>
      </c>
      <c r="DJ14981" t="s">
        <v>131</v>
      </c>
      <c r="DK14981">
        <v>0</v>
      </c>
      <c r="DL14981">
        <v>0</v>
      </c>
      <c r="DM14981">
        <v>0</v>
      </c>
      <c r="DN14981">
        <v>0</v>
      </c>
      <c r="DO14981">
        <v>0</v>
      </c>
      <c r="DP14981">
        <v>0</v>
      </c>
      <c r="DQ14981">
        <v>0</v>
      </c>
      <c r="DR14981" t="s">
        <v>131</v>
      </c>
      <c r="DS14981">
        <v>0</v>
      </c>
      <c r="DT14981">
        <v>0</v>
      </c>
      <c r="DU14981">
        <v>0</v>
      </c>
      <c r="DV14981">
        <v>0</v>
      </c>
      <c r="DW14981">
        <v>0</v>
      </c>
      <c r="DX14981">
        <v>0</v>
      </c>
      <c r="DY14981">
        <v>0</v>
      </c>
    </row>
    <row r="14982" spans="1:129" hidden="1" x14ac:dyDescent="0.3">
      <c r="A14982" t="s">
        <v>5908</v>
      </c>
      <c r="B14982">
        <v>1998</v>
      </c>
      <c r="C14982" t="s">
        <v>5909</v>
      </c>
      <c r="D14982">
        <v>23053490</v>
      </c>
      <c r="E14982">
        <v>64343797760</v>
      </c>
      <c r="F14982" t="s">
        <v>131</v>
      </c>
      <c r="G14982" t="s">
        <v>131</v>
      </c>
      <c r="H14982" t="s">
        <v>131</v>
      </c>
      <c r="I14982" t="s">
        <v>131</v>
      </c>
      <c r="M14982" t="s">
        <v>131</v>
      </c>
      <c r="P14982">
        <v>0</v>
      </c>
      <c r="Q14982">
        <v>0</v>
      </c>
      <c r="R14982">
        <v>0</v>
      </c>
      <c r="V14982">
        <v>0</v>
      </c>
      <c r="W14982">
        <v>0</v>
      </c>
      <c r="X14982">
        <v>0</v>
      </c>
      <c r="Z14982">
        <v>0</v>
      </c>
      <c r="AB14982">
        <v>26.744</v>
      </c>
      <c r="AC14982" t="s">
        <v>5920</v>
      </c>
      <c r="AD14982">
        <v>-25.297000000000001</v>
      </c>
      <c r="AE14982">
        <v>-105.72499999999999</v>
      </c>
      <c r="AF14982">
        <v>13542.855</v>
      </c>
      <c r="AG14982">
        <v>4.8520000000000003</v>
      </c>
      <c r="AH14982">
        <v>-26.233000000000001</v>
      </c>
      <c r="AI14982">
        <v>-104.511</v>
      </c>
      <c r="AL14982">
        <v>12747.915000000001</v>
      </c>
      <c r="AM14982">
        <v>293.88400000000001</v>
      </c>
      <c r="AO14982">
        <v>94.13</v>
      </c>
      <c r="AP14982">
        <v>-3.2789999999999999</v>
      </c>
      <c r="AQ14982">
        <v>-0.95</v>
      </c>
      <c r="AR14982">
        <v>28.024999999999999</v>
      </c>
      <c r="AU14982">
        <v>1215.6510000000001</v>
      </c>
      <c r="AV14982">
        <v>-3.2789999999999999</v>
      </c>
      <c r="AW14982">
        <v>-0.95</v>
      </c>
      <c r="AX14982">
        <v>1215.6510000000001</v>
      </c>
      <c r="AY14982">
        <v>28.024999999999999</v>
      </c>
      <c r="BA14982">
        <v>8.9760000000000009</v>
      </c>
      <c r="BC14982">
        <v>-6.2119999999999997</v>
      </c>
      <c r="BD14982">
        <v>-1.214</v>
      </c>
      <c r="BE14982">
        <v>18.326000000000001</v>
      </c>
      <c r="BF14982">
        <v>268.834</v>
      </c>
      <c r="BG14982">
        <v>6.1980000000000004</v>
      </c>
      <c r="BH14982">
        <v>794.93899999999996</v>
      </c>
      <c r="BI14982">
        <v>23.173999999999999</v>
      </c>
      <c r="BJ14982">
        <v>5.87</v>
      </c>
      <c r="BK14982">
        <v>-6.2119999999999997</v>
      </c>
      <c r="BL14982">
        <v>-1.214</v>
      </c>
      <c r="BM14982">
        <v>18.326000000000001</v>
      </c>
      <c r="BN14982">
        <v>268.834</v>
      </c>
      <c r="BO14982">
        <v>6.1980000000000004</v>
      </c>
      <c r="BP14982">
        <v>794.93899999999996</v>
      </c>
      <c r="BQ14982">
        <v>23.173999999999999</v>
      </c>
      <c r="BR14982">
        <v>5.87</v>
      </c>
      <c r="BU14982" t="s">
        <v>131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0</v>
      </c>
      <c r="CC14982">
        <v>-28.033000000000001</v>
      </c>
      <c r="CD14982">
        <v>-103.56100000000001</v>
      </c>
      <c r="CE14982">
        <v>265.85899999999998</v>
      </c>
      <c r="CH14982">
        <v>11532.264999999999</v>
      </c>
      <c r="CI14982">
        <v>82.32</v>
      </c>
      <c r="CJ14982">
        <v>547.08900000000006</v>
      </c>
      <c r="CK14982">
        <v>52559.434000000001</v>
      </c>
      <c r="CL14982">
        <v>1211.6780000000001</v>
      </c>
      <c r="CN14982">
        <v>85.153999999999996</v>
      </c>
      <c r="CO14982">
        <v>0</v>
      </c>
      <c r="CP14982">
        <v>0</v>
      </c>
      <c r="CS14982">
        <v>0</v>
      </c>
      <c r="CT14982">
        <v>0</v>
      </c>
      <c r="CV14982">
        <v>0</v>
      </c>
      <c r="CW14982">
        <v>0</v>
      </c>
      <c r="CY14982">
        <v>0</v>
      </c>
      <c r="CZ14982">
        <v>1160.066</v>
      </c>
      <c r="DA14982">
        <v>312.20999999999998</v>
      </c>
      <c r="DB14982">
        <v>-6.2119999999999997</v>
      </c>
      <c r="DC14982">
        <v>-1.214</v>
      </c>
      <c r="DD14982">
        <v>18.326000000000001</v>
      </c>
      <c r="DE14982">
        <v>268.834</v>
      </c>
      <c r="DF14982">
        <v>6.1980000000000004</v>
      </c>
      <c r="DG14982">
        <v>794.93899999999996</v>
      </c>
      <c r="DH14982">
        <v>23.173999999999999</v>
      </c>
      <c r="DI14982">
        <v>5.87</v>
      </c>
      <c r="DJ14982" t="s">
        <v>131</v>
      </c>
      <c r="DK14982">
        <v>0</v>
      </c>
      <c r="DL14982">
        <v>0</v>
      </c>
      <c r="DM14982">
        <v>0</v>
      </c>
      <c r="DN14982">
        <v>0</v>
      </c>
      <c r="DO14982">
        <v>0</v>
      </c>
      <c r="DP14982">
        <v>0</v>
      </c>
      <c r="DQ14982">
        <v>0</v>
      </c>
      <c r="DR14982" t="s">
        <v>131</v>
      </c>
      <c r="DS14982">
        <v>0</v>
      </c>
      <c r="DT14982">
        <v>0</v>
      </c>
      <c r="DU14982">
        <v>0</v>
      </c>
      <c r="DV14982">
        <v>0</v>
      </c>
      <c r="DW14982">
        <v>0</v>
      </c>
      <c r="DX14982">
        <v>0</v>
      </c>
      <c r="DY14982">
        <v>0</v>
      </c>
    </row>
    <row r="14983" spans="1:129" hidden="1" x14ac:dyDescent="0.3">
      <c r="A14983" t="s">
        <v>5938</v>
      </c>
      <c r="B14983">
        <v>1998</v>
      </c>
      <c r="C14983" t="s">
        <v>5939</v>
      </c>
      <c r="D14983">
        <v>3678670</v>
      </c>
      <c r="E14983">
        <v>118272466944</v>
      </c>
      <c r="F14983" t="s">
        <v>131</v>
      </c>
      <c r="G14983" t="s">
        <v>131</v>
      </c>
      <c r="H14983" t="s">
        <v>131</v>
      </c>
      <c r="I14983" t="s">
        <v>131</v>
      </c>
      <c r="J14983">
        <v>24</v>
      </c>
      <c r="K14983">
        <v>0</v>
      </c>
      <c r="L14983">
        <v>0</v>
      </c>
      <c r="M14983" t="s">
        <v>131</v>
      </c>
      <c r="O14983">
        <v>0.66500000000000004</v>
      </c>
      <c r="P14983">
        <v>0.219</v>
      </c>
      <c r="Q14983">
        <v>9027.1540000000005</v>
      </c>
      <c r="R14983">
        <v>33.207999999999998</v>
      </c>
      <c r="S14983">
        <v>1832</v>
      </c>
      <c r="T14983">
        <v>7</v>
      </c>
      <c r="V14983">
        <v>0</v>
      </c>
      <c r="W14983">
        <v>0</v>
      </c>
      <c r="X14983">
        <v>0</v>
      </c>
      <c r="Y14983">
        <v>32</v>
      </c>
      <c r="Z14983">
        <v>21.151</v>
      </c>
      <c r="AA14983">
        <v>20.97</v>
      </c>
      <c r="AB14983">
        <v>20.89</v>
      </c>
      <c r="AC14983" t="s">
        <v>5949</v>
      </c>
      <c r="AD14983">
        <v>7.5919999999999996</v>
      </c>
      <c r="AE14983">
        <v>11.077999999999999</v>
      </c>
      <c r="AF14983">
        <v>42679.27</v>
      </c>
      <c r="AG14983">
        <v>1.327</v>
      </c>
      <c r="AH14983">
        <v>6.9749999999999996</v>
      </c>
      <c r="AI14983">
        <v>10.01</v>
      </c>
      <c r="AJ14983">
        <v>5357.915</v>
      </c>
      <c r="AK14983">
        <v>19.71</v>
      </c>
      <c r="AL14983">
        <v>41733.324000000001</v>
      </c>
      <c r="AM14983">
        <v>153.523</v>
      </c>
      <c r="AN14983">
        <v>94.350999999999999</v>
      </c>
      <c r="AO14983">
        <v>97.784000000000006</v>
      </c>
      <c r="AP14983">
        <v>1.1160000000000001</v>
      </c>
      <c r="AQ14983">
        <v>0.36099999999999999</v>
      </c>
      <c r="AR14983">
        <v>32.656999999999996</v>
      </c>
      <c r="AS14983">
        <v>1748</v>
      </c>
      <c r="AT14983">
        <v>6</v>
      </c>
      <c r="AU14983">
        <v>8877.4040000000005</v>
      </c>
      <c r="AV14983">
        <v>-26.186</v>
      </c>
      <c r="AW14983">
        <v>-6.4530000000000003</v>
      </c>
      <c r="AX14983">
        <v>4944.6440000000002</v>
      </c>
      <c r="AY14983">
        <v>18.190000000000001</v>
      </c>
      <c r="AZ14983">
        <v>31</v>
      </c>
      <c r="BA14983">
        <v>20.8</v>
      </c>
      <c r="BC14983">
        <v>35.103000000000002</v>
      </c>
      <c r="BD14983">
        <v>0.70399999999999996</v>
      </c>
      <c r="BE14983">
        <v>2.7090000000000001</v>
      </c>
      <c r="BF14983">
        <v>250.09</v>
      </c>
      <c r="BG14983">
        <v>0.92</v>
      </c>
      <c r="BH14983">
        <v>736.29899999999998</v>
      </c>
      <c r="BI14983">
        <v>4.4039999999999999</v>
      </c>
      <c r="BJ14983">
        <v>1.7250000000000001</v>
      </c>
      <c r="BK14983">
        <v>44.624000000000002</v>
      </c>
      <c r="BL14983">
        <v>1.0680000000000001</v>
      </c>
      <c r="BM14983">
        <v>3.48</v>
      </c>
      <c r="BN14983">
        <v>320.76799999999997</v>
      </c>
      <c r="BO14983">
        <v>1.18</v>
      </c>
      <c r="BP14983">
        <v>945.94200000000001</v>
      </c>
      <c r="BQ14983">
        <v>5.649</v>
      </c>
      <c r="BR14983">
        <v>2.2160000000000002</v>
      </c>
      <c r="BS14983">
        <v>0.08</v>
      </c>
      <c r="BT14983">
        <v>0.38100000000000001</v>
      </c>
      <c r="BU14983" t="s">
        <v>131</v>
      </c>
      <c r="BV14983">
        <v>0</v>
      </c>
      <c r="BW14983">
        <v>0</v>
      </c>
      <c r="BX14983">
        <v>0</v>
      </c>
      <c r="BY14983">
        <v>0</v>
      </c>
      <c r="BZ14983">
        <v>0</v>
      </c>
      <c r="CA14983">
        <v>0</v>
      </c>
      <c r="CB14983">
        <v>0</v>
      </c>
      <c r="CC14983">
        <v>12.054</v>
      </c>
      <c r="CD14983">
        <v>9.43</v>
      </c>
      <c r="CE14983">
        <v>87.658000000000001</v>
      </c>
      <c r="CF14983">
        <v>1777.816</v>
      </c>
      <c r="CG14983">
        <v>6.54</v>
      </c>
      <c r="CH14983">
        <v>23828.768</v>
      </c>
      <c r="CJ14983">
        <v>0</v>
      </c>
      <c r="CK14983">
        <v>0</v>
      </c>
      <c r="CL14983">
        <v>0</v>
      </c>
      <c r="CM14983">
        <v>31.306999999999999</v>
      </c>
      <c r="CN14983">
        <v>55.832000000000001</v>
      </c>
      <c r="CO14983">
        <v>0.27100000000000002</v>
      </c>
      <c r="CP14983">
        <v>0.09</v>
      </c>
      <c r="CQ14983">
        <v>0</v>
      </c>
      <c r="CR14983">
        <v>4.9379999999999997</v>
      </c>
      <c r="CS14983">
        <v>1.2999999999999999E-2</v>
      </c>
      <c r="CT14983">
        <v>24.465</v>
      </c>
      <c r="CU14983">
        <v>0</v>
      </c>
      <c r="CV14983">
        <v>73.772999999999996</v>
      </c>
      <c r="CW14983">
        <v>0</v>
      </c>
      <c r="CX14983">
        <v>0</v>
      </c>
      <c r="CY14983">
        <v>0.17299999999999999</v>
      </c>
      <c r="CZ14983">
        <v>5678.683</v>
      </c>
      <c r="DA14983">
        <v>157.00299999999999</v>
      </c>
      <c r="DB14983">
        <v>44.624000000000002</v>
      </c>
      <c r="DC14983">
        <v>1.0680000000000001</v>
      </c>
      <c r="DD14983">
        <v>3.48</v>
      </c>
      <c r="DE14983">
        <v>320.76799999999997</v>
      </c>
      <c r="DF14983">
        <v>1.18</v>
      </c>
      <c r="DG14983">
        <v>945.94200000000001</v>
      </c>
      <c r="DH14983">
        <v>5.649</v>
      </c>
      <c r="DI14983">
        <v>2.2160000000000002</v>
      </c>
      <c r="DJ14983" t="s">
        <v>131</v>
      </c>
      <c r="DK14983">
        <v>0</v>
      </c>
      <c r="DL14983">
        <v>0</v>
      </c>
      <c r="DM14983">
        <v>0</v>
      </c>
      <c r="DN14983">
        <v>0</v>
      </c>
      <c r="DO14983">
        <v>0</v>
      </c>
      <c r="DP14983">
        <v>0</v>
      </c>
      <c r="DQ14983">
        <v>0</v>
      </c>
      <c r="DR14983" t="s">
        <v>5950</v>
      </c>
      <c r="DS14983">
        <v>0</v>
      </c>
      <c r="DT14983">
        <v>0</v>
      </c>
      <c r="DU14983">
        <v>46</v>
      </c>
      <c r="DV14983">
        <v>0</v>
      </c>
      <c r="DW14983">
        <v>136</v>
      </c>
      <c r="DX14983">
        <v>1</v>
      </c>
      <c r="DY14983">
        <v>0</v>
      </c>
    </row>
    <row r="14984" spans="1:129" hidden="1" x14ac:dyDescent="0.3">
      <c r="A14984" t="s">
        <v>5998</v>
      </c>
      <c r="B14984">
        <v>1998</v>
      </c>
      <c r="C14984" t="s">
        <v>5999</v>
      </c>
      <c r="D14984">
        <v>5869504</v>
      </c>
      <c r="E14984">
        <v>142513438720</v>
      </c>
      <c r="F14984" t="s">
        <v>131</v>
      </c>
      <c r="G14984" t="s">
        <v>131</v>
      </c>
      <c r="H14984" t="s">
        <v>131</v>
      </c>
      <c r="I14984" t="s">
        <v>131</v>
      </c>
      <c r="M14984" t="s">
        <v>131</v>
      </c>
      <c r="O14984">
        <v>7.3479999999999999</v>
      </c>
      <c r="P14984">
        <v>4.6509999999999998</v>
      </c>
      <c r="Q14984">
        <v>11577.4</v>
      </c>
      <c r="R14984">
        <v>67.953999999999994</v>
      </c>
      <c r="V14984">
        <v>0</v>
      </c>
      <c r="W14984">
        <v>0</v>
      </c>
      <c r="X14984">
        <v>0</v>
      </c>
      <c r="Z14984">
        <v>29.19</v>
      </c>
      <c r="AB14984">
        <v>37.975999999999999</v>
      </c>
      <c r="AC14984" t="s">
        <v>6009</v>
      </c>
      <c r="AD14984">
        <v>5.2350000000000003</v>
      </c>
      <c r="AE14984">
        <v>11.58</v>
      </c>
      <c r="AF14984">
        <v>39661.714999999997</v>
      </c>
      <c r="AG14984">
        <v>1.633</v>
      </c>
      <c r="AH14984">
        <v>5.2370000000000001</v>
      </c>
      <c r="AI14984">
        <v>11.58</v>
      </c>
      <c r="AL14984">
        <v>39649.116999999998</v>
      </c>
      <c r="AM14984">
        <v>232.721</v>
      </c>
      <c r="AO14984">
        <v>99.968000000000004</v>
      </c>
      <c r="AP14984">
        <v>-37.143000000000001</v>
      </c>
      <c r="AQ14984">
        <v>-6.7000000000000004E-2</v>
      </c>
      <c r="AR14984">
        <v>0.113</v>
      </c>
      <c r="AU14984">
        <v>19.309000000000001</v>
      </c>
      <c r="AV14984">
        <v>0</v>
      </c>
      <c r="AW14984">
        <v>0</v>
      </c>
      <c r="AX14984">
        <v>36.673999999999999</v>
      </c>
      <c r="AY14984">
        <v>0.215</v>
      </c>
      <c r="BA14984">
        <v>4.9000000000000002E-2</v>
      </c>
      <c r="BC14984">
        <v>0</v>
      </c>
      <c r="BD14984">
        <v>0</v>
      </c>
      <c r="BE14984">
        <v>7.3999999999999996E-2</v>
      </c>
      <c r="BF14984">
        <v>4.2590000000000003</v>
      </c>
      <c r="BG14984">
        <v>2.5000000000000001E-2</v>
      </c>
      <c r="BH14984">
        <v>12.595000000000001</v>
      </c>
      <c r="BI14984">
        <v>6.6000000000000003E-2</v>
      </c>
      <c r="BJ14984">
        <v>3.2000000000000001E-2</v>
      </c>
      <c r="BK14984">
        <v>0</v>
      </c>
      <c r="BL14984">
        <v>0</v>
      </c>
      <c r="BM14984">
        <v>7.3999999999999996E-2</v>
      </c>
      <c r="BN14984">
        <v>4.2590000000000003</v>
      </c>
      <c r="BO14984">
        <v>2.5000000000000001E-2</v>
      </c>
      <c r="BP14984">
        <v>12.595000000000001</v>
      </c>
      <c r="BQ14984">
        <v>6.6000000000000003E-2</v>
      </c>
      <c r="BR14984">
        <v>3.2000000000000001E-2</v>
      </c>
      <c r="BU14984" t="s">
        <v>131</v>
      </c>
      <c r="BV14984">
        <v>0</v>
      </c>
      <c r="BW14984">
        <v>0</v>
      </c>
      <c r="BX14984">
        <v>0</v>
      </c>
      <c r="BY14984">
        <v>0</v>
      </c>
      <c r="BZ14984">
        <v>0</v>
      </c>
      <c r="CA14984">
        <v>0</v>
      </c>
      <c r="CB14984">
        <v>0</v>
      </c>
      <c r="CC14984">
        <v>4.4370000000000003</v>
      </c>
      <c r="CD14984">
        <v>6.9960000000000004</v>
      </c>
      <c r="CE14984">
        <v>164.654</v>
      </c>
      <c r="CH14984">
        <v>28052.407999999999</v>
      </c>
      <c r="CI14984">
        <v>-33.332999999999998</v>
      </c>
      <c r="CJ14984">
        <v>-6.3E-2</v>
      </c>
      <c r="CK14984">
        <v>21.597000000000001</v>
      </c>
      <c r="CL14984">
        <v>0.127</v>
      </c>
      <c r="CN14984">
        <v>70.728999999999999</v>
      </c>
      <c r="CO14984">
        <v>0</v>
      </c>
      <c r="CP14984">
        <v>0</v>
      </c>
      <c r="CS14984">
        <v>0</v>
      </c>
      <c r="CT14984">
        <v>0</v>
      </c>
      <c r="CV14984">
        <v>0</v>
      </c>
      <c r="CW14984">
        <v>0</v>
      </c>
      <c r="CY14984">
        <v>0</v>
      </c>
      <c r="CZ14984">
        <v>6470.1210000000001</v>
      </c>
      <c r="DA14984">
        <v>232.79499999999999</v>
      </c>
      <c r="DB14984">
        <v>0</v>
      </c>
      <c r="DC14984">
        <v>0</v>
      </c>
      <c r="DD14984">
        <v>7.3999999999999996E-2</v>
      </c>
      <c r="DE14984">
        <v>4.2590000000000003</v>
      </c>
      <c r="DF14984">
        <v>2.5000000000000001E-2</v>
      </c>
      <c r="DG14984">
        <v>12.595000000000001</v>
      </c>
      <c r="DH14984">
        <v>6.6000000000000003E-2</v>
      </c>
      <c r="DI14984">
        <v>3.2000000000000001E-2</v>
      </c>
      <c r="DJ14984" t="s">
        <v>131</v>
      </c>
      <c r="DK14984">
        <v>0</v>
      </c>
      <c r="DL14984">
        <v>0</v>
      </c>
      <c r="DM14984">
        <v>0</v>
      </c>
      <c r="DN14984">
        <v>0</v>
      </c>
      <c r="DO14984">
        <v>0</v>
      </c>
      <c r="DP14984">
        <v>0</v>
      </c>
      <c r="DQ14984">
        <v>0</v>
      </c>
      <c r="DR14984" t="s">
        <v>131</v>
      </c>
      <c r="DS14984">
        <v>0</v>
      </c>
      <c r="DT14984">
        <v>0</v>
      </c>
      <c r="DU14984">
        <v>0</v>
      </c>
      <c r="DV14984">
        <v>0</v>
      </c>
      <c r="DW14984">
        <v>0</v>
      </c>
      <c r="DX14984">
        <v>0</v>
      </c>
      <c r="DY14984">
        <v>0</v>
      </c>
    </row>
    <row r="14985" spans="1:129" hidden="1" x14ac:dyDescent="0.3">
      <c r="A14985" t="s">
        <v>6049</v>
      </c>
      <c r="B14985">
        <v>1998</v>
      </c>
      <c r="C14985" t="s">
        <v>6050</v>
      </c>
      <c r="D14985">
        <v>56938736</v>
      </c>
      <c r="E14985">
        <v>1744897703936</v>
      </c>
      <c r="F14985" t="s">
        <v>131</v>
      </c>
      <c r="G14985" t="s">
        <v>256</v>
      </c>
      <c r="H14985" t="s">
        <v>256</v>
      </c>
      <c r="I14985" t="s">
        <v>256</v>
      </c>
      <c r="J14985">
        <v>14</v>
      </c>
      <c r="K14985">
        <v>1</v>
      </c>
      <c r="L14985">
        <v>0</v>
      </c>
      <c r="M14985" t="s">
        <v>256</v>
      </c>
      <c r="O14985">
        <v>3.8090000000000002</v>
      </c>
      <c r="P14985">
        <v>5.0110000000000001</v>
      </c>
      <c r="Q14985">
        <v>2398.4050000000002</v>
      </c>
      <c r="R14985">
        <v>136.56200000000001</v>
      </c>
      <c r="S14985">
        <v>409</v>
      </c>
      <c r="T14985">
        <v>23</v>
      </c>
      <c r="U14985">
        <v>-12.5</v>
      </c>
      <c r="V14985">
        <v>-0.21</v>
      </c>
      <c r="W14985">
        <v>25.827000000000002</v>
      </c>
      <c r="X14985">
        <v>1.4710000000000001</v>
      </c>
      <c r="Y14985">
        <v>9</v>
      </c>
      <c r="Z14985">
        <v>6.7789999999999999</v>
      </c>
      <c r="AA14985">
        <v>293.66000000000003</v>
      </c>
      <c r="AB14985">
        <v>252.93</v>
      </c>
      <c r="AC14985" t="s">
        <v>6087</v>
      </c>
      <c r="AD14985">
        <v>2.2999999999999998</v>
      </c>
      <c r="AE14985">
        <v>45.296999999999997</v>
      </c>
      <c r="AF14985">
        <v>35381.559000000001</v>
      </c>
      <c r="AG14985">
        <v>1.155</v>
      </c>
      <c r="AH14985">
        <v>2.427</v>
      </c>
      <c r="AI14985">
        <v>44.478999999999999</v>
      </c>
      <c r="AJ14985">
        <v>3625.8270000000002</v>
      </c>
      <c r="AK14985">
        <v>206.45</v>
      </c>
      <c r="AL14985">
        <v>32973.438000000002</v>
      </c>
      <c r="AM14985">
        <v>1877.4659999999999</v>
      </c>
      <c r="AN14985">
        <v>81.623000000000005</v>
      </c>
      <c r="AO14985">
        <v>93.194000000000003</v>
      </c>
      <c r="AP14985">
        <v>7.6660000000000004</v>
      </c>
      <c r="AQ14985">
        <v>42.646999999999998</v>
      </c>
      <c r="AR14985">
        <v>598.94500000000005</v>
      </c>
      <c r="AS14985">
        <v>1245</v>
      </c>
      <c r="AT14985">
        <v>71</v>
      </c>
      <c r="AU14985">
        <v>10519.112999999999</v>
      </c>
      <c r="AV14985">
        <v>-1.34</v>
      </c>
      <c r="AW14985">
        <v>-2.4769999999999999</v>
      </c>
      <c r="AX14985">
        <v>3203.1210000000001</v>
      </c>
      <c r="AY14985">
        <v>182.38200000000001</v>
      </c>
      <c r="AZ14985">
        <v>28</v>
      </c>
      <c r="BA14985">
        <v>29.73</v>
      </c>
      <c r="BC14985">
        <v>-0.92100000000000004</v>
      </c>
      <c r="BD14985">
        <v>-1.133</v>
      </c>
      <c r="BE14985">
        <v>121.887</v>
      </c>
      <c r="BF14985">
        <v>723.93600000000004</v>
      </c>
      <c r="BG14985">
        <v>41.22</v>
      </c>
      <c r="BH14985">
        <v>2140.6709999999998</v>
      </c>
      <c r="BI14985">
        <v>16.297000000000001</v>
      </c>
      <c r="BJ14985">
        <v>6.05</v>
      </c>
      <c r="BK14985">
        <v>0.58599999999999997</v>
      </c>
      <c r="BL14985">
        <v>0.81899999999999995</v>
      </c>
      <c r="BM14985">
        <v>137.11600000000001</v>
      </c>
      <c r="BN14985">
        <v>816.31600000000003</v>
      </c>
      <c r="BO14985">
        <v>46.48</v>
      </c>
      <c r="BP14985">
        <v>2408.1239999999998</v>
      </c>
      <c r="BQ14985">
        <v>18.376999999999999</v>
      </c>
      <c r="BR14985">
        <v>6.806</v>
      </c>
      <c r="BS14985">
        <v>40.729999999999997</v>
      </c>
      <c r="BT14985">
        <v>13.87</v>
      </c>
      <c r="BU14985" t="s">
        <v>131</v>
      </c>
      <c r="BV14985">
        <v>0</v>
      </c>
      <c r="BW14985">
        <v>0</v>
      </c>
      <c r="BX14985">
        <v>0</v>
      </c>
      <c r="BY14985">
        <v>0</v>
      </c>
      <c r="BZ14985">
        <v>0</v>
      </c>
      <c r="CA14985">
        <v>0</v>
      </c>
      <c r="CB14985">
        <v>0</v>
      </c>
      <c r="CC14985">
        <v>-0.27800000000000002</v>
      </c>
      <c r="CD14985">
        <v>-3.18</v>
      </c>
      <c r="CE14985">
        <v>1141.9590000000001</v>
      </c>
      <c r="CF14985">
        <v>1971.5930000000001</v>
      </c>
      <c r="CG14985">
        <v>112.26</v>
      </c>
      <c r="CH14985">
        <v>20055.918000000001</v>
      </c>
      <c r="CI14985">
        <v>-5.6230000000000002</v>
      </c>
      <c r="CJ14985">
        <v>-3.8959999999999999</v>
      </c>
      <c r="CK14985">
        <v>1148.5150000000001</v>
      </c>
      <c r="CL14985">
        <v>65.394999999999996</v>
      </c>
      <c r="CM14985">
        <v>44.384</v>
      </c>
      <c r="CN14985">
        <v>56.685000000000002</v>
      </c>
      <c r="CO14985">
        <v>14.494999999999999</v>
      </c>
      <c r="CP14985">
        <v>5.01</v>
      </c>
      <c r="CQ14985">
        <v>4</v>
      </c>
      <c r="CR14985">
        <v>12.058</v>
      </c>
      <c r="CS14985">
        <v>1.611</v>
      </c>
      <c r="CT14985">
        <v>87.989000000000004</v>
      </c>
      <c r="CU14985">
        <v>74</v>
      </c>
      <c r="CV14985">
        <v>254.57300000000001</v>
      </c>
      <c r="CW14985">
        <v>2</v>
      </c>
      <c r="CX14985">
        <v>2</v>
      </c>
      <c r="CY14985">
        <v>0.72</v>
      </c>
      <c r="CZ14985">
        <v>4442.143</v>
      </c>
      <c r="DA14985">
        <v>2014.5809999999999</v>
      </c>
      <c r="DB14985">
        <v>0.58599999999999997</v>
      </c>
      <c r="DC14985">
        <v>0.81899999999999995</v>
      </c>
      <c r="DD14985">
        <v>137.11600000000001</v>
      </c>
      <c r="DE14985">
        <v>816.31600000000003</v>
      </c>
      <c r="DF14985">
        <v>46.48</v>
      </c>
      <c r="DG14985">
        <v>2408.1239999999998</v>
      </c>
      <c r="DH14985">
        <v>18.376999999999999</v>
      </c>
      <c r="DI14985">
        <v>6.806</v>
      </c>
      <c r="DJ14985" t="s">
        <v>6088</v>
      </c>
      <c r="DK14985">
        <v>0</v>
      </c>
      <c r="DL14985">
        <v>0</v>
      </c>
      <c r="DM14985">
        <v>0.35099999999999998</v>
      </c>
      <c r="DN14985">
        <v>0.02</v>
      </c>
      <c r="DO14985">
        <v>1</v>
      </c>
      <c r="DP14985">
        <v>8.0000000000000002E-3</v>
      </c>
      <c r="DQ14985">
        <v>0</v>
      </c>
      <c r="DR14985" t="s">
        <v>6089</v>
      </c>
      <c r="DS14985">
        <v>0</v>
      </c>
      <c r="DT14985">
        <v>1</v>
      </c>
      <c r="DU14985">
        <v>4</v>
      </c>
      <c r="DV14985">
        <v>0</v>
      </c>
      <c r="DW14985">
        <v>12</v>
      </c>
      <c r="DX14985">
        <v>0</v>
      </c>
      <c r="DY14985">
        <v>0</v>
      </c>
    </row>
    <row r="14986" spans="1:129" hidden="1" x14ac:dyDescent="0.3">
      <c r="A14986" t="s">
        <v>6221</v>
      </c>
      <c r="B14986">
        <v>1998</v>
      </c>
      <c r="C14986" t="s">
        <v>6222</v>
      </c>
      <c r="D14986">
        <v>2576569</v>
      </c>
      <c r="E14986">
        <v>16799006720</v>
      </c>
      <c r="F14986" t="s">
        <v>131</v>
      </c>
      <c r="G14986" t="s">
        <v>131</v>
      </c>
      <c r="H14986" t="s">
        <v>131</v>
      </c>
      <c r="I14986" t="s">
        <v>131</v>
      </c>
      <c r="M14986" t="s">
        <v>131</v>
      </c>
      <c r="V14986">
        <v>0</v>
      </c>
      <c r="W14986">
        <v>0</v>
      </c>
      <c r="X14986">
        <v>0</v>
      </c>
      <c r="AC14986" t="s">
        <v>131</v>
      </c>
      <c r="AD14986">
        <v>2.25</v>
      </c>
      <c r="AE14986">
        <v>0.95299999999999996</v>
      </c>
      <c r="AF14986">
        <v>16816.357</v>
      </c>
      <c r="AG14986">
        <v>2.5790000000000002</v>
      </c>
      <c r="AW14986">
        <v>0</v>
      </c>
      <c r="AX14986">
        <v>0</v>
      </c>
      <c r="AY14986">
        <v>0</v>
      </c>
      <c r="BU14986" t="s">
        <v>131</v>
      </c>
      <c r="CJ14986">
        <v>0</v>
      </c>
      <c r="CK14986">
        <v>0</v>
      </c>
      <c r="CL14986">
        <v>0</v>
      </c>
      <c r="DA14986">
        <v>43.329000000000001</v>
      </c>
      <c r="DJ14986" t="s">
        <v>131</v>
      </c>
      <c r="DR14986" t="s">
        <v>131</v>
      </c>
    </row>
    <row r="14987" spans="1:129" hidden="1" x14ac:dyDescent="0.3">
      <c r="A14987" t="s">
        <v>6223</v>
      </c>
      <c r="B14987">
        <v>1998</v>
      </c>
      <c r="C14987" t="s">
        <v>6224</v>
      </c>
      <c r="D14987">
        <v>126308392</v>
      </c>
      <c r="E14987">
        <v>4117006909440</v>
      </c>
      <c r="F14987" t="s">
        <v>131</v>
      </c>
      <c r="G14987" t="s">
        <v>131</v>
      </c>
      <c r="H14987" t="s">
        <v>131</v>
      </c>
      <c r="I14987" t="s">
        <v>131</v>
      </c>
      <c r="M14987" t="s">
        <v>131</v>
      </c>
      <c r="O14987">
        <v>-4.6689999999999996</v>
      </c>
      <c r="P14987">
        <v>-48.226999999999997</v>
      </c>
      <c r="Q14987">
        <v>7796.1509999999998</v>
      </c>
      <c r="R14987">
        <v>984.71900000000005</v>
      </c>
      <c r="S14987">
        <v>1522</v>
      </c>
      <c r="T14987">
        <v>192</v>
      </c>
      <c r="U14987">
        <v>-14.286</v>
      </c>
      <c r="V14987">
        <v>-3.97</v>
      </c>
      <c r="W14987">
        <v>188.58500000000001</v>
      </c>
      <c r="X14987">
        <v>23.82</v>
      </c>
      <c r="Y14987">
        <v>18</v>
      </c>
      <c r="Z14987">
        <v>16.204999999999998</v>
      </c>
      <c r="AB14987">
        <v>1059.663</v>
      </c>
      <c r="AC14987" t="s">
        <v>6269</v>
      </c>
      <c r="AD14987">
        <v>-1.996</v>
      </c>
      <c r="AE14987">
        <v>-123.773</v>
      </c>
      <c r="AF14987">
        <v>48110.82</v>
      </c>
      <c r="AG14987">
        <v>1.476</v>
      </c>
      <c r="AH14987">
        <v>-2.903</v>
      </c>
      <c r="AI14987">
        <v>-144.63499999999999</v>
      </c>
      <c r="AJ14987">
        <v>4866.9470000000001</v>
      </c>
      <c r="AK14987">
        <v>614.73599999999999</v>
      </c>
      <c r="AL14987">
        <v>38300.074000000001</v>
      </c>
      <c r="AM14987">
        <v>4837.6210000000001</v>
      </c>
      <c r="AN14987">
        <v>58.012</v>
      </c>
      <c r="AO14987">
        <v>79.608000000000004</v>
      </c>
      <c r="AP14987">
        <v>3.0219999999999998</v>
      </c>
      <c r="AQ14987">
        <v>20.291</v>
      </c>
      <c r="AR14987">
        <v>691.63900000000001</v>
      </c>
      <c r="AS14987">
        <v>1822</v>
      </c>
      <c r="AT14987">
        <v>230</v>
      </c>
      <c r="AU14987">
        <v>5475.7950000000001</v>
      </c>
      <c r="AV14987">
        <v>-0.77800000000000002</v>
      </c>
      <c r="AW14987">
        <v>-0.22600000000000001</v>
      </c>
      <c r="AX14987">
        <v>228.12899999999999</v>
      </c>
      <c r="AY14987">
        <v>28.815000000000001</v>
      </c>
      <c r="AZ14987">
        <v>22</v>
      </c>
      <c r="BA14987">
        <v>11.382</v>
      </c>
      <c r="BC14987">
        <v>3.0529999999999999</v>
      </c>
      <c r="BD14987">
        <v>7.8029999999999999</v>
      </c>
      <c r="BE14987">
        <v>263.40600000000001</v>
      </c>
      <c r="BF14987">
        <v>705.25</v>
      </c>
      <c r="BG14987">
        <v>89.078999999999994</v>
      </c>
      <c r="BH14987">
        <v>2085.4169999999999</v>
      </c>
      <c r="BI14987">
        <v>8.4060000000000006</v>
      </c>
      <c r="BJ14987">
        <v>4.335</v>
      </c>
      <c r="BK14987">
        <v>1.708</v>
      </c>
      <c r="BL14987">
        <v>20.861999999999998</v>
      </c>
      <c r="BM14987">
        <v>1239.1790000000001</v>
      </c>
      <c r="BN14987">
        <v>3415.2579999999998</v>
      </c>
      <c r="BO14987">
        <v>431.37599999999998</v>
      </c>
      <c r="BP14987">
        <v>9810.7450000000008</v>
      </c>
      <c r="BQ14987">
        <v>40.709000000000003</v>
      </c>
      <c r="BR14987">
        <v>20.391999999999999</v>
      </c>
      <c r="BU14987" t="s">
        <v>1280</v>
      </c>
      <c r="BV14987">
        <v>14</v>
      </c>
      <c r="BW14987">
        <v>925</v>
      </c>
      <c r="BX14987">
        <v>2581</v>
      </c>
      <c r="BY14987">
        <v>326</v>
      </c>
      <c r="BZ14987">
        <v>7323</v>
      </c>
      <c r="CA14987">
        <v>31</v>
      </c>
      <c r="CB14987">
        <v>15</v>
      </c>
      <c r="CC14987">
        <v>-3.56</v>
      </c>
      <c r="CD14987">
        <v>-116.699</v>
      </c>
      <c r="CE14987">
        <v>3161.2629999999999</v>
      </c>
      <c r="CF14987">
        <v>1523.29</v>
      </c>
      <c r="CG14987">
        <v>192.404</v>
      </c>
      <c r="CH14987">
        <v>25028.129000000001</v>
      </c>
      <c r="CI14987">
        <v>-1.2450000000000001</v>
      </c>
      <c r="CJ14987">
        <v>-0.10299999999999999</v>
      </c>
      <c r="CK14987">
        <v>64.808999999999997</v>
      </c>
      <c r="CL14987">
        <v>8.1859999999999999</v>
      </c>
      <c r="CM14987">
        <v>18.157</v>
      </c>
      <c r="CN14987">
        <v>52.021999999999998</v>
      </c>
      <c r="CO14987">
        <v>50.374000000000002</v>
      </c>
      <c r="CP14987">
        <v>16.172999999999998</v>
      </c>
      <c r="CR14987">
        <v>-1.6120000000000001</v>
      </c>
      <c r="CS14987">
        <v>-0.76600000000000001</v>
      </c>
      <c r="CT14987">
        <v>128.041</v>
      </c>
      <c r="CV14987">
        <v>398.815</v>
      </c>
      <c r="CW14987">
        <v>2</v>
      </c>
      <c r="CY14987">
        <v>0.82899999999999996</v>
      </c>
      <c r="CZ14987">
        <v>8389.49</v>
      </c>
      <c r="DA14987">
        <v>6076.8</v>
      </c>
      <c r="DB14987">
        <v>2.3570000000000002</v>
      </c>
      <c r="DC14987">
        <v>7.194</v>
      </c>
      <c r="DD14987">
        <v>314.22399999999999</v>
      </c>
      <c r="DE14987">
        <v>834.48099999999999</v>
      </c>
      <c r="DF14987">
        <v>105.402</v>
      </c>
      <c r="DG14987">
        <v>2487.7510000000002</v>
      </c>
      <c r="DH14987">
        <v>9.9469999999999992</v>
      </c>
      <c r="DI14987">
        <v>5.1710000000000003</v>
      </c>
      <c r="DJ14987" t="s">
        <v>6270</v>
      </c>
      <c r="DK14987">
        <v>0</v>
      </c>
      <c r="DL14987">
        <v>0</v>
      </c>
      <c r="DM14987">
        <v>1.1339999999999999</v>
      </c>
      <c r="DN14987">
        <v>0.14299999999999999</v>
      </c>
      <c r="DO14987">
        <v>3</v>
      </c>
      <c r="DP14987">
        <v>1.4E-2</v>
      </c>
      <c r="DQ14987">
        <v>0</v>
      </c>
      <c r="DR14987" t="s">
        <v>6271</v>
      </c>
      <c r="DS14987">
        <v>0</v>
      </c>
      <c r="DT14987">
        <v>0</v>
      </c>
      <c r="DU14987">
        <v>0</v>
      </c>
      <c r="DV14987">
        <v>0</v>
      </c>
      <c r="DW14987">
        <v>0</v>
      </c>
      <c r="DX14987">
        <v>0</v>
      </c>
      <c r="DY14987">
        <v>0</v>
      </c>
    </row>
    <row r="14988" spans="1:129" hidden="1" x14ac:dyDescent="0.3">
      <c r="A14988" t="s">
        <v>6350</v>
      </c>
      <c r="B14988">
        <v>1998</v>
      </c>
      <c r="C14988" t="s">
        <v>6351</v>
      </c>
      <c r="D14988">
        <v>4844416</v>
      </c>
      <c r="E14988">
        <v>32203982848</v>
      </c>
      <c r="F14988" t="s">
        <v>131</v>
      </c>
      <c r="G14988" t="s">
        <v>131</v>
      </c>
      <c r="H14988" t="s">
        <v>131</v>
      </c>
      <c r="I14988" t="s">
        <v>131</v>
      </c>
      <c r="M14988" t="s">
        <v>131</v>
      </c>
      <c r="V14988">
        <v>0</v>
      </c>
      <c r="W14988">
        <v>0</v>
      </c>
      <c r="X14988">
        <v>0</v>
      </c>
      <c r="AC14988" t="s">
        <v>131</v>
      </c>
      <c r="AD14988">
        <v>6.9489999999999998</v>
      </c>
      <c r="AE14988">
        <v>4.0519999999999996</v>
      </c>
      <c r="AF14988">
        <v>12871.409</v>
      </c>
      <c r="AG14988">
        <v>1.9359999999999999</v>
      </c>
      <c r="AV14988">
        <v>-3.448</v>
      </c>
      <c r="AW14988">
        <v>-0.108</v>
      </c>
      <c r="AX14988">
        <v>626.87400000000002</v>
      </c>
      <c r="AY14988">
        <v>3.0369999999999999</v>
      </c>
      <c r="BU14988" t="s">
        <v>131</v>
      </c>
      <c r="CJ14988">
        <v>0</v>
      </c>
      <c r="CK14988">
        <v>0</v>
      </c>
      <c r="CL14988">
        <v>0</v>
      </c>
      <c r="DA14988">
        <v>62.353999999999999</v>
      </c>
      <c r="DJ14988" t="s">
        <v>131</v>
      </c>
      <c r="DR14988" t="s">
        <v>131</v>
      </c>
    </row>
    <row r="14989" spans="1:129" hidden="1" x14ac:dyDescent="0.3">
      <c r="A14989" t="s">
        <v>6352</v>
      </c>
      <c r="B14989">
        <v>1998</v>
      </c>
      <c r="C14989" t="s">
        <v>6353</v>
      </c>
      <c r="D14989">
        <v>15474257</v>
      </c>
      <c r="E14989">
        <v>125251796992</v>
      </c>
      <c r="F14989" t="s">
        <v>131</v>
      </c>
      <c r="G14989" t="s">
        <v>131</v>
      </c>
      <c r="H14989" t="s">
        <v>131</v>
      </c>
      <c r="I14989" t="s">
        <v>131</v>
      </c>
      <c r="M14989" t="s">
        <v>131</v>
      </c>
      <c r="O14989">
        <v>-1.532</v>
      </c>
      <c r="P14989">
        <v>-3.7309999999999999</v>
      </c>
      <c r="Q14989">
        <v>15500.228999999999</v>
      </c>
      <c r="R14989">
        <v>239.85499999999999</v>
      </c>
      <c r="S14989">
        <v>2318</v>
      </c>
      <c r="T14989">
        <v>36</v>
      </c>
      <c r="U14989">
        <v>-3.6360000000000001</v>
      </c>
      <c r="V14989">
        <v>-13.301</v>
      </c>
      <c r="W14989">
        <v>22782.23</v>
      </c>
      <c r="X14989">
        <v>352.53800000000001</v>
      </c>
      <c r="Y14989">
        <v>72</v>
      </c>
      <c r="Z14989">
        <v>55.393000000000001</v>
      </c>
      <c r="AB14989">
        <v>49.8</v>
      </c>
      <c r="AC14989" t="s">
        <v>6370</v>
      </c>
      <c r="AD14989">
        <v>-5.7830000000000004</v>
      </c>
      <c r="AE14989">
        <v>-26.574999999999999</v>
      </c>
      <c r="AF14989">
        <v>27982.148000000001</v>
      </c>
      <c r="AG14989">
        <v>3.4569999999999999</v>
      </c>
      <c r="AH14989">
        <v>-5.6689999999999996</v>
      </c>
      <c r="AI14989">
        <v>-24.914999999999999</v>
      </c>
      <c r="AJ14989">
        <v>2815.8420000000001</v>
      </c>
      <c r="AK14989">
        <v>43.573</v>
      </c>
      <c r="AL14989">
        <v>26792.451000000001</v>
      </c>
      <c r="AM14989">
        <v>414.59300000000002</v>
      </c>
      <c r="AN14989">
        <v>87.495999999999995</v>
      </c>
      <c r="AO14989">
        <v>95.748000000000005</v>
      </c>
      <c r="AP14989">
        <v>-0.86699999999999999</v>
      </c>
      <c r="AQ14989">
        <v>-0.64400000000000002</v>
      </c>
      <c r="AR14989">
        <v>73.631</v>
      </c>
      <c r="AS14989">
        <v>263</v>
      </c>
      <c r="AT14989">
        <v>4</v>
      </c>
      <c r="AU14989">
        <v>4758.2730000000001</v>
      </c>
      <c r="AV14989">
        <v>-2.0499999999999998</v>
      </c>
      <c r="AW14989">
        <v>-1.179</v>
      </c>
      <c r="AX14989">
        <v>3641.1239999999998</v>
      </c>
      <c r="AY14989">
        <v>56.344000000000001</v>
      </c>
      <c r="AZ14989">
        <v>8</v>
      </c>
      <c r="BA14989">
        <v>17.004999999999999</v>
      </c>
      <c r="BC14989">
        <v>-5.5090000000000003</v>
      </c>
      <c r="BD14989">
        <v>-1.0589999999999999</v>
      </c>
      <c r="BE14989">
        <v>18.158999999999999</v>
      </c>
      <c r="BF14989">
        <v>396.85300000000001</v>
      </c>
      <c r="BG14989">
        <v>6.141</v>
      </c>
      <c r="BH14989">
        <v>1173.489</v>
      </c>
      <c r="BI14989">
        <v>12.331</v>
      </c>
      <c r="BJ14989">
        <v>4.194</v>
      </c>
      <c r="BK14989">
        <v>-8.3849999999999998</v>
      </c>
      <c r="BL14989">
        <v>-1.661</v>
      </c>
      <c r="BM14989">
        <v>18.41</v>
      </c>
      <c r="BN14989">
        <v>402.565</v>
      </c>
      <c r="BO14989">
        <v>6.2290000000000001</v>
      </c>
      <c r="BP14989">
        <v>1189.6969999999999</v>
      </c>
      <c r="BQ14989">
        <v>12.509</v>
      </c>
      <c r="BR14989">
        <v>4.2519999999999998</v>
      </c>
      <c r="BU14989" t="s">
        <v>6371</v>
      </c>
      <c r="BV14989">
        <v>-1</v>
      </c>
      <c r="BW14989">
        <v>0</v>
      </c>
      <c r="BX14989">
        <v>6</v>
      </c>
      <c r="BY14989">
        <v>0</v>
      </c>
      <c r="BZ14989">
        <v>16</v>
      </c>
      <c r="CA14989">
        <v>0</v>
      </c>
      <c r="CB14989">
        <v>0</v>
      </c>
      <c r="CC14989">
        <v>-16.885000000000002</v>
      </c>
      <c r="CD14989">
        <v>-20.54</v>
      </c>
      <c r="CE14989">
        <v>101.108</v>
      </c>
      <c r="CF14989">
        <v>234.87200000000001</v>
      </c>
      <c r="CG14989">
        <v>3.6339999999999999</v>
      </c>
      <c r="CH14989">
        <v>6533.9489999999996</v>
      </c>
      <c r="CI14989">
        <v>0.64400000000000002</v>
      </c>
      <c r="CJ14989">
        <v>1.931</v>
      </c>
      <c r="CK14989">
        <v>19499.506000000001</v>
      </c>
      <c r="CL14989">
        <v>301.74</v>
      </c>
      <c r="CM14989">
        <v>7.298</v>
      </c>
      <c r="CN14989">
        <v>23.35</v>
      </c>
      <c r="CO14989">
        <v>0</v>
      </c>
      <c r="CP14989">
        <v>0</v>
      </c>
      <c r="CS14989">
        <v>0</v>
      </c>
      <c r="CT14989">
        <v>0</v>
      </c>
      <c r="CV14989">
        <v>0</v>
      </c>
      <c r="CW14989">
        <v>0</v>
      </c>
      <c r="CY14989">
        <v>0</v>
      </c>
      <c r="CZ14989">
        <v>3218.248</v>
      </c>
      <c r="DA14989">
        <v>433.00299999999999</v>
      </c>
      <c r="DB14989">
        <v>-5.5090000000000003</v>
      </c>
      <c r="DC14989">
        <v>-1.0589999999999999</v>
      </c>
      <c r="DD14989">
        <v>18.158999999999999</v>
      </c>
      <c r="DE14989">
        <v>396.85300000000001</v>
      </c>
      <c r="DF14989">
        <v>6.141</v>
      </c>
      <c r="DG14989">
        <v>1173.489</v>
      </c>
      <c r="DH14989">
        <v>12.331</v>
      </c>
      <c r="DI14989">
        <v>4.194</v>
      </c>
      <c r="DJ14989" t="s">
        <v>131</v>
      </c>
      <c r="DK14989">
        <v>0</v>
      </c>
      <c r="DL14989">
        <v>0</v>
      </c>
      <c r="DM14989">
        <v>0</v>
      </c>
      <c r="DN14989">
        <v>0</v>
      </c>
      <c r="DO14989">
        <v>0</v>
      </c>
      <c r="DP14989">
        <v>0</v>
      </c>
      <c r="DQ14989">
        <v>0</v>
      </c>
      <c r="DR14989" t="s">
        <v>131</v>
      </c>
      <c r="DS14989">
        <v>0</v>
      </c>
      <c r="DT14989">
        <v>0</v>
      </c>
      <c r="DU14989">
        <v>0</v>
      </c>
      <c r="DV14989">
        <v>0</v>
      </c>
      <c r="DW14989">
        <v>0</v>
      </c>
      <c r="DX14989">
        <v>0</v>
      </c>
      <c r="DY14989">
        <v>0</v>
      </c>
    </row>
    <row r="14990" spans="1:129" hidden="1" x14ac:dyDescent="0.3">
      <c r="A14990" t="s">
        <v>6403</v>
      </c>
      <c r="B14990">
        <v>1998</v>
      </c>
      <c r="C14990" t="s">
        <v>6404</v>
      </c>
      <c r="D14990">
        <v>29137380</v>
      </c>
      <c r="E14990">
        <v>55518261248</v>
      </c>
      <c r="F14990" t="s">
        <v>131</v>
      </c>
      <c r="G14990" t="s">
        <v>131</v>
      </c>
      <c r="H14990" t="s">
        <v>131</v>
      </c>
      <c r="I14990" t="s">
        <v>131</v>
      </c>
      <c r="M14990" t="s">
        <v>131</v>
      </c>
      <c r="V14990">
        <v>0</v>
      </c>
      <c r="W14990">
        <v>0</v>
      </c>
      <c r="X14990">
        <v>0</v>
      </c>
      <c r="AC14990" t="s">
        <v>131</v>
      </c>
      <c r="AD14990">
        <v>10.191000000000001</v>
      </c>
      <c r="AE14990">
        <v>4.0060000000000002</v>
      </c>
      <c r="AF14990">
        <v>1486.7539999999999</v>
      </c>
      <c r="AG14990">
        <v>0.78</v>
      </c>
      <c r="AW14990">
        <v>0</v>
      </c>
      <c r="AX14990">
        <v>0</v>
      </c>
      <c r="AY14990">
        <v>0</v>
      </c>
      <c r="BU14990" t="s">
        <v>131</v>
      </c>
      <c r="CJ14990">
        <v>0</v>
      </c>
      <c r="CK14990">
        <v>0</v>
      </c>
      <c r="CL14990">
        <v>0</v>
      </c>
      <c r="DA14990">
        <v>43.32</v>
      </c>
      <c r="DJ14990" t="s">
        <v>131</v>
      </c>
      <c r="DR14990" t="s">
        <v>131</v>
      </c>
    </row>
    <row r="14991" spans="1:129" hidden="1" x14ac:dyDescent="0.3">
      <c r="A14991" t="s">
        <v>6405</v>
      </c>
      <c r="B14991">
        <v>1998</v>
      </c>
      <c r="C14991" t="s">
        <v>6406</v>
      </c>
      <c r="D14991">
        <v>85817</v>
      </c>
      <c r="F14991" t="s">
        <v>131</v>
      </c>
      <c r="G14991" t="s">
        <v>131</v>
      </c>
      <c r="H14991" t="s">
        <v>131</v>
      </c>
      <c r="I14991" t="s">
        <v>131</v>
      </c>
      <c r="M14991" t="s">
        <v>131</v>
      </c>
      <c r="V14991">
        <v>0</v>
      </c>
      <c r="W14991">
        <v>0</v>
      </c>
      <c r="X14991">
        <v>0</v>
      </c>
      <c r="AC14991" t="s">
        <v>131</v>
      </c>
      <c r="AD14991">
        <v>0</v>
      </c>
      <c r="AE14991">
        <v>0</v>
      </c>
      <c r="AF14991">
        <v>879.596</v>
      </c>
      <c r="AW14991">
        <v>0</v>
      </c>
      <c r="AX14991">
        <v>0</v>
      </c>
      <c r="AY14991">
        <v>0</v>
      </c>
      <c r="BU14991" t="s">
        <v>131</v>
      </c>
      <c r="CJ14991">
        <v>0</v>
      </c>
      <c r="CK14991">
        <v>0</v>
      </c>
      <c r="CL14991">
        <v>0</v>
      </c>
      <c r="DA14991">
        <v>7.4999999999999997E-2</v>
      </c>
      <c r="DJ14991" t="s">
        <v>131</v>
      </c>
      <c r="DR14991" t="s">
        <v>131</v>
      </c>
    </row>
    <row r="14992" spans="1:129" hidden="1" x14ac:dyDescent="0.3">
      <c r="A14992" t="s">
        <v>6408</v>
      </c>
      <c r="B14992">
        <v>1998</v>
      </c>
      <c r="C14992" t="s">
        <v>6409</v>
      </c>
      <c r="D14992">
        <v>1819553</v>
      </c>
      <c r="E14992">
        <v>62392897536</v>
      </c>
      <c r="F14992" t="s">
        <v>131</v>
      </c>
      <c r="G14992" t="s">
        <v>131</v>
      </c>
      <c r="H14992" t="s">
        <v>131</v>
      </c>
      <c r="I14992" t="s">
        <v>131</v>
      </c>
      <c r="M14992" t="s">
        <v>131</v>
      </c>
      <c r="P14992">
        <v>0</v>
      </c>
      <c r="Q14992">
        <v>0</v>
      </c>
      <c r="R14992">
        <v>0</v>
      </c>
      <c r="V14992">
        <v>0</v>
      </c>
      <c r="W14992">
        <v>0</v>
      </c>
      <c r="X14992">
        <v>0</v>
      </c>
      <c r="Z14992">
        <v>0</v>
      </c>
      <c r="AB14992">
        <v>29.984000000000002</v>
      </c>
      <c r="AC14992" t="s">
        <v>6422</v>
      </c>
      <c r="AD14992">
        <v>23.175000000000001</v>
      </c>
      <c r="AE14992">
        <v>35.932000000000002</v>
      </c>
      <c r="AF14992">
        <v>104961.883</v>
      </c>
      <c r="AG14992">
        <v>3.0609999999999999</v>
      </c>
      <c r="AH14992">
        <v>23.175000000000001</v>
      </c>
      <c r="AI14992">
        <v>35.932000000000002</v>
      </c>
      <c r="AL14992">
        <v>104961.883</v>
      </c>
      <c r="AM14992">
        <v>190.98400000000001</v>
      </c>
      <c r="AO14992">
        <v>100</v>
      </c>
      <c r="AP14992">
        <v>2.3839999999999999</v>
      </c>
      <c r="AQ14992">
        <v>2.0990000000000002</v>
      </c>
      <c r="AR14992">
        <v>90.164000000000001</v>
      </c>
      <c r="AU14992">
        <v>49553.101999999999</v>
      </c>
      <c r="AV14992">
        <v>2.3839999999999999</v>
      </c>
      <c r="AW14992">
        <v>2.0990000000000002</v>
      </c>
      <c r="AX14992">
        <v>49553.101999999999</v>
      </c>
      <c r="AY14992">
        <v>90.164000000000001</v>
      </c>
      <c r="BA14992">
        <v>47.210999999999999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L14992">
        <v>0</v>
      </c>
      <c r="BM14992">
        <v>0</v>
      </c>
      <c r="BN14992">
        <v>0</v>
      </c>
      <c r="BO14992">
        <v>0</v>
      </c>
      <c r="BP14992">
        <v>0</v>
      </c>
      <c r="BQ14992">
        <v>0</v>
      </c>
      <c r="BR14992">
        <v>0</v>
      </c>
      <c r="BU14992" t="s">
        <v>131</v>
      </c>
      <c r="BV14992">
        <v>0</v>
      </c>
      <c r="BW14992">
        <v>0</v>
      </c>
      <c r="BX14992">
        <v>0</v>
      </c>
      <c r="BY14992">
        <v>0</v>
      </c>
      <c r="BZ14992">
        <v>0</v>
      </c>
      <c r="CA14992">
        <v>0</v>
      </c>
      <c r="CB14992">
        <v>0</v>
      </c>
      <c r="CC14992">
        <v>50.506999999999998</v>
      </c>
      <c r="CD14992">
        <v>33.832999999999998</v>
      </c>
      <c r="CE14992">
        <v>100.819</v>
      </c>
      <c r="CH14992">
        <v>55408.773000000001</v>
      </c>
      <c r="CI14992">
        <v>4.6509999999999998</v>
      </c>
      <c r="CJ14992">
        <v>56.859000000000002</v>
      </c>
      <c r="CK14992">
        <v>703105.68799999997</v>
      </c>
      <c r="CL14992">
        <v>1279.338</v>
      </c>
      <c r="CN14992">
        <v>52.789000000000001</v>
      </c>
      <c r="CO14992">
        <v>0</v>
      </c>
      <c r="CP14992">
        <v>0</v>
      </c>
      <c r="CS14992">
        <v>0</v>
      </c>
      <c r="CT14992">
        <v>0</v>
      </c>
      <c r="CV14992">
        <v>0</v>
      </c>
      <c r="CW14992">
        <v>0</v>
      </c>
      <c r="CY14992">
        <v>0</v>
      </c>
      <c r="CZ14992">
        <v>16478.773000000001</v>
      </c>
      <c r="DA14992">
        <v>190.98400000000001</v>
      </c>
      <c r="DC14992">
        <v>0</v>
      </c>
      <c r="DD14992">
        <v>0</v>
      </c>
      <c r="DE14992">
        <v>0</v>
      </c>
      <c r="DF14992">
        <v>0</v>
      </c>
      <c r="DG14992">
        <v>0</v>
      </c>
      <c r="DH14992">
        <v>0</v>
      </c>
      <c r="DI14992">
        <v>0</v>
      </c>
      <c r="DJ14992" t="s">
        <v>131</v>
      </c>
      <c r="DK14992">
        <v>0</v>
      </c>
      <c r="DL14992">
        <v>0</v>
      </c>
      <c r="DM14992">
        <v>0</v>
      </c>
      <c r="DN14992">
        <v>0</v>
      </c>
      <c r="DO14992">
        <v>0</v>
      </c>
      <c r="DP14992">
        <v>0</v>
      </c>
      <c r="DQ14992">
        <v>0</v>
      </c>
      <c r="DR14992" t="s">
        <v>131</v>
      </c>
      <c r="DS14992">
        <v>0</v>
      </c>
      <c r="DT14992">
        <v>0</v>
      </c>
      <c r="DU14992">
        <v>0</v>
      </c>
      <c r="DV14992">
        <v>0</v>
      </c>
      <c r="DW14992">
        <v>0</v>
      </c>
      <c r="DX14992">
        <v>0</v>
      </c>
      <c r="DY14992">
        <v>0</v>
      </c>
    </row>
    <row r="14993" spans="1:129" hidden="1" x14ac:dyDescent="0.3">
      <c r="A14993" t="s">
        <v>6445</v>
      </c>
      <c r="B14993">
        <v>1998</v>
      </c>
      <c r="C14993" t="s">
        <v>6446</v>
      </c>
      <c r="D14993">
        <v>4810415</v>
      </c>
      <c r="E14993">
        <v>14624162816</v>
      </c>
      <c r="F14993" t="s">
        <v>131</v>
      </c>
      <c r="G14993" t="s">
        <v>131</v>
      </c>
      <c r="H14993" t="s">
        <v>131</v>
      </c>
      <c r="I14993" t="s">
        <v>131</v>
      </c>
      <c r="M14993" t="s">
        <v>131</v>
      </c>
      <c r="U14993">
        <v>-17.241</v>
      </c>
      <c r="V14993">
        <v>-0.41499999999999998</v>
      </c>
      <c r="W14993">
        <v>413.81599999999997</v>
      </c>
      <c r="X14993">
        <v>1.9910000000000001</v>
      </c>
      <c r="AC14993" t="s">
        <v>131</v>
      </c>
      <c r="AD14993">
        <v>0.35899999999999999</v>
      </c>
      <c r="AE14993">
        <v>0.23</v>
      </c>
      <c r="AF14993">
        <v>13377.348</v>
      </c>
      <c r="AG14993">
        <v>4.4000000000000004</v>
      </c>
      <c r="AV14993">
        <v>-22.222000000000001</v>
      </c>
      <c r="AW14993">
        <v>-4.2999999999999997E-2</v>
      </c>
      <c r="AX14993">
        <v>31.565000000000001</v>
      </c>
      <c r="AY14993">
        <v>0.152</v>
      </c>
      <c r="BU14993" t="s">
        <v>131</v>
      </c>
      <c r="CI14993">
        <v>-5.6479999999999997</v>
      </c>
      <c r="CJ14993">
        <v>-6.3E-2</v>
      </c>
      <c r="CK14993">
        <v>218.631</v>
      </c>
      <c r="CL14993">
        <v>1.052</v>
      </c>
      <c r="DA14993">
        <v>64.350999999999999</v>
      </c>
      <c r="DJ14993" t="s">
        <v>131</v>
      </c>
      <c r="DR14993" t="s">
        <v>131</v>
      </c>
    </row>
    <row r="14994" spans="1:129" hidden="1" x14ac:dyDescent="0.3">
      <c r="A14994" t="s">
        <v>6447</v>
      </c>
      <c r="B14994">
        <v>1998</v>
      </c>
      <c r="C14994" t="s">
        <v>6448</v>
      </c>
      <c r="D14994">
        <v>5246922</v>
      </c>
      <c r="E14994">
        <v>10598967296</v>
      </c>
      <c r="F14994" t="s">
        <v>131</v>
      </c>
      <c r="G14994" t="s">
        <v>131</v>
      </c>
      <c r="H14994" t="s">
        <v>131</v>
      </c>
      <c r="I14994" t="s">
        <v>131</v>
      </c>
      <c r="M14994" t="s">
        <v>131</v>
      </c>
      <c r="U14994">
        <v>-9.8109999999999999</v>
      </c>
      <c r="V14994">
        <v>-4.5999999999999999E-2</v>
      </c>
      <c r="W14994">
        <v>79.912999999999997</v>
      </c>
      <c r="X14994">
        <v>0.41899999999999998</v>
      </c>
      <c r="AC14994" t="s">
        <v>131</v>
      </c>
      <c r="AD14994">
        <v>27.312999999999999</v>
      </c>
      <c r="AE14994">
        <v>1.238</v>
      </c>
      <c r="AF14994">
        <v>1099.924</v>
      </c>
      <c r="AG14994">
        <v>0.54500000000000004</v>
      </c>
      <c r="AW14994">
        <v>0</v>
      </c>
      <c r="AX14994">
        <v>0</v>
      </c>
      <c r="AY14994">
        <v>0</v>
      </c>
      <c r="BU14994" t="s">
        <v>131</v>
      </c>
      <c r="CJ14994">
        <v>0</v>
      </c>
      <c r="CK14994">
        <v>0</v>
      </c>
      <c r="CL14994">
        <v>0</v>
      </c>
      <c r="DA14994">
        <v>5.7709999999999999</v>
      </c>
      <c r="DJ14994" t="s">
        <v>131</v>
      </c>
      <c r="DR14994" t="s">
        <v>131</v>
      </c>
    </row>
    <row r="14995" spans="1:129" hidden="1" x14ac:dyDescent="0.3">
      <c r="A14995" t="s">
        <v>6450</v>
      </c>
      <c r="B14995">
        <v>1998</v>
      </c>
      <c r="C14995" t="s">
        <v>6451</v>
      </c>
      <c r="D14995">
        <v>2462333</v>
      </c>
      <c r="E14995">
        <v>25140078592</v>
      </c>
      <c r="F14995" t="s">
        <v>131</v>
      </c>
      <c r="G14995" t="s">
        <v>131</v>
      </c>
      <c r="H14995" t="s">
        <v>131</v>
      </c>
      <c r="I14995" t="s">
        <v>131</v>
      </c>
      <c r="J14995">
        <v>0</v>
      </c>
      <c r="K14995">
        <v>0</v>
      </c>
      <c r="L14995">
        <v>0</v>
      </c>
      <c r="M14995" t="s">
        <v>131</v>
      </c>
      <c r="O14995">
        <v>-26.228999999999999</v>
      </c>
      <c r="P14995">
        <v>-0.68300000000000005</v>
      </c>
      <c r="Q14995">
        <v>779.79399999999998</v>
      </c>
      <c r="R14995">
        <v>1.92</v>
      </c>
      <c r="S14995">
        <v>0</v>
      </c>
      <c r="T14995">
        <v>0</v>
      </c>
      <c r="V14995">
        <v>0</v>
      </c>
      <c r="W14995">
        <v>0</v>
      </c>
      <c r="X14995">
        <v>0</v>
      </c>
      <c r="Y14995">
        <v>0</v>
      </c>
      <c r="Z14995">
        <v>4.2240000000000002</v>
      </c>
      <c r="AA14995">
        <v>6.33</v>
      </c>
      <c r="AB14995">
        <v>5.8</v>
      </c>
      <c r="AC14995" t="s">
        <v>6464</v>
      </c>
      <c r="AD14995">
        <v>8.8330000000000002</v>
      </c>
      <c r="AE14995">
        <v>3.69</v>
      </c>
      <c r="AF14995">
        <v>18462.982</v>
      </c>
      <c r="AG14995">
        <v>1.8080000000000001</v>
      </c>
      <c r="AH14995">
        <v>-1.0309999999999999</v>
      </c>
      <c r="AI14995">
        <v>-0.34100000000000003</v>
      </c>
      <c r="AJ14995">
        <v>601.05600000000004</v>
      </c>
      <c r="AK14995">
        <v>1.48</v>
      </c>
      <c r="AL14995">
        <v>13277.543</v>
      </c>
      <c r="AM14995">
        <v>32.694000000000003</v>
      </c>
      <c r="AN14995">
        <v>25.516999999999999</v>
      </c>
      <c r="AO14995">
        <v>71.914000000000001</v>
      </c>
      <c r="AP14995">
        <v>13.116</v>
      </c>
      <c r="AQ14995">
        <v>1.2729999999999999</v>
      </c>
      <c r="AR14995">
        <v>10.978</v>
      </c>
      <c r="AS14995">
        <v>439</v>
      </c>
      <c r="AT14995">
        <v>1</v>
      </c>
      <c r="AU14995">
        <v>4458.5219999999999</v>
      </c>
      <c r="AW14995">
        <v>0</v>
      </c>
      <c r="AX14995">
        <v>0</v>
      </c>
      <c r="AY14995">
        <v>0</v>
      </c>
      <c r="AZ14995">
        <v>19</v>
      </c>
      <c r="BA14995">
        <v>24.148</v>
      </c>
      <c r="BC14995">
        <v>46.155999999999999</v>
      </c>
      <c r="BD14995">
        <v>4.03</v>
      </c>
      <c r="BE14995">
        <v>12.762</v>
      </c>
      <c r="BF14995">
        <v>1754.434</v>
      </c>
      <c r="BG14995">
        <v>4.32</v>
      </c>
      <c r="BH14995">
        <v>5183.0379999999996</v>
      </c>
      <c r="BI14995">
        <v>74.483000000000004</v>
      </c>
      <c r="BJ14995">
        <v>28.073</v>
      </c>
      <c r="BK14995">
        <v>46.125</v>
      </c>
      <c r="BL14995">
        <v>4.03</v>
      </c>
      <c r="BM14995">
        <v>12.768000000000001</v>
      </c>
      <c r="BN14995">
        <v>1754.434</v>
      </c>
      <c r="BO14995">
        <v>4.32</v>
      </c>
      <c r="BP14995">
        <v>5185.4409999999998</v>
      </c>
      <c r="BQ14995">
        <v>74.483000000000004</v>
      </c>
      <c r="BR14995">
        <v>28.085999999999999</v>
      </c>
      <c r="BS14995">
        <v>0.53</v>
      </c>
      <c r="BT14995">
        <v>8.3729999999999993</v>
      </c>
      <c r="BU14995" t="s">
        <v>131</v>
      </c>
      <c r="BV14995">
        <v>0</v>
      </c>
      <c r="BW14995">
        <v>0</v>
      </c>
      <c r="BX14995">
        <v>0</v>
      </c>
      <c r="BY14995">
        <v>0</v>
      </c>
      <c r="BZ14995">
        <v>0</v>
      </c>
      <c r="CA14995">
        <v>0</v>
      </c>
      <c r="CB14995">
        <v>0</v>
      </c>
      <c r="CC14995">
        <v>-4.4909999999999997</v>
      </c>
      <c r="CD14995">
        <v>-0.93100000000000005</v>
      </c>
      <c r="CE14995">
        <v>19.795000000000002</v>
      </c>
      <c r="CF14995">
        <v>162.44800000000001</v>
      </c>
      <c r="CG14995">
        <v>0.4</v>
      </c>
      <c r="CH14995">
        <v>8039.2269999999999</v>
      </c>
      <c r="CJ14995">
        <v>0</v>
      </c>
      <c r="CK14995">
        <v>0</v>
      </c>
      <c r="CL14995">
        <v>0</v>
      </c>
      <c r="CM14995">
        <v>6.8970000000000002</v>
      </c>
      <c r="CN14995">
        <v>43.542000000000002</v>
      </c>
      <c r="CO14995">
        <v>0</v>
      </c>
      <c r="CP14995">
        <v>0</v>
      </c>
      <c r="CQ14995">
        <v>0</v>
      </c>
      <c r="CS14995">
        <v>0</v>
      </c>
      <c r="CT14995">
        <v>0</v>
      </c>
      <c r="CU14995">
        <v>0</v>
      </c>
      <c r="CV14995">
        <v>0</v>
      </c>
      <c r="CW14995">
        <v>0</v>
      </c>
      <c r="CX14995">
        <v>0</v>
      </c>
      <c r="CY14995">
        <v>0</v>
      </c>
      <c r="CZ14995">
        <v>2355.4899999999998</v>
      </c>
      <c r="DA14995">
        <v>45.462000000000003</v>
      </c>
      <c r="DB14995">
        <v>46.125</v>
      </c>
      <c r="DC14995">
        <v>4.03</v>
      </c>
      <c r="DD14995">
        <v>12.768000000000001</v>
      </c>
      <c r="DE14995">
        <v>1754.434</v>
      </c>
      <c r="DF14995">
        <v>4.32</v>
      </c>
      <c r="DG14995">
        <v>5185.4409999999998</v>
      </c>
      <c r="DH14995">
        <v>74.483000000000004</v>
      </c>
      <c r="DI14995">
        <v>28.085999999999999</v>
      </c>
      <c r="DJ14995" t="s">
        <v>131</v>
      </c>
      <c r="DK14995">
        <v>0</v>
      </c>
      <c r="DL14995">
        <v>0</v>
      </c>
      <c r="DM14995">
        <v>0</v>
      </c>
      <c r="DN14995">
        <v>0</v>
      </c>
      <c r="DO14995">
        <v>0</v>
      </c>
      <c r="DP14995">
        <v>0</v>
      </c>
      <c r="DQ14995">
        <v>0</v>
      </c>
      <c r="DR14995" t="s">
        <v>256</v>
      </c>
      <c r="DS14995">
        <v>0</v>
      </c>
      <c r="DT14995">
        <v>0</v>
      </c>
      <c r="DU14995">
        <v>0</v>
      </c>
      <c r="DV14995">
        <v>0</v>
      </c>
      <c r="DW14995">
        <v>2</v>
      </c>
      <c r="DX14995">
        <v>0</v>
      </c>
      <c r="DY14995">
        <v>0</v>
      </c>
    </row>
    <row r="14996" spans="1:129" hidden="1" x14ac:dyDescent="0.3">
      <c r="A14996" t="s">
        <v>6508</v>
      </c>
      <c r="B14996">
        <v>1998</v>
      </c>
      <c r="C14996" t="s">
        <v>6509</v>
      </c>
      <c r="D14996">
        <v>4178786</v>
      </c>
      <c r="E14996">
        <v>29027624960</v>
      </c>
      <c r="F14996" t="s">
        <v>131</v>
      </c>
      <c r="G14996" t="s">
        <v>131</v>
      </c>
      <c r="H14996" t="s">
        <v>131</v>
      </c>
      <c r="I14996" t="s">
        <v>131</v>
      </c>
      <c r="M14996" t="s">
        <v>131</v>
      </c>
      <c r="V14996">
        <v>0</v>
      </c>
      <c r="W14996">
        <v>0</v>
      </c>
      <c r="X14996">
        <v>0</v>
      </c>
      <c r="AC14996" t="s">
        <v>131</v>
      </c>
      <c r="AD14996">
        <v>0.90800000000000003</v>
      </c>
      <c r="AE14996">
        <v>0.58799999999999997</v>
      </c>
      <c r="AF14996">
        <v>15650.636</v>
      </c>
      <c r="AG14996">
        <v>2.2530000000000001</v>
      </c>
      <c r="AW14996">
        <v>0</v>
      </c>
      <c r="AX14996">
        <v>0</v>
      </c>
      <c r="AY14996">
        <v>0</v>
      </c>
      <c r="BU14996" t="s">
        <v>131</v>
      </c>
      <c r="CJ14996">
        <v>0</v>
      </c>
      <c r="CK14996">
        <v>0</v>
      </c>
      <c r="CL14996">
        <v>0</v>
      </c>
      <c r="DA14996">
        <v>65.400999999999996</v>
      </c>
      <c r="DJ14996" t="s">
        <v>131</v>
      </c>
      <c r="DR14996" t="s">
        <v>131</v>
      </c>
    </row>
    <row r="14997" spans="1:129" hidden="1" x14ac:dyDescent="0.3">
      <c r="A14997" t="s">
        <v>6510</v>
      </c>
      <c r="B14997">
        <v>1998</v>
      </c>
      <c r="C14997" t="s">
        <v>6511</v>
      </c>
      <c r="D14997">
        <v>1985651</v>
      </c>
      <c r="E14997">
        <v>3647322880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V14997">
        <v>0</v>
      </c>
      <c r="W14997">
        <v>0</v>
      </c>
      <c r="X14997">
        <v>0</v>
      </c>
      <c r="AC14997" t="s">
        <v>131</v>
      </c>
      <c r="AD14997">
        <v>-12.999000000000001</v>
      </c>
      <c r="AE14997">
        <v>-0.14000000000000001</v>
      </c>
      <c r="AF14997">
        <v>471.96300000000002</v>
      </c>
      <c r="AG14997">
        <v>0.25700000000000001</v>
      </c>
      <c r="AW14997">
        <v>0</v>
      </c>
      <c r="AX14997">
        <v>0</v>
      </c>
      <c r="AY14997">
        <v>0</v>
      </c>
      <c r="BU14997" t="s">
        <v>131</v>
      </c>
      <c r="CJ14997">
        <v>0</v>
      </c>
      <c r="CK14997">
        <v>0</v>
      </c>
      <c r="CL14997">
        <v>0</v>
      </c>
      <c r="DA14997">
        <v>0.93700000000000006</v>
      </c>
      <c r="DJ14997" t="s">
        <v>131</v>
      </c>
      <c r="DR14997" t="s">
        <v>131</v>
      </c>
    </row>
    <row r="14998" spans="1:129" hidden="1" x14ac:dyDescent="0.3">
      <c r="A14998" t="s">
        <v>6512</v>
      </c>
      <c r="B14998">
        <v>1998</v>
      </c>
      <c r="C14998" t="s">
        <v>6513</v>
      </c>
      <c r="D14998">
        <v>2639227</v>
      </c>
      <c r="E14998">
        <v>1996596096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V14998">
        <v>0</v>
      </c>
      <c r="W14998">
        <v>0</v>
      </c>
      <c r="X14998">
        <v>0</v>
      </c>
      <c r="AC14998" t="s">
        <v>131</v>
      </c>
      <c r="AD14998">
        <v>3.464</v>
      </c>
      <c r="AE14998">
        <v>5.6000000000000001E-2</v>
      </c>
      <c r="AF14998">
        <v>635.875</v>
      </c>
      <c r="AG14998">
        <v>0.84099999999999997</v>
      </c>
      <c r="AW14998">
        <v>0</v>
      </c>
      <c r="AX14998">
        <v>0</v>
      </c>
      <c r="AY14998">
        <v>0</v>
      </c>
      <c r="BU14998" t="s">
        <v>131</v>
      </c>
      <c r="CJ14998">
        <v>0</v>
      </c>
      <c r="CK14998">
        <v>0</v>
      </c>
      <c r="CL14998">
        <v>0</v>
      </c>
      <c r="DA14998">
        <v>1.6779999999999999</v>
      </c>
      <c r="DJ14998" t="s">
        <v>131</v>
      </c>
      <c r="DR14998" t="s">
        <v>131</v>
      </c>
    </row>
    <row r="14999" spans="1:129" hidden="1" x14ac:dyDescent="0.3">
      <c r="A14999" t="s">
        <v>6514</v>
      </c>
      <c r="B14999">
        <v>1998</v>
      </c>
      <c r="C14999" t="s">
        <v>6515</v>
      </c>
      <c r="D14999">
        <v>4980968</v>
      </c>
      <c r="E14999">
        <v>41617596416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V14999">
        <v>0</v>
      </c>
      <c r="W14999">
        <v>0</v>
      </c>
      <c r="X14999">
        <v>0</v>
      </c>
      <c r="AC14999" t="s">
        <v>131</v>
      </c>
      <c r="AD14999">
        <v>-3.7639999999999998</v>
      </c>
      <c r="AE14999">
        <v>-6.7939999999999996</v>
      </c>
      <c r="AF14999">
        <v>34881.055</v>
      </c>
      <c r="AG14999">
        <v>4.1749999999999998</v>
      </c>
      <c r="AV14999">
        <v>-3.1960000000000002</v>
      </c>
      <c r="AW14999">
        <v>-1.9950000000000001</v>
      </c>
      <c r="AX14999">
        <v>12130.172</v>
      </c>
      <c r="AY14999">
        <v>60.42</v>
      </c>
      <c r="BU14999" t="s">
        <v>131</v>
      </c>
      <c r="CI14999">
        <v>-0.71</v>
      </c>
      <c r="CJ14999">
        <v>-5.7910000000000004</v>
      </c>
      <c r="CK14999">
        <v>162491.234</v>
      </c>
      <c r="CL14999">
        <v>809.36400000000003</v>
      </c>
      <c r="DA14999">
        <v>173.74100000000001</v>
      </c>
      <c r="DJ14999" t="s">
        <v>131</v>
      </c>
      <c r="DR14999" t="s">
        <v>131</v>
      </c>
    </row>
    <row r="15000" spans="1:129" hidden="1" x14ac:dyDescent="0.3">
      <c r="A15000" t="s">
        <v>6516</v>
      </c>
      <c r="B15000">
        <v>1998</v>
      </c>
      <c r="C15000" t="s">
        <v>6517</v>
      </c>
      <c r="D15000">
        <v>3665514</v>
      </c>
      <c r="E15000">
        <v>36819656704</v>
      </c>
      <c r="F15000" t="s">
        <v>131</v>
      </c>
      <c r="G15000" t="s">
        <v>131</v>
      </c>
      <c r="H15000" t="s">
        <v>131</v>
      </c>
      <c r="I15000" t="s">
        <v>131</v>
      </c>
      <c r="J15000">
        <v>0</v>
      </c>
      <c r="K15000">
        <v>0</v>
      </c>
      <c r="L15000">
        <v>0</v>
      </c>
      <c r="M15000" t="s">
        <v>131</v>
      </c>
      <c r="O15000">
        <v>-12.781000000000001</v>
      </c>
      <c r="P15000">
        <v>-0.27100000000000002</v>
      </c>
      <c r="Q15000">
        <v>504.47800000000001</v>
      </c>
      <c r="R15000">
        <v>1.849</v>
      </c>
      <c r="S15000">
        <v>0</v>
      </c>
      <c r="T15000">
        <v>0</v>
      </c>
      <c r="V15000">
        <v>0</v>
      </c>
      <c r="W15000">
        <v>0</v>
      </c>
      <c r="X15000">
        <v>0</v>
      </c>
      <c r="Y15000">
        <v>0</v>
      </c>
      <c r="Z15000">
        <v>1.742</v>
      </c>
      <c r="AA15000">
        <v>11.02</v>
      </c>
      <c r="AB15000">
        <v>17.100000000000001</v>
      </c>
      <c r="AC15000" t="s">
        <v>6538</v>
      </c>
      <c r="AD15000">
        <v>7.29</v>
      </c>
      <c r="AE15000">
        <v>7.2130000000000001</v>
      </c>
      <c r="AF15000">
        <v>28961.151999999998</v>
      </c>
      <c r="AG15000">
        <v>2.883</v>
      </c>
      <c r="AH15000">
        <v>3.9260000000000002</v>
      </c>
      <c r="AI15000">
        <v>2.5110000000000001</v>
      </c>
      <c r="AJ15000">
        <v>853.90499999999997</v>
      </c>
      <c r="AK15000">
        <v>3.13</v>
      </c>
      <c r="AL15000">
        <v>18132.455000000002</v>
      </c>
      <c r="AM15000">
        <v>66.465000000000003</v>
      </c>
      <c r="AN15000">
        <v>18.303999999999998</v>
      </c>
      <c r="AO15000">
        <v>62.61</v>
      </c>
      <c r="AP15000">
        <v>-12.41</v>
      </c>
      <c r="AQ15000">
        <v>-2.89</v>
      </c>
      <c r="AR15000">
        <v>20.398</v>
      </c>
      <c r="AS15000">
        <v>76</v>
      </c>
      <c r="AT15000">
        <v>0</v>
      </c>
      <c r="AU15000">
        <v>5564.8010000000004</v>
      </c>
      <c r="AW15000">
        <v>0</v>
      </c>
      <c r="AX15000">
        <v>0</v>
      </c>
      <c r="AY15000">
        <v>0</v>
      </c>
      <c r="AZ15000">
        <v>2</v>
      </c>
      <c r="BA15000">
        <v>19.215</v>
      </c>
      <c r="BC15000">
        <v>41.356000000000002</v>
      </c>
      <c r="BD15000">
        <v>0.36099999999999999</v>
      </c>
      <c r="BE15000">
        <v>1.2330000000000001</v>
      </c>
      <c r="BF15000">
        <v>114.581</v>
      </c>
      <c r="BG15000">
        <v>0.42</v>
      </c>
      <c r="BH15000">
        <v>336.39600000000002</v>
      </c>
      <c r="BI15000">
        <v>2.456</v>
      </c>
      <c r="BJ15000">
        <v>1.1619999999999999</v>
      </c>
      <c r="BK15000">
        <v>13.41</v>
      </c>
      <c r="BL15000">
        <v>4.702</v>
      </c>
      <c r="BM15000">
        <v>39.692999999999998</v>
      </c>
      <c r="BN15000">
        <v>3811.1979999999999</v>
      </c>
      <c r="BO15000">
        <v>13.97</v>
      </c>
      <c r="BP15000">
        <v>10828.697</v>
      </c>
      <c r="BQ15000">
        <v>81.695999999999998</v>
      </c>
      <c r="BR15000">
        <v>37.39</v>
      </c>
      <c r="BS15000">
        <v>-6.08</v>
      </c>
      <c r="BT15000">
        <v>-55.171999999999997</v>
      </c>
      <c r="BU15000" t="s">
        <v>6539</v>
      </c>
      <c r="BV15000">
        <v>4</v>
      </c>
      <c r="BW15000">
        <v>38</v>
      </c>
      <c r="BX15000">
        <v>3697</v>
      </c>
      <c r="BY15000">
        <v>14</v>
      </c>
      <c r="BZ15000">
        <v>10492</v>
      </c>
      <c r="CA15000">
        <v>79</v>
      </c>
      <c r="CB15000">
        <v>36</v>
      </c>
      <c r="CC15000">
        <v>14.715</v>
      </c>
      <c r="CD15000">
        <v>5.6719999999999997</v>
      </c>
      <c r="CE15000">
        <v>44.218000000000004</v>
      </c>
      <c r="CF15000">
        <v>777.51700000000005</v>
      </c>
      <c r="CG15000">
        <v>2.85</v>
      </c>
      <c r="CH15000">
        <v>12063.175999999999</v>
      </c>
      <c r="CI15000">
        <v>42.786999999999999</v>
      </c>
      <c r="CJ15000">
        <v>1.0329999999999999</v>
      </c>
      <c r="CK15000">
        <v>940.28800000000001</v>
      </c>
      <c r="CL15000">
        <v>3.4470000000000001</v>
      </c>
      <c r="CM15000">
        <v>16.667000000000002</v>
      </c>
      <c r="CN15000">
        <v>41.652999999999999</v>
      </c>
      <c r="CO15000">
        <v>0</v>
      </c>
      <c r="CP15000">
        <v>0</v>
      </c>
      <c r="CQ15000">
        <v>0</v>
      </c>
      <c r="CS15000">
        <v>0</v>
      </c>
      <c r="CT15000">
        <v>0</v>
      </c>
      <c r="CU15000">
        <v>0</v>
      </c>
      <c r="CV15000">
        <v>0</v>
      </c>
      <c r="CW15000">
        <v>0</v>
      </c>
      <c r="CX15000">
        <v>0</v>
      </c>
      <c r="CY15000">
        <v>0</v>
      </c>
      <c r="CZ15000">
        <v>4665.1030000000001</v>
      </c>
      <c r="DA15000">
        <v>106.158</v>
      </c>
      <c r="DB15000">
        <v>41.356000000000002</v>
      </c>
      <c r="DC15000">
        <v>0.36099999999999999</v>
      </c>
      <c r="DD15000">
        <v>1.2330000000000001</v>
      </c>
      <c r="DE15000">
        <v>114.581</v>
      </c>
      <c r="DF15000">
        <v>0.42</v>
      </c>
      <c r="DG15000">
        <v>336.39600000000002</v>
      </c>
      <c r="DH15000">
        <v>2.456</v>
      </c>
      <c r="DI15000">
        <v>1.1619999999999999</v>
      </c>
      <c r="DJ15000" t="s">
        <v>131</v>
      </c>
      <c r="DK15000">
        <v>0</v>
      </c>
      <c r="DL15000">
        <v>0</v>
      </c>
      <c r="DM15000">
        <v>0</v>
      </c>
      <c r="DN15000">
        <v>0</v>
      </c>
      <c r="DO15000">
        <v>0</v>
      </c>
      <c r="DP15000">
        <v>0</v>
      </c>
      <c r="DQ15000">
        <v>0</v>
      </c>
      <c r="DR15000" t="s">
        <v>131</v>
      </c>
      <c r="DS15000">
        <v>0</v>
      </c>
      <c r="DT15000">
        <v>0</v>
      </c>
      <c r="DU15000">
        <v>0</v>
      </c>
      <c r="DV15000">
        <v>0</v>
      </c>
      <c r="DW15000">
        <v>0</v>
      </c>
      <c r="DX15000">
        <v>0</v>
      </c>
      <c r="DY15000">
        <v>0</v>
      </c>
    </row>
    <row r="15001" spans="1:129" hidden="1" x14ac:dyDescent="0.3">
      <c r="A15001" t="s">
        <v>6591</v>
      </c>
      <c r="B15001">
        <v>1998</v>
      </c>
      <c r="C15001" t="s">
        <v>131</v>
      </c>
      <c r="D15001">
        <v>370450935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U15001">
        <v>-9.5399999999999991</v>
      </c>
      <c r="V15001">
        <v>-14.750999999999999</v>
      </c>
      <c r="W15001">
        <v>377.54399999999998</v>
      </c>
      <c r="X15001">
        <v>139.86199999999999</v>
      </c>
      <c r="AC15001" t="s">
        <v>131</v>
      </c>
      <c r="AD15001">
        <v>-1.1200000000000001</v>
      </c>
      <c r="AE15001">
        <v>-7.5250000000000004</v>
      </c>
      <c r="AF15001">
        <v>1792.55</v>
      </c>
      <c r="AV15001">
        <v>26.096</v>
      </c>
      <c r="AW15001">
        <v>11.215999999999999</v>
      </c>
      <c r="AX15001">
        <v>146.291</v>
      </c>
      <c r="AY15001">
        <v>54.194000000000003</v>
      </c>
      <c r="BU15001" t="s">
        <v>131</v>
      </c>
      <c r="CI15001">
        <v>0.8</v>
      </c>
      <c r="CJ15001">
        <v>4.359</v>
      </c>
      <c r="CK15001">
        <v>1482.1279999999999</v>
      </c>
      <c r="CL15001">
        <v>549.05600000000004</v>
      </c>
      <c r="DA15001">
        <v>664.05200000000002</v>
      </c>
      <c r="DJ15001" t="s">
        <v>131</v>
      </c>
      <c r="DR15001" t="s">
        <v>131</v>
      </c>
    </row>
    <row r="15002" spans="1:129" hidden="1" x14ac:dyDescent="0.3">
      <c r="A15002" t="s">
        <v>6592</v>
      </c>
      <c r="B15002">
        <v>1998</v>
      </c>
      <c r="C15002" t="s">
        <v>131</v>
      </c>
      <c r="D15002">
        <v>2375067059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O15002">
        <v>3.431</v>
      </c>
      <c r="P15002">
        <v>84.141000000000005</v>
      </c>
      <c r="Q15002">
        <v>1068.117</v>
      </c>
      <c r="R15002">
        <v>2536.8490000000002</v>
      </c>
      <c r="S15002">
        <v>174</v>
      </c>
      <c r="T15002">
        <v>413</v>
      </c>
      <c r="U15002">
        <v>2.0529999999999999</v>
      </c>
      <c r="V15002">
        <v>54.328000000000003</v>
      </c>
      <c r="W15002">
        <v>1136.9860000000001</v>
      </c>
      <c r="X15002">
        <v>2700.4169999999999</v>
      </c>
      <c r="Y15002">
        <v>36</v>
      </c>
      <c r="Z15002">
        <v>25.806000000000001</v>
      </c>
      <c r="AB15002">
        <v>1148.0250000000001</v>
      </c>
      <c r="AC15002" t="s">
        <v>1535</v>
      </c>
      <c r="AD15002">
        <v>2.7519999999999998</v>
      </c>
      <c r="AE15002">
        <v>263.31400000000002</v>
      </c>
      <c r="AF15002">
        <v>4138.9549999999999</v>
      </c>
      <c r="AH15002">
        <v>1.98</v>
      </c>
      <c r="AI15002">
        <v>174.75399999999999</v>
      </c>
      <c r="AJ15002">
        <v>297.459</v>
      </c>
      <c r="AK15002">
        <v>706.48500000000001</v>
      </c>
      <c r="AL15002">
        <v>3790.5929999999998</v>
      </c>
      <c r="AM15002">
        <v>9002.9120000000003</v>
      </c>
      <c r="AN15002">
        <v>61.539000000000001</v>
      </c>
      <c r="AO15002">
        <v>91.582999999999998</v>
      </c>
      <c r="AP15002">
        <v>1.7809999999999999</v>
      </c>
      <c r="AQ15002">
        <v>46.768000000000001</v>
      </c>
      <c r="AR15002">
        <v>2672.366</v>
      </c>
      <c r="AS15002">
        <v>92</v>
      </c>
      <c r="AT15002">
        <v>218</v>
      </c>
      <c r="AU15002">
        <v>1125.175</v>
      </c>
      <c r="AV15002">
        <v>5.95</v>
      </c>
      <c r="AW15002">
        <v>183.30500000000001</v>
      </c>
      <c r="AX15002">
        <v>1374.3389999999999</v>
      </c>
      <c r="AY15002">
        <v>3264.1480000000001</v>
      </c>
      <c r="AZ15002">
        <v>19</v>
      </c>
      <c r="BA15002">
        <v>27.184999999999999</v>
      </c>
      <c r="BC15002">
        <v>19.884</v>
      </c>
      <c r="BD15002">
        <v>89.325000000000003</v>
      </c>
      <c r="BE15002">
        <v>538.54600000000005</v>
      </c>
      <c r="BF15002">
        <v>76.683000000000007</v>
      </c>
      <c r="BG15002">
        <v>182.12700000000001</v>
      </c>
      <c r="BH15002">
        <v>226.75</v>
      </c>
      <c r="BI15002">
        <v>15.864000000000001</v>
      </c>
      <c r="BJ15002">
        <v>5.4779999999999998</v>
      </c>
      <c r="BK15002">
        <v>11.779</v>
      </c>
      <c r="BL15002">
        <v>88.561000000000007</v>
      </c>
      <c r="BM15002">
        <v>827.38300000000004</v>
      </c>
      <c r="BN15002">
        <v>119.45399999999999</v>
      </c>
      <c r="BO15002">
        <v>283.71100000000001</v>
      </c>
      <c r="BP15002">
        <v>348.36200000000002</v>
      </c>
      <c r="BQ15002">
        <v>24.713000000000001</v>
      </c>
      <c r="BR15002">
        <v>8.4169999999999998</v>
      </c>
      <c r="BU15002" t="s">
        <v>6628</v>
      </c>
      <c r="BV15002">
        <v>-8</v>
      </c>
      <c r="BW15002">
        <v>247</v>
      </c>
      <c r="BX15002">
        <v>37</v>
      </c>
      <c r="BY15002">
        <v>87</v>
      </c>
      <c r="BZ15002">
        <v>104</v>
      </c>
      <c r="CA15002">
        <v>8</v>
      </c>
      <c r="CB15002">
        <v>3</v>
      </c>
      <c r="CC15002">
        <v>1.169</v>
      </c>
      <c r="CD15002">
        <v>43.844999999999999</v>
      </c>
      <c r="CE15002">
        <v>3793.6979999999999</v>
      </c>
      <c r="CF15002">
        <v>31.824999999999999</v>
      </c>
      <c r="CG15002">
        <v>75.584999999999994</v>
      </c>
      <c r="CH15002">
        <v>1597.3009999999999</v>
      </c>
      <c r="CI15002">
        <v>1.214</v>
      </c>
      <c r="CJ15002">
        <v>80.525999999999996</v>
      </c>
      <c r="CK15002">
        <v>2826.8960000000002</v>
      </c>
      <c r="CL15002">
        <v>6714.0690000000004</v>
      </c>
      <c r="CM15002">
        <v>6.5839999999999996</v>
      </c>
      <c r="CN15002">
        <v>38.591999999999999</v>
      </c>
      <c r="CO15002">
        <v>38.746000000000002</v>
      </c>
      <c r="CP15002">
        <v>13.493</v>
      </c>
      <c r="CR15002">
        <v>23.257000000000001</v>
      </c>
      <c r="CS15002">
        <v>7.335</v>
      </c>
      <c r="CT15002">
        <v>5.681</v>
      </c>
      <c r="CV15002">
        <v>16.314</v>
      </c>
      <c r="CW15002">
        <v>1</v>
      </c>
      <c r="CY15002">
        <v>0.39400000000000002</v>
      </c>
      <c r="CZ15002">
        <v>483.36500000000001</v>
      </c>
      <c r="DA15002">
        <v>9830.2960000000003</v>
      </c>
      <c r="DB15002">
        <v>20.045999999999999</v>
      </c>
      <c r="DC15002">
        <v>96.936999999999998</v>
      </c>
      <c r="DD15002">
        <v>580.50900000000001</v>
      </c>
      <c r="DE15002">
        <v>82.822000000000003</v>
      </c>
      <c r="DF15002">
        <v>196.708</v>
      </c>
      <c r="DG15002">
        <v>244.41800000000001</v>
      </c>
      <c r="DH15002">
        <v>17.134</v>
      </c>
      <c r="DI15002">
        <v>5.9050000000000002</v>
      </c>
      <c r="DJ15002" t="s">
        <v>256</v>
      </c>
      <c r="DK15002">
        <v>0</v>
      </c>
      <c r="DL15002">
        <v>0</v>
      </c>
      <c r="DM15002">
        <v>3.0000000000000001E-3</v>
      </c>
      <c r="DN15002">
        <v>6.0000000000000001E-3</v>
      </c>
      <c r="DO15002">
        <v>0</v>
      </c>
      <c r="DP15002">
        <v>1E-3</v>
      </c>
      <c r="DQ15002">
        <v>0</v>
      </c>
      <c r="DR15002" t="s">
        <v>6629</v>
      </c>
      <c r="DS15002">
        <v>0</v>
      </c>
      <c r="DT15002">
        <v>3</v>
      </c>
      <c r="DU15002">
        <v>0</v>
      </c>
      <c r="DV15002">
        <v>1</v>
      </c>
      <c r="DW15002">
        <v>1</v>
      </c>
      <c r="DX15002">
        <v>0</v>
      </c>
      <c r="DY15002">
        <v>0</v>
      </c>
    </row>
    <row r="15003" spans="1:129" hidden="1" x14ac:dyDescent="0.3">
      <c r="A15003" t="s">
        <v>6709</v>
      </c>
      <c r="B15003">
        <v>1998</v>
      </c>
      <c r="C15003" t="s">
        <v>6710</v>
      </c>
      <c r="D15003">
        <v>423579</v>
      </c>
      <c r="E15003">
        <v>18802137088</v>
      </c>
      <c r="F15003" t="s">
        <v>131</v>
      </c>
      <c r="G15003" t="s">
        <v>131</v>
      </c>
      <c r="H15003" t="s">
        <v>131</v>
      </c>
      <c r="I15003" t="s">
        <v>131</v>
      </c>
      <c r="J15003">
        <v>47</v>
      </c>
      <c r="K15003">
        <v>0</v>
      </c>
      <c r="L15003">
        <v>5</v>
      </c>
      <c r="M15003" t="s">
        <v>131</v>
      </c>
      <c r="O15003">
        <v>-66.722999999999999</v>
      </c>
      <c r="P15003">
        <v>-2.2919999999999998</v>
      </c>
      <c r="Q15003">
        <v>2698.9740000000002</v>
      </c>
      <c r="R15003">
        <v>1.143</v>
      </c>
      <c r="S15003">
        <v>0</v>
      </c>
      <c r="T15003">
        <v>0</v>
      </c>
      <c r="V15003">
        <v>0</v>
      </c>
      <c r="W15003">
        <v>0</v>
      </c>
      <c r="X15003">
        <v>0</v>
      </c>
      <c r="Y15003">
        <v>0</v>
      </c>
      <c r="Z15003">
        <v>3.4660000000000002</v>
      </c>
      <c r="AA15003">
        <v>5.78</v>
      </c>
      <c r="AB15003">
        <v>0.37</v>
      </c>
      <c r="AC15003" t="s">
        <v>6724</v>
      </c>
      <c r="AD15003">
        <v>-3.4279999999999999</v>
      </c>
      <c r="AE15003">
        <v>-1.171</v>
      </c>
      <c r="AF15003">
        <v>77878.608999999997</v>
      </c>
      <c r="AG15003">
        <v>1.754</v>
      </c>
      <c r="AH15003">
        <v>-3.81</v>
      </c>
      <c r="AI15003">
        <v>-1.29</v>
      </c>
      <c r="AJ15003">
        <v>519.38400000000001</v>
      </c>
      <c r="AK15003">
        <v>0.22</v>
      </c>
      <c r="AL15003">
        <v>76870.375</v>
      </c>
      <c r="AM15003">
        <v>32.561</v>
      </c>
      <c r="AN15003">
        <v>59.459000000000003</v>
      </c>
      <c r="AO15003">
        <v>98.704999999999998</v>
      </c>
      <c r="AP15003">
        <v>0.97199999999999998</v>
      </c>
      <c r="AQ15003">
        <v>7.0999999999999994E-2</v>
      </c>
      <c r="AR15003">
        <v>7.3259999999999996</v>
      </c>
      <c r="AS15003">
        <v>449</v>
      </c>
      <c r="AT15003">
        <v>0</v>
      </c>
      <c r="AU15003">
        <v>17296.463</v>
      </c>
      <c r="AW15003">
        <v>0</v>
      </c>
      <c r="AX15003">
        <v>0</v>
      </c>
      <c r="AY15003">
        <v>0</v>
      </c>
      <c r="AZ15003">
        <v>51</v>
      </c>
      <c r="BA15003">
        <v>22.21</v>
      </c>
      <c r="BC15003">
        <v>38.554000000000002</v>
      </c>
      <c r="BD15003">
        <v>9.5000000000000001E-2</v>
      </c>
      <c r="BE15003">
        <v>0.34</v>
      </c>
      <c r="BF15003">
        <v>283.3</v>
      </c>
      <c r="BG15003">
        <v>0.12</v>
      </c>
      <c r="BH15003">
        <v>802.81100000000004</v>
      </c>
      <c r="BI15003">
        <v>32.432000000000002</v>
      </c>
      <c r="BJ15003">
        <v>1.0309999999999999</v>
      </c>
      <c r="BK15003">
        <v>39.01</v>
      </c>
      <c r="BL15003">
        <v>0.11899999999999999</v>
      </c>
      <c r="BM15003">
        <v>0.42699999999999999</v>
      </c>
      <c r="BN15003">
        <v>354.125</v>
      </c>
      <c r="BO15003">
        <v>0.15</v>
      </c>
      <c r="BP15003">
        <v>1008.23</v>
      </c>
      <c r="BQ15003">
        <v>40.540999999999997</v>
      </c>
      <c r="BR15003">
        <v>1.2949999999999999</v>
      </c>
      <c r="BS15003">
        <v>5.41</v>
      </c>
      <c r="BT15003">
        <v>93.599000000000004</v>
      </c>
      <c r="BU15003" t="s">
        <v>131</v>
      </c>
      <c r="BV15003">
        <v>0</v>
      </c>
      <c r="BW15003">
        <v>0</v>
      </c>
      <c r="BX15003">
        <v>0</v>
      </c>
      <c r="BY15003">
        <v>0</v>
      </c>
      <c r="BZ15003">
        <v>0</v>
      </c>
      <c r="CA15003">
        <v>0</v>
      </c>
      <c r="CB15003">
        <v>0</v>
      </c>
      <c r="CC15003">
        <v>4.0250000000000004</v>
      </c>
      <c r="CD15003">
        <v>0.93200000000000005</v>
      </c>
      <c r="CE15003">
        <v>24.091000000000001</v>
      </c>
      <c r="CF15003">
        <v>70.825000000000003</v>
      </c>
      <c r="CG15003">
        <v>0.03</v>
      </c>
      <c r="CH15003">
        <v>56874.940999999999</v>
      </c>
      <c r="CJ15003">
        <v>0</v>
      </c>
      <c r="CK15003">
        <v>0</v>
      </c>
      <c r="CL15003">
        <v>0</v>
      </c>
      <c r="CM15003">
        <v>8.1080000000000005</v>
      </c>
      <c r="CN15003">
        <v>73.03</v>
      </c>
      <c r="CO15003">
        <v>5.3999999999999999E-2</v>
      </c>
      <c r="CP15003">
        <v>0.02</v>
      </c>
      <c r="CQ15003">
        <v>0</v>
      </c>
      <c r="CR15003">
        <v>0.88100000000000001</v>
      </c>
      <c r="CS15003">
        <v>0</v>
      </c>
      <c r="CT15003">
        <v>47.216999999999999</v>
      </c>
      <c r="CU15003">
        <v>0</v>
      </c>
      <c r="CV15003">
        <v>128.62899999999999</v>
      </c>
      <c r="CW15003">
        <v>5</v>
      </c>
      <c r="CX15003">
        <v>0</v>
      </c>
      <c r="CY15003">
        <v>0.16500000000000001</v>
      </c>
      <c r="CZ15003">
        <v>873.50900000000001</v>
      </c>
      <c r="DA15003">
        <v>32.988</v>
      </c>
      <c r="DB15003">
        <v>39.01</v>
      </c>
      <c r="DC15003">
        <v>0.11899999999999999</v>
      </c>
      <c r="DD15003">
        <v>0.42699999999999999</v>
      </c>
      <c r="DE15003">
        <v>354.125</v>
      </c>
      <c r="DF15003">
        <v>0.15</v>
      </c>
      <c r="DG15003">
        <v>1008.23</v>
      </c>
      <c r="DH15003">
        <v>40.540999999999997</v>
      </c>
      <c r="DI15003">
        <v>1.2949999999999999</v>
      </c>
      <c r="DJ15003" t="s">
        <v>131</v>
      </c>
      <c r="DK15003">
        <v>0</v>
      </c>
      <c r="DL15003">
        <v>0</v>
      </c>
      <c r="DM15003">
        <v>0</v>
      </c>
      <c r="DN15003">
        <v>0</v>
      </c>
      <c r="DO15003">
        <v>0</v>
      </c>
      <c r="DP15003">
        <v>0</v>
      </c>
      <c r="DQ15003">
        <v>0</v>
      </c>
      <c r="DR15003" t="s">
        <v>6084</v>
      </c>
      <c r="DS15003">
        <v>0</v>
      </c>
      <c r="DT15003">
        <v>0</v>
      </c>
      <c r="DU15003">
        <v>24</v>
      </c>
      <c r="DV15003">
        <v>0</v>
      </c>
      <c r="DW15003">
        <v>77</v>
      </c>
      <c r="DX15003">
        <v>3</v>
      </c>
      <c r="DY15003">
        <v>0</v>
      </c>
    </row>
    <row r="15004" spans="1:129" hidden="1" x14ac:dyDescent="0.3">
      <c r="A15004" t="s">
        <v>6785</v>
      </c>
      <c r="B15004">
        <v>1998</v>
      </c>
      <c r="C15004" t="s">
        <v>6786</v>
      </c>
      <c r="D15004">
        <v>418782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V15004">
        <v>0</v>
      </c>
      <c r="W15004">
        <v>0</v>
      </c>
      <c r="X15004">
        <v>0</v>
      </c>
      <c r="AC15004" t="s">
        <v>131</v>
      </c>
      <c r="AD15004">
        <v>6.8710000000000004</v>
      </c>
      <c r="AE15004">
        <v>0.43</v>
      </c>
      <c r="AF15004">
        <v>15979.731</v>
      </c>
      <c r="AW15004">
        <v>0</v>
      </c>
      <c r="AX15004">
        <v>0</v>
      </c>
      <c r="AY15004">
        <v>0</v>
      </c>
      <c r="BU15004" t="s">
        <v>131</v>
      </c>
      <c r="CJ15004">
        <v>0</v>
      </c>
      <c r="CK15004">
        <v>0</v>
      </c>
      <c r="CL15004">
        <v>0</v>
      </c>
      <c r="DA15004">
        <v>6.6920000000000002</v>
      </c>
      <c r="DJ15004" t="s">
        <v>131</v>
      </c>
      <c r="DR15004" t="s">
        <v>131</v>
      </c>
    </row>
    <row r="15005" spans="1:129" hidden="1" x14ac:dyDescent="0.3">
      <c r="A15005" t="s">
        <v>6787</v>
      </c>
      <c r="B15005">
        <v>1998</v>
      </c>
      <c r="C15005" t="s">
        <v>6788</v>
      </c>
      <c r="D15005">
        <v>15250936</v>
      </c>
      <c r="E15005">
        <v>17398032384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V15005">
        <v>0</v>
      </c>
      <c r="W15005">
        <v>0</v>
      </c>
      <c r="X15005">
        <v>0</v>
      </c>
      <c r="AC15005" t="s">
        <v>131</v>
      </c>
      <c r="AD15005">
        <v>1.589</v>
      </c>
      <c r="AE15005">
        <v>0.106</v>
      </c>
      <c r="AF15005">
        <v>443.88499999999999</v>
      </c>
      <c r="AG15005">
        <v>0.38900000000000001</v>
      </c>
      <c r="AW15005">
        <v>0</v>
      </c>
      <c r="AX15005">
        <v>0</v>
      </c>
      <c r="AY15005">
        <v>0</v>
      </c>
      <c r="BU15005" t="s">
        <v>131</v>
      </c>
      <c r="CJ15005">
        <v>0</v>
      </c>
      <c r="CK15005">
        <v>0</v>
      </c>
      <c r="CL15005">
        <v>0</v>
      </c>
      <c r="DA15005">
        <v>6.77</v>
      </c>
      <c r="DJ15005" t="s">
        <v>131</v>
      </c>
      <c r="DR15005" t="s">
        <v>131</v>
      </c>
    </row>
    <row r="15006" spans="1:129" hidden="1" x14ac:dyDescent="0.3">
      <c r="A15006" t="s">
        <v>6789</v>
      </c>
      <c r="B15006">
        <v>1998</v>
      </c>
      <c r="C15006" t="s">
        <v>6790</v>
      </c>
      <c r="D15006">
        <v>10732462</v>
      </c>
      <c r="E15006">
        <v>10605721600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U15006">
        <v>3.6360000000000001</v>
      </c>
      <c r="V15006">
        <v>1.4999999999999999E-2</v>
      </c>
      <c r="W15006">
        <v>38.85</v>
      </c>
      <c r="X15006">
        <v>0.41699999999999998</v>
      </c>
      <c r="AC15006" t="s">
        <v>131</v>
      </c>
      <c r="AD15006">
        <v>6.0949999999999998</v>
      </c>
      <c r="AE15006">
        <v>0.36699999999999999</v>
      </c>
      <c r="AF15006">
        <v>595.04100000000005</v>
      </c>
      <c r="AG15006">
        <v>0.60199999999999998</v>
      </c>
      <c r="AW15006">
        <v>0</v>
      </c>
      <c r="AX15006">
        <v>0</v>
      </c>
      <c r="AY15006">
        <v>0</v>
      </c>
      <c r="BU15006" t="s">
        <v>131</v>
      </c>
      <c r="CJ15006">
        <v>0</v>
      </c>
      <c r="CK15006">
        <v>0</v>
      </c>
      <c r="CL15006">
        <v>0</v>
      </c>
      <c r="DA15006">
        <v>6.3860000000000001</v>
      </c>
      <c r="DJ15006" t="s">
        <v>131</v>
      </c>
      <c r="DR15006" t="s">
        <v>131</v>
      </c>
    </row>
    <row r="15007" spans="1:129" hidden="1" x14ac:dyDescent="0.3">
      <c r="A15007" t="s">
        <v>6791</v>
      </c>
      <c r="B15007">
        <v>1998</v>
      </c>
      <c r="C15007" t="s">
        <v>6792</v>
      </c>
      <c r="D15007">
        <v>21810542</v>
      </c>
      <c r="E15007">
        <v>260986650624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O15007">
        <v>6.72</v>
      </c>
      <c r="P15007">
        <v>1.2669999999999999</v>
      </c>
      <c r="Q15007">
        <v>922.40099999999995</v>
      </c>
      <c r="R15007">
        <v>20.117999999999999</v>
      </c>
      <c r="S15007">
        <v>168</v>
      </c>
      <c r="T15007">
        <v>4</v>
      </c>
      <c r="U15007">
        <v>44.494999999999997</v>
      </c>
      <c r="V15007">
        <v>0.61099999999999999</v>
      </c>
      <c r="W15007">
        <v>90.956000000000003</v>
      </c>
      <c r="X15007">
        <v>1.984</v>
      </c>
      <c r="Y15007">
        <v>6</v>
      </c>
      <c r="Z15007">
        <v>4.0609999999999999</v>
      </c>
      <c r="AB15007">
        <v>64.141000000000005</v>
      </c>
      <c r="AC15007" t="s">
        <v>6804</v>
      </c>
      <c r="AD15007">
        <v>-3.8820000000000001</v>
      </c>
      <c r="AE15007">
        <v>-20.010000000000002</v>
      </c>
      <c r="AF15007">
        <v>22715.673999999999</v>
      </c>
      <c r="AG15007">
        <v>1.8979999999999999</v>
      </c>
      <c r="AH15007">
        <v>-4.1440000000000001</v>
      </c>
      <c r="AI15007">
        <v>-20.85</v>
      </c>
      <c r="AJ15007">
        <v>2736.4870000000001</v>
      </c>
      <c r="AK15007">
        <v>59.683999999999997</v>
      </c>
      <c r="AL15007">
        <v>22111.412</v>
      </c>
      <c r="AM15007">
        <v>482.262</v>
      </c>
      <c r="AN15007">
        <v>93.051000000000002</v>
      </c>
      <c r="AO15007">
        <v>97.34</v>
      </c>
      <c r="AP15007">
        <v>1.0409999999999999</v>
      </c>
      <c r="AQ15007">
        <v>2.105</v>
      </c>
      <c r="AR15007">
        <v>204.39699999999999</v>
      </c>
      <c r="AS15007">
        <v>2050</v>
      </c>
      <c r="AT15007">
        <v>45</v>
      </c>
      <c r="AU15007">
        <v>9371.4879999999994</v>
      </c>
      <c r="AV15007">
        <v>-0.2</v>
      </c>
      <c r="AW15007">
        <v>-0.82599999999999996</v>
      </c>
      <c r="AX15007">
        <v>18901.881000000001</v>
      </c>
      <c r="AY15007">
        <v>412.26</v>
      </c>
      <c r="AZ15007">
        <v>70</v>
      </c>
      <c r="BA15007">
        <v>41.256</v>
      </c>
      <c r="BC15007">
        <v>6.806</v>
      </c>
      <c r="BD15007">
        <v>0.84</v>
      </c>
      <c r="BE15007">
        <v>13.179</v>
      </c>
      <c r="BF15007">
        <v>204.351</v>
      </c>
      <c r="BG15007">
        <v>4.4569999999999999</v>
      </c>
      <c r="BH15007">
        <v>604.26300000000003</v>
      </c>
      <c r="BI15007">
        <v>6.9489999999999998</v>
      </c>
      <c r="BJ15007">
        <v>2.66</v>
      </c>
      <c r="BK15007">
        <v>6.806</v>
      </c>
      <c r="BL15007">
        <v>0.84</v>
      </c>
      <c r="BM15007">
        <v>13.179</v>
      </c>
      <c r="BN15007">
        <v>204.351</v>
      </c>
      <c r="BO15007">
        <v>4.4569999999999999</v>
      </c>
      <c r="BP15007">
        <v>604.26300000000003</v>
      </c>
      <c r="BQ15007">
        <v>6.9489999999999998</v>
      </c>
      <c r="BR15007">
        <v>2.66</v>
      </c>
      <c r="BU15007" t="s">
        <v>131</v>
      </c>
      <c r="BV15007">
        <v>0</v>
      </c>
      <c r="BW15007">
        <v>0</v>
      </c>
      <c r="BX15007">
        <v>0</v>
      </c>
      <c r="BY15007">
        <v>0</v>
      </c>
      <c r="BZ15007">
        <v>0</v>
      </c>
      <c r="CA15007">
        <v>0</v>
      </c>
      <c r="CB15007">
        <v>0</v>
      </c>
      <c r="CC15007">
        <v>-8.59</v>
      </c>
      <c r="CD15007">
        <v>-24.222000000000001</v>
      </c>
      <c r="CE15007">
        <v>257.74700000000001</v>
      </c>
      <c r="CF15007">
        <v>518.55700000000002</v>
      </c>
      <c r="CG15007">
        <v>11.31</v>
      </c>
      <c r="CH15007">
        <v>11817.521000000001</v>
      </c>
      <c r="CI15007">
        <v>1.569</v>
      </c>
      <c r="CJ15007">
        <v>6.1120000000000001</v>
      </c>
      <c r="CK15007">
        <v>18142.101999999999</v>
      </c>
      <c r="CL15007">
        <v>395.68900000000002</v>
      </c>
      <c r="CM15007">
        <v>17.632999999999999</v>
      </c>
      <c r="CN15007">
        <v>52.024000000000001</v>
      </c>
      <c r="CO15007">
        <v>0</v>
      </c>
      <c r="CP15007">
        <v>0</v>
      </c>
      <c r="CS15007">
        <v>0</v>
      </c>
      <c r="CT15007">
        <v>0</v>
      </c>
      <c r="CV15007">
        <v>0</v>
      </c>
      <c r="CW15007">
        <v>0</v>
      </c>
      <c r="CY15007">
        <v>0</v>
      </c>
      <c r="CZ15007">
        <v>2940.8380000000002</v>
      </c>
      <c r="DA15007">
        <v>495.44099999999997</v>
      </c>
      <c r="DB15007">
        <v>6.806</v>
      </c>
      <c r="DC15007">
        <v>0.84</v>
      </c>
      <c r="DD15007">
        <v>13.179</v>
      </c>
      <c r="DE15007">
        <v>204.351</v>
      </c>
      <c r="DF15007">
        <v>4.4569999999999999</v>
      </c>
      <c r="DG15007">
        <v>604.26300000000003</v>
      </c>
      <c r="DH15007">
        <v>6.9489999999999998</v>
      </c>
      <c r="DI15007">
        <v>2.66</v>
      </c>
      <c r="DJ15007" t="s">
        <v>131</v>
      </c>
      <c r="DK15007">
        <v>0</v>
      </c>
      <c r="DL15007">
        <v>0</v>
      </c>
      <c r="DM15007">
        <v>0</v>
      </c>
      <c r="DN15007">
        <v>0</v>
      </c>
      <c r="DO15007">
        <v>0</v>
      </c>
      <c r="DP15007">
        <v>0</v>
      </c>
      <c r="DQ15007">
        <v>0</v>
      </c>
      <c r="DR15007" t="s">
        <v>131</v>
      </c>
      <c r="DS15007">
        <v>0</v>
      </c>
      <c r="DT15007">
        <v>0</v>
      </c>
      <c r="DU15007">
        <v>0</v>
      </c>
      <c r="DV15007">
        <v>0</v>
      </c>
      <c r="DW15007">
        <v>0</v>
      </c>
      <c r="DX15007">
        <v>0</v>
      </c>
      <c r="DY15007">
        <v>0</v>
      </c>
    </row>
    <row r="15008" spans="1:129" hidden="1" x14ac:dyDescent="0.3">
      <c r="A15008" t="s">
        <v>6833</v>
      </c>
      <c r="B15008">
        <v>1998</v>
      </c>
      <c r="C15008" t="s">
        <v>6834</v>
      </c>
      <c r="D15008">
        <v>273806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V15008">
        <v>0</v>
      </c>
      <c r="W15008">
        <v>0</v>
      </c>
      <c r="X15008">
        <v>0</v>
      </c>
      <c r="AC15008" t="s">
        <v>131</v>
      </c>
      <c r="AD15008">
        <v>10.128</v>
      </c>
      <c r="AE15008">
        <v>0.125</v>
      </c>
      <c r="AF15008">
        <v>4949.1620000000003</v>
      </c>
      <c r="AW15008">
        <v>0</v>
      </c>
      <c r="AX15008">
        <v>0</v>
      </c>
      <c r="AY15008">
        <v>0</v>
      </c>
      <c r="BU15008" t="s">
        <v>131</v>
      </c>
      <c r="CJ15008">
        <v>0</v>
      </c>
      <c r="CK15008">
        <v>0</v>
      </c>
      <c r="CL15008">
        <v>0</v>
      </c>
      <c r="DA15008">
        <v>1.355</v>
      </c>
      <c r="DJ15008" t="s">
        <v>131</v>
      </c>
      <c r="DR15008" t="s">
        <v>131</v>
      </c>
    </row>
    <row r="15009" spans="1:129" hidden="1" x14ac:dyDescent="0.3">
      <c r="A15009" t="s">
        <v>6835</v>
      </c>
      <c r="B15009">
        <v>1998</v>
      </c>
      <c r="C15009" t="s">
        <v>6836</v>
      </c>
      <c r="D15009">
        <v>10620471</v>
      </c>
      <c r="E15009">
        <v>12008589312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V15009">
        <v>0</v>
      </c>
      <c r="W15009">
        <v>0</v>
      </c>
      <c r="X15009">
        <v>0</v>
      </c>
      <c r="AC15009" t="s">
        <v>131</v>
      </c>
      <c r="AD15009">
        <v>2.2490000000000001</v>
      </c>
      <c r="AE15009">
        <v>6.4000000000000001E-2</v>
      </c>
      <c r="AF15009">
        <v>274.41899999999998</v>
      </c>
      <c r="AG15009">
        <v>0.24299999999999999</v>
      </c>
      <c r="AW15009">
        <v>0</v>
      </c>
      <c r="AX15009">
        <v>0</v>
      </c>
      <c r="AY15009">
        <v>0</v>
      </c>
      <c r="BU15009" t="s">
        <v>131</v>
      </c>
      <c r="CJ15009">
        <v>0</v>
      </c>
      <c r="CK15009">
        <v>0</v>
      </c>
      <c r="CL15009">
        <v>0</v>
      </c>
      <c r="DA15009">
        <v>2.9140000000000001</v>
      </c>
      <c r="DJ15009" t="s">
        <v>131</v>
      </c>
      <c r="DR15009" t="s">
        <v>131</v>
      </c>
    </row>
    <row r="15010" spans="1:129" hidden="1" x14ac:dyDescent="0.3">
      <c r="A15010" t="s">
        <v>6837</v>
      </c>
      <c r="B15010">
        <v>1998</v>
      </c>
      <c r="C15010" t="s">
        <v>6838</v>
      </c>
      <c r="D15010">
        <v>392487</v>
      </c>
      <c r="E15010">
        <v>7162084864</v>
      </c>
      <c r="F15010" t="s">
        <v>131</v>
      </c>
      <c r="G15010" t="s">
        <v>131</v>
      </c>
      <c r="H15010" t="s">
        <v>131</v>
      </c>
      <c r="I15010" t="s">
        <v>131</v>
      </c>
      <c r="J15010">
        <v>0</v>
      </c>
      <c r="K15010">
        <v>0</v>
      </c>
      <c r="L15010">
        <v>0</v>
      </c>
      <c r="M15010" t="s">
        <v>131</v>
      </c>
      <c r="S15010">
        <v>0</v>
      </c>
      <c r="T15010">
        <v>0</v>
      </c>
      <c r="V15010">
        <v>0</v>
      </c>
      <c r="W15010">
        <v>0</v>
      </c>
      <c r="X15010">
        <v>0</v>
      </c>
      <c r="Y15010">
        <v>0</v>
      </c>
      <c r="AA15010">
        <v>1.72</v>
      </c>
      <c r="AB15010">
        <v>1.72</v>
      </c>
      <c r="AC15010" t="s">
        <v>131</v>
      </c>
      <c r="AD15010">
        <v>4.7350000000000003</v>
      </c>
      <c r="AE15010">
        <v>0.51600000000000001</v>
      </c>
      <c r="AF15010">
        <v>29060.49</v>
      </c>
      <c r="AG15010">
        <v>1.593</v>
      </c>
      <c r="AJ15010">
        <v>4382.3109999999997</v>
      </c>
      <c r="AK15010">
        <v>1.72</v>
      </c>
      <c r="AN15010">
        <v>100</v>
      </c>
      <c r="AS15010">
        <v>0</v>
      </c>
      <c r="AT15010">
        <v>0</v>
      </c>
      <c r="AW15010">
        <v>0</v>
      </c>
      <c r="AX15010">
        <v>0</v>
      </c>
      <c r="AY15010">
        <v>0</v>
      </c>
      <c r="AZ15010">
        <v>0</v>
      </c>
      <c r="BF15010">
        <v>0</v>
      </c>
      <c r="BG15010">
        <v>0</v>
      </c>
      <c r="BI15010">
        <v>0</v>
      </c>
      <c r="BN15010">
        <v>0</v>
      </c>
      <c r="BO15010">
        <v>0</v>
      </c>
      <c r="BQ15010">
        <v>0</v>
      </c>
      <c r="BS15010">
        <v>0</v>
      </c>
      <c r="BT15010">
        <v>0</v>
      </c>
      <c r="BU15010" t="s">
        <v>131</v>
      </c>
      <c r="BX15010">
        <v>0</v>
      </c>
      <c r="BY15010">
        <v>0</v>
      </c>
      <c r="CA15010">
        <v>0</v>
      </c>
      <c r="CF15010">
        <v>4382.3109999999997</v>
      </c>
      <c r="CG15010">
        <v>1.72</v>
      </c>
      <c r="CJ15010">
        <v>0</v>
      </c>
      <c r="CK15010">
        <v>0</v>
      </c>
      <c r="CL15010">
        <v>0</v>
      </c>
      <c r="CM15010">
        <v>100</v>
      </c>
      <c r="CP15010">
        <v>0</v>
      </c>
      <c r="CQ15010">
        <v>0</v>
      </c>
      <c r="CT15010">
        <v>0</v>
      </c>
      <c r="CU15010">
        <v>0</v>
      </c>
      <c r="CW15010">
        <v>0</v>
      </c>
      <c r="CX15010">
        <v>0</v>
      </c>
      <c r="CZ15010">
        <v>4382.3109999999997</v>
      </c>
      <c r="DA15010">
        <v>11.406000000000001</v>
      </c>
      <c r="DE15010">
        <v>0</v>
      </c>
      <c r="DF15010">
        <v>0</v>
      </c>
      <c r="DH15010">
        <v>0</v>
      </c>
      <c r="DJ15010" t="s">
        <v>131</v>
      </c>
      <c r="DM15010">
        <v>0</v>
      </c>
      <c r="DN15010">
        <v>0</v>
      </c>
      <c r="DP15010">
        <v>0</v>
      </c>
      <c r="DR15010" t="s">
        <v>131</v>
      </c>
      <c r="DU15010">
        <v>0</v>
      </c>
      <c r="DV15010">
        <v>0</v>
      </c>
      <c r="DX15010">
        <v>0</v>
      </c>
    </row>
    <row r="15011" spans="1:129" hidden="1" x14ac:dyDescent="0.3">
      <c r="A15011" t="s">
        <v>6839</v>
      </c>
      <c r="B15011">
        <v>1998</v>
      </c>
      <c r="C15011" t="s">
        <v>6840</v>
      </c>
      <c r="D15011">
        <v>430307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V15011">
        <v>0</v>
      </c>
      <c r="W15011">
        <v>0</v>
      </c>
      <c r="X15011">
        <v>0</v>
      </c>
      <c r="AC15011" t="s">
        <v>131</v>
      </c>
      <c r="AD15011">
        <v>-0.76500000000000001</v>
      </c>
      <c r="AE15011">
        <v>-6.2E-2</v>
      </c>
      <c r="AF15011">
        <v>18796.201000000001</v>
      </c>
      <c r="AW15011">
        <v>0</v>
      </c>
      <c r="AX15011">
        <v>0</v>
      </c>
      <c r="AY15011">
        <v>0</v>
      </c>
      <c r="BU15011" t="s">
        <v>131</v>
      </c>
      <c r="CJ15011">
        <v>0</v>
      </c>
      <c r="CK15011">
        <v>0</v>
      </c>
      <c r="CL15011">
        <v>0</v>
      </c>
      <c r="DA15011">
        <v>8.0879999999999992</v>
      </c>
      <c r="DJ15011" t="s">
        <v>131</v>
      </c>
      <c r="DR15011" t="s">
        <v>131</v>
      </c>
    </row>
    <row r="15012" spans="1:129" hidden="1" x14ac:dyDescent="0.3">
      <c r="A15012" t="s">
        <v>6841</v>
      </c>
      <c r="B15012">
        <v>1998</v>
      </c>
      <c r="C15012" t="s">
        <v>6842</v>
      </c>
      <c r="D15012">
        <v>2550504</v>
      </c>
      <c r="E15012">
        <v>4371026432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V15012">
        <v>0</v>
      </c>
      <c r="W15012">
        <v>0</v>
      </c>
      <c r="X15012">
        <v>0</v>
      </c>
      <c r="AC15012" t="s">
        <v>131</v>
      </c>
      <c r="AD15012">
        <v>0.39</v>
      </c>
      <c r="AE15012">
        <v>5.5E-2</v>
      </c>
      <c r="AF15012">
        <v>5573.3069999999998</v>
      </c>
      <c r="AG15012">
        <v>3.2519999999999998</v>
      </c>
      <c r="AW15012">
        <v>0</v>
      </c>
      <c r="AX15012">
        <v>0</v>
      </c>
      <c r="AY15012">
        <v>0</v>
      </c>
      <c r="BU15012" t="s">
        <v>131</v>
      </c>
      <c r="CJ15012">
        <v>0</v>
      </c>
      <c r="CK15012">
        <v>0</v>
      </c>
      <c r="CL15012">
        <v>0</v>
      </c>
      <c r="DA15012">
        <v>14.215</v>
      </c>
      <c r="DJ15012" t="s">
        <v>131</v>
      </c>
      <c r="DR15012" t="s">
        <v>131</v>
      </c>
    </row>
    <row r="15013" spans="1:129" hidden="1" x14ac:dyDescent="0.3">
      <c r="A15013" t="s">
        <v>6843</v>
      </c>
      <c r="B15013">
        <v>1998</v>
      </c>
      <c r="C15013" t="s">
        <v>6844</v>
      </c>
      <c r="D15013">
        <v>1194879</v>
      </c>
      <c r="E15013">
        <v>15794113536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V15013">
        <v>0</v>
      </c>
      <c r="W15013">
        <v>0</v>
      </c>
      <c r="X15013">
        <v>0</v>
      </c>
      <c r="AC15013" t="s">
        <v>131</v>
      </c>
      <c r="AD15013">
        <v>2.782</v>
      </c>
      <c r="AE15013">
        <v>0.29099999999999998</v>
      </c>
      <c r="AF15013">
        <v>9006.9740000000002</v>
      </c>
      <c r="AG15013">
        <v>0.68100000000000005</v>
      </c>
      <c r="AW15013">
        <v>0</v>
      </c>
      <c r="AX15013">
        <v>0</v>
      </c>
      <c r="AY15013">
        <v>0</v>
      </c>
      <c r="BU15013" t="s">
        <v>131</v>
      </c>
      <c r="CJ15013">
        <v>0</v>
      </c>
      <c r="CK15013">
        <v>0</v>
      </c>
      <c r="CL15013">
        <v>0</v>
      </c>
      <c r="DA15013">
        <v>10.762</v>
      </c>
      <c r="DJ15013" t="s">
        <v>131</v>
      </c>
      <c r="DR15013" t="s">
        <v>131</v>
      </c>
    </row>
    <row r="15014" spans="1:129" hidden="1" x14ac:dyDescent="0.3">
      <c r="A15014" t="s">
        <v>6845</v>
      </c>
      <c r="B15014">
        <v>1998</v>
      </c>
      <c r="C15014" t="s">
        <v>6846</v>
      </c>
      <c r="D15014">
        <v>94767288</v>
      </c>
      <c r="E15014">
        <v>1105636622336</v>
      </c>
      <c r="F15014" t="s">
        <v>131</v>
      </c>
      <c r="G15014" t="s">
        <v>256</v>
      </c>
      <c r="H15014" t="s">
        <v>256</v>
      </c>
      <c r="I15014" t="s">
        <v>256</v>
      </c>
      <c r="M15014" t="s">
        <v>256</v>
      </c>
      <c r="O15014">
        <v>2.2189999999999999</v>
      </c>
      <c r="P15014">
        <v>1.484</v>
      </c>
      <c r="Q15014">
        <v>721.21699999999998</v>
      </c>
      <c r="R15014">
        <v>68.347999999999999</v>
      </c>
      <c r="S15014">
        <v>197</v>
      </c>
      <c r="T15014">
        <v>19</v>
      </c>
      <c r="U15014">
        <v>5.1139999999999999</v>
      </c>
      <c r="V15014">
        <v>2.6949999999999998</v>
      </c>
      <c r="W15014">
        <v>584.505</v>
      </c>
      <c r="X15014">
        <v>55.392000000000003</v>
      </c>
      <c r="Y15014">
        <v>10</v>
      </c>
      <c r="Z15014">
        <v>4.4329999999999998</v>
      </c>
      <c r="AB15014">
        <v>181.059</v>
      </c>
      <c r="AC15014" t="s">
        <v>6864</v>
      </c>
      <c r="AD15014">
        <v>4.4130000000000003</v>
      </c>
      <c r="AE15014">
        <v>65.16</v>
      </c>
      <c r="AF15014">
        <v>16268.38</v>
      </c>
      <c r="AG15014">
        <v>1.3939999999999999</v>
      </c>
      <c r="AH15014">
        <v>5.4</v>
      </c>
      <c r="AI15014">
        <v>73.012</v>
      </c>
      <c r="AJ15014">
        <v>1488.3040000000001</v>
      </c>
      <c r="AK15014">
        <v>141.04300000000001</v>
      </c>
      <c r="AL15014">
        <v>15037.311</v>
      </c>
      <c r="AM15014">
        <v>1425.0450000000001</v>
      </c>
      <c r="AN15014">
        <v>77.899000000000001</v>
      </c>
      <c r="AO15014">
        <v>92.433000000000007</v>
      </c>
      <c r="AP15014">
        <v>6.4939999999999998</v>
      </c>
      <c r="AQ15014">
        <v>20.416</v>
      </c>
      <c r="AR15014">
        <v>334.79</v>
      </c>
      <c r="AS15014">
        <v>317</v>
      </c>
      <c r="AT15014">
        <v>30</v>
      </c>
      <c r="AU15014">
        <v>3532.759</v>
      </c>
      <c r="AV15014">
        <v>5.875</v>
      </c>
      <c r="AW15014">
        <v>18.276</v>
      </c>
      <c r="AX15014">
        <v>3475.2620000000002</v>
      </c>
      <c r="AY15014">
        <v>329.34100000000001</v>
      </c>
      <c r="AZ15014">
        <v>17</v>
      </c>
      <c r="BA15014">
        <v>21.715</v>
      </c>
      <c r="BC15014">
        <v>-6.7110000000000003</v>
      </c>
      <c r="BD15014">
        <v>-5.2309999999999999</v>
      </c>
      <c r="BE15014">
        <v>72.721000000000004</v>
      </c>
      <c r="BF15014">
        <v>259.50900000000001</v>
      </c>
      <c r="BG15014">
        <v>24.593</v>
      </c>
      <c r="BH15014">
        <v>767.36500000000001</v>
      </c>
      <c r="BI15014">
        <v>13.583</v>
      </c>
      <c r="BJ15014">
        <v>4.7169999999999996</v>
      </c>
      <c r="BK15014">
        <v>-6.3220000000000001</v>
      </c>
      <c r="BL15014">
        <v>-7.8520000000000003</v>
      </c>
      <c r="BM15014">
        <v>116.66500000000001</v>
      </c>
      <c r="BN15014">
        <v>422.28199999999998</v>
      </c>
      <c r="BO15014">
        <v>40.018999999999998</v>
      </c>
      <c r="BP15014">
        <v>1231.067</v>
      </c>
      <c r="BQ15014">
        <v>22.102</v>
      </c>
      <c r="BR15014">
        <v>7.5670000000000002</v>
      </c>
      <c r="BU15014" t="s">
        <v>6865</v>
      </c>
      <c r="BV15014">
        <v>-3</v>
      </c>
      <c r="BW15014">
        <v>26</v>
      </c>
      <c r="BX15014">
        <v>98</v>
      </c>
      <c r="BY15014">
        <v>9</v>
      </c>
      <c r="BZ15014">
        <v>277</v>
      </c>
      <c r="CA15014">
        <v>5</v>
      </c>
      <c r="CB15014">
        <v>2</v>
      </c>
      <c r="CC15014">
        <v>5.2649999999999997</v>
      </c>
      <c r="CD15014">
        <v>51.112000000000002</v>
      </c>
      <c r="CE15014">
        <v>1021.907</v>
      </c>
      <c r="CF15014">
        <v>974.30799999999999</v>
      </c>
      <c r="CG15014">
        <v>92.332999999999998</v>
      </c>
      <c r="CH15014">
        <v>10783.334999999999</v>
      </c>
      <c r="CI15014">
        <v>2.2730000000000001</v>
      </c>
      <c r="CJ15014">
        <v>44.83</v>
      </c>
      <c r="CK15014">
        <v>21289.041000000001</v>
      </c>
      <c r="CL15014">
        <v>2017.5050000000001</v>
      </c>
      <c r="CM15014">
        <v>50.996000000000002</v>
      </c>
      <c r="CN15014">
        <v>66.284000000000006</v>
      </c>
      <c r="CO15014">
        <v>17.588999999999999</v>
      </c>
      <c r="CP15014">
        <v>6.1390000000000002</v>
      </c>
      <c r="CR15014">
        <v>4.34</v>
      </c>
      <c r="CS15014">
        <v>0.747</v>
      </c>
      <c r="CT15014">
        <v>64.775000000000006</v>
      </c>
      <c r="CV15014">
        <v>185.60400000000001</v>
      </c>
      <c r="CW15014">
        <v>3</v>
      </c>
      <c r="CY15014">
        <v>1.141</v>
      </c>
      <c r="CZ15014">
        <v>1910.5650000000001</v>
      </c>
      <c r="DA15014">
        <v>1541.71</v>
      </c>
      <c r="DB15014">
        <v>-4.68</v>
      </c>
      <c r="DC15014">
        <v>-4.4720000000000004</v>
      </c>
      <c r="DD15014">
        <v>90.375</v>
      </c>
      <c r="DE15014">
        <v>324.51600000000002</v>
      </c>
      <c r="DF15014">
        <v>30.754000000000001</v>
      </c>
      <c r="DG15014">
        <v>953.65499999999997</v>
      </c>
      <c r="DH15014">
        <v>16.984999999999999</v>
      </c>
      <c r="DI15014">
        <v>5.8620000000000001</v>
      </c>
      <c r="DJ15014" t="s">
        <v>156</v>
      </c>
      <c r="DK15014">
        <v>0</v>
      </c>
      <c r="DL15014">
        <v>0</v>
      </c>
      <c r="DM15014">
        <v>7.3999999999999996E-2</v>
      </c>
      <c r="DN15014">
        <v>7.0000000000000001E-3</v>
      </c>
      <c r="DO15014">
        <v>0</v>
      </c>
      <c r="DP15014">
        <v>4.0000000000000001E-3</v>
      </c>
      <c r="DQ15014">
        <v>0</v>
      </c>
      <c r="DR15014" t="s">
        <v>1918</v>
      </c>
      <c r="DS15014">
        <v>0</v>
      </c>
      <c r="DT15014">
        <v>0</v>
      </c>
      <c r="DU15014">
        <v>0</v>
      </c>
      <c r="DV15014">
        <v>0</v>
      </c>
      <c r="DW15014">
        <v>0</v>
      </c>
      <c r="DX15014">
        <v>0</v>
      </c>
      <c r="DY15014">
        <v>0</v>
      </c>
    </row>
    <row r="15015" spans="1:129" hidden="1" x14ac:dyDescent="0.3">
      <c r="A15015" t="s">
        <v>7004</v>
      </c>
      <c r="B15015">
        <v>1998</v>
      </c>
      <c r="C15015" t="s">
        <v>131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AC15015" t="s">
        <v>131</v>
      </c>
      <c r="AD15015">
        <v>5.1619999999999999</v>
      </c>
      <c r="AE15015">
        <v>124.35</v>
      </c>
      <c r="BU15015" t="s">
        <v>131</v>
      </c>
      <c r="DA15015">
        <v>2533.3069999999998</v>
      </c>
      <c r="DJ15015" t="s">
        <v>131</v>
      </c>
      <c r="DR15015" t="s">
        <v>131</v>
      </c>
    </row>
    <row r="15016" spans="1:129" hidden="1" x14ac:dyDescent="0.3">
      <c r="A15016" t="s">
        <v>7005</v>
      </c>
      <c r="B15016">
        <v>1998</v>
      </c>
      <c r="C15016" t="s">
        <v>7006</v>
      </c>
      <c r="D15016">
        <v>111424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AC15016" t="s">
        <v>131</v>
      </c>
      <c r="AE15016">
        <v>0</v>
      </c>
      <c r="AF15016">
        <v>0</v>
      </c>
      <c r="BU15016" t="s">
        <v>131</v>
      </c>
      <c r="DA15016">
        <v>0</v>
      </c>
      <c r="DJ15016" t="s">
        <v>131</v>
      </c>
      <c r="DR15016" t="s">
        <v>131</v>
      </c>
    </row>
    <row r="15017" spans="1:129" hidden="1" x14ac:dyDescent="0.3">
      <c r="A15017" t="s">
        <v>7007</v>
      </c>
      <c r="B15017">
        <v>1998</v>
      </c>
      <c r="C15017" t="s">
        <v>131</v>
      </c>
      <c r="F15017" t="s">
        <v>131</v>
      </c>
      <c r="G15017" t="s">
        <v>131</v>
      </c>
      <c r="H15017" t="s">
        <v>131</v>
      </c>
      <c r="I15017" t="s">
        <v>131</v>
      </c>
      <c r="M15017" t="s">
        <v>131</v>
      </c>
      <c r="O15017">
        <v>5.5439999999999996</v>
      </c>
      <c r="P15017">
        <v>3.7999999999999999E-2</v>
      </c>
      <c r="R15017">
        <v>0.73</v>
      </c>
      <c r="Z15017">
        <v>0.88900000000000001</v>
      </c>
      <c r="AB15017">
        <v>10.943</v>
      </c>
      <c r="AC15017" t="s">
        <v>4220</v>
      </c>
      <c r="AD15017">
        <v>-3.5030000000000001</v>
      </c>
      <c r="AE15017">
        <v>-2.9809999999999999</v>
      </c>
      <c r="AH15017">
        <v>-4.2679999999999998</v>
      </c>
      <c r="AI15017">
        <v>-2.351</v>
      </c>
      <c r="AM15017">
        <v>52.73</v>
      </c>
      <c r="AO15017">
        <v>64.225999999999999</v>
      </c>
      <c r="AP15017">
        <v>3.3719999999999999</v>
      </c>
      <c r="AQ15017">
        <v>0.22500000000000001</v>
      </c>
      <c r="AR15017">
        <v>6.9</v>
      </c>
      <c r="BA15017">
        <v>8.4049999999999994</v>
      </c>
      <c r="BC15017">
        <v>-2.101</v>
      </c>
      <c r="BD15017">
        <v>-0.63</v>
      </c>
      <c r="BE15017">
        <v>29.347999999999999</v>
      </c>
      <c r="BG15017">
        <v>9.9250000000000007</v>
      </c>
      <c r="BI15017">
        <v>90.697000000000003</v>
      </c>
      <c r="BJ15017">
        <v>35.747</v>
      </c>
      <c r="BK15017">
        <v>-2.1</v>
      </c>
      <c r="BL15017">
        <v>-0.63</v>
      </c>
      <c r="BM15017">
        <v>29.37</v>
      </c>
      <c r="BO15017">
        <v>9.9320000000000004</v>
      </c>
      <c r="BQ15017">
        <v>90.760999999999996</v>
      </c>
      <c r="BR15017">
        <v>35.774000000000001</v>
      </c>
      <c r="BU15017" t="s">
        <v>131</v>
      </c>
      <c r="BV15017">
        <v>0</v>
      </c>
      <c r="BW15017">
        <v>0</v>
      </c>
      <c r="BY15017">
        <v>0</v>
      </c>
      <c r="CA15017">
        <v>0</v>
      </c>
      <c r="CB15017">
        <v>0</v>
      </c>
      <c r="CC15017">
        <v>-5.4790000000000001</v>
      </c>
      <c r="CD15017">
        <v>-2.6139999999999999</v>
      </c>
      <c r="CE15017">
        <v>45.1</v>
      </c>
      <c r="CN15017">
        <v>54.932000000000002</v>
      </c>
      <c r="CO15017">
        <v>2.1999999999999999E-2</v>
      </c>
      <c r="CP15017">
        <v>7.0000000000000001E-3</v>
      </c>
      <c r="CR15017">
        <v>0</v>
      </c>
      <c r="CS15017">
        <v>0</v>
      </c>
      <c r="CW15017">
        <v>0</v>
      </c>
      <c r="CY15017">
        <v>2.7E-2</v>
      </c>
      <c r="DA15017">
        <v>82.1</v>
      </c>
      <c r="DB15017">
        <v>-2.1</v>
      </c>
      <c r="DC15017">
        <v>-0.63</v>
      </c>
      <c r="DD15017">
        <v>29.37</v>
      </c>
      <c r="DF15017">
        <v>9.9320000000000004</v>
      </c>
      <c r="DH15017">
        <v>90.760999999999996</v>
      </c>
      <c r="DI15017">
        <v>35.774000000000001</v>
      </c>
      <c r="DJ15017" t="s">
        <v>131</v>
      </c>
      <c r="DK15017">
        <v>0</v>
      </c>
      <c r="DL15017">
        <v>0</v>
      </c>
      <c r="DN15017">
        <v>0</v>
      </c>
      <c r="DP15017">
        <v>0</v>
      </c>
      <c r="DQ15017">
        <v>0</v>
      </c>
      <c r="DR15017" t="s">
        <v>131</v>
      </c>
      <c r="DS15017">
        <v>0</v>
      </c>
      <c r="DT15017">
        <v>0</v>
      </c>
      <c r="DV15017">
        <v>0</v>
      </c>
      <c r="DX15017">
        <v>0</v>
      </c>
      <c r="DY15017">
        <v>0</v>
      </c>
    </row>
    <row r="15018" spans="1:129" hidden="1" x14ac:dyDescent="0.3">
      <c r="A15018" t="s">
        <v>7054</v>
      </c>
      <c r="B15018">
        <v>1998</v>
      </c>
      <c r="C15018" t="s">
        <v>131</v>
      </c>
      <c r="F15018" t="s">
        <v>131</v>
      </c>
      <c r="G15018" t="s">
        <v>256</v>
      </c>
      <c r="H15018" t="s">
        <v>131</v>
      </c>
      <c r="I15018" t="s">
        <v>256</v>
      </c>
      <c r="M15018" t="s">
        <v>256</v>
      </c>
      <c r="O15018">
        <v>8.7230000000000008</v>
      </c>
      <c r="P15018">
        <v>6.7809999999999997</v>
      </c>
      <c r="R15018">
        <v>84.525000000000006</v>
      </c>
      <c r="T15018">
        <v>27</v>
      </c>
      <c r="U15018">
        <v>24.204000000000001</v>
      </c>
      <c r="V15018">
        <v>1.8160000000000001</v>
      </c>
      <c r="X15018">
        <v>9.3170000000000002</v>
      </c>
      <c r="Y15018">
        <v>6</v>
      </c>
      <c r="Z15018">
        <v>1.9019999999999999</v>
      </c>
      <c r="AB15018">
        <v>427.55599999999998</v>
      </c>
      <c r="AC15018" t="s">
        <v>7067</v>
      </c>
      <c r="AD15018">
        <v>2.6970000000000001</v>
      </c>
      <c r="AE15018">
        <v>116.736</v>
      </c>
      <c r="AH15018">
        <v>2.6379999999999999</v>
      </c>
      <c r="AI15018">
        <v>112.94</v>
      </c>
      <c r="AK15018">
        <v>410.30200000000002</v>
      </c>
      <c r="AM15018">
        <v>4393.848</v>
      </c>
      <c r="AN15018">
        <v>95.965000000000003</v>
      </c>
      <c r="AO15018">
        <v>98.855000000000004</v>
      </c>
      <c r="AP15018">
        <v>7.9269999999999996</v>
      </c>
      <c r="AQ15018">
        <v>119.131</v>
      </c>
      <c r="AR15018">
        <v>1621.9949999999999</v>
      </c>
      <c r="AT15018">
        <v>213</v>
      </c>
      <c r="AV15018">
        <v>7.4119999999999999</v>
      </c>
      <c r="AW15018">
        <v>119.005</v>
      </c>
      <c r="AY15018">
        <v>1724.615</v>
      </c>
      <c r="AZ15018">
        <v>50</v>
      </c>
      <c r="BA15018">
        <v>36.491999999999997</v>
      </c>
      <c r="BC15018">
        <v>8.0589999999999993</v>
      </c>
      <c r="BD15018">
        <v>3.7949999999999999</v>
      </c>
      <c r="BE15018">
        <v>50.890999999999998</v>
      </c>
      <c r="BG15018">
        <v>17.210999999999999</v>
      </c>
      <c r="BI15018">
        <v>4.0250000000000004</v>
      </c>
      <c r="BJ15018">
        <v>1.145</v>
      </c>
      <c r="BK15018">
        <v>8.0570000000000004</v>
      </c>
      <c r="BL15018">
        <v>3.7949999999999999</v>
      </c>
      <c r="BM15018">
        <v>50.9</v>
      </c>
      <c r="BO15018">
        <v>17.213999999999999</v>
      </c>
      <c r="BQ15018">
        <v>4.0259999999999998</v>
      </c>
      <c r="BR15018">
        <v>1.145</v>
      </c>
      <c r="BU15018" t="s">
        <v>131</v>
      </c>
      <c r="BV15018">
        <v>0</v>
      </c>
      <c r="BW15018">
        <v>0</v>
      </c>
      <c r="BY15018">
        <v>0</v>
      </c>
      <c r="CA15018">
        <v>0</v>
      </c>
      <c r="CB15018">
        <v>0</v>
      </c>
      <c r="CC15018">
        <v>-0.48</v>
      </c>
      <c r="CD15018">
        <v>-12.972</v>
      </c>
      <c r="CE15018">
        <v>2687.3290000000002</v>
      </c>
      <c r="CG15018">
        <v>170.81899999999999</v>
      </c>
      <c r="CI15018">
        <v>7.1680000000000001</v>
      </c>
      <c r="CJ15018">
        <v>854.81100000000004</v>
      </c>
      <c r="CL15018">
        <v>12780.776</v>
      </c>
      <c r="CM15018">
        <v>39.951999999999998</v>
      </c>
      <c r="CN15018">
        <v>60.460999999999999</v>
      </c>
      <c r="CO15018">
        <v>0</v>
      </c>
      <c r="CP15018">
        <v>0</v>
      </c>
      <c r="CS15018">
        <v>0</v>
      </c>
      <c r="CW15018">
        <v>0</v>
      </c>
      <c r="CY15018">
        <v>0</v>
      </c>
      <c r="DA15018">
        <v>4444.7489999999998</v>
      </c>
      <c r="DB15018">
        <v>8.0570000000000004</v>
      </c>
      <c r="DC15018">
        <v>3.7949999999999999</v>
      </c>
      <c r="DD15018">
        <v>50.9</v>
      </c>
      <c r="DF15018">
        <v>17.213999999999999</v>
      </c>
      <c r="DH15018">
        <v>4.0259999999999998</v>
      </c>
      <c r="DI15018">
        <v>1.145</v>
      </c>
      <c r="DJ15018" t="s">
        <v>131</v>
      </c>
      <c r="DK15018">
        <v>0</v>
      </c>
      <c r="DL15018">
        <v>0</v>
      </c>
      <c r="DN15018">
        <v>0</v>
      </c>
      <c r="DP15018">
        <v>0</v>
      </c>
      <c r="DQ15018">
        <v>0</v>
      </c>
      <c r="DR15018" t="s">
        <v>256</v>
      </c>
      <c r="DS15018">
        <v>0</v>
      </c>
      <c r="DT15018">
        <v>0</v>
      </c>
      <c r="DV15018">
        <v>0</v>
      </c>
      <c r="DX15018">
        <v>0</v>
      </c>
      <c r="DY15018">
        <v>0</v>
      </c>
    </row>
    <row r="15019" spans="1:129" hidden="1" x14ac:dyDescent="0.3">
      <c r="A15019" t="s">
        <v>7147</v>
      </c>
      <c r="B15019">
        <v>1998</v>
      </c>
      <c r="C15019" t="s">
        <v>131</v>
      </c>
      <c r="F15019" t="s">
        <v>131</v>
      </c>
      <c r="G15019" t="s">
        <v>131</v>
      </c>
      <c r="H15019" t="s">
        <v>131</v>
      </c>
      <c r="I15019" t="s">
        <v>131</v>
      </c>
      <c r="M15019" t="s">
        <v>131</v>
      </c>
      <c r="AC15019" t="s">
        <v>131</v>
      </c>
      <c r="AD15019">
        <v>4.282</v>
      </c>
      <c r="AE15019">
        <v>195.447</v>
      </c>
      <c r="BU15019" t="s">
        <v>131</v>
      </c>
      <c r="DA15019">
        <v>4759.4359999999997</v>
      </c>
      <c r="DJ15019" t="s">
        <v>131</v>
      </c>
      <c r="DR15019" t="s">
        <v>131</v>
      </c>
    </row>
    <row r="15020" spans="1:129" hidden="1" x14ac:dyDescent="0.3">
      <c r="A15020" t="s">
        <v>7148</v>
      </c>
      <c r="B15020">
        <v>1998</v>
      </c>
      <c r="C15020" t="s">
        <v>131</v>
      </c>
      <c r="F15020" t="s">
        <v>131</v>
      </c>
      <c r="G15020" t="s">
        <v>131</v>
      </c>
      <c r="H15020" t="s">
        <v>131</v>
      </c>
      <c r="I15020" t="s">
        <v>131</v>
      </c>
      <c r="M15020" t="s">
        <v>131</v>
      </c>
      <c r="U15020">
        <v>1.653</v>
      </c>
      <c r="V15020">
        <v>0.16</v>
      </c>
      <c r="X15020">
        <v>9.84</v>
      </c>
      <c r="AC15020" t="s">
        <v>131</v>
      </c>
      <c r="AV15020">
        <v>5.9580000000000002</v>
      </c>
      <c r="AW15020">
        <v>113.873</v>
      </c>
      <c r="AY15020">
        <v>2025.277</v>
      </c>
      <c r="BU15020" t="s">
        <v>131</v>
      </c>
      <c r="CI15020">
        <v>6.1470000000000002</v>
      </c>
      <c r="CJ15020">
        <v>812.47900000000004</v>
      </c>
      <c r="CL15020">
        <v>14030.755999999999</v>
      </c>
      <c r="DJ15020" t="s">
        <v>131</v>
      </c>
      <c r="DR15020" t="s">
        <v>131</v>
      </c>
    </row>
    <row r="15021" spans="1:129" hidden="1" x14ac:dyDescent="0.3">
      <c r="A15021" t="s">
        <v>7149</v>
      </c>
      <c r="B15021">
        <v>1998</v>
      </c>
      <c r="C15021" t="s">
        <v>7150</v>
      </c>
      <c r="D15021">
        <v>4353535</v>
      </c>
      <c r="E15021">
        <v>13191435264</v>
      </c>
      <c r="F15021" t="s">
        <v>131</v>
      </c>
      <c r="G15021" t="s">
        <v>131</v>
      </c>
      <c r="H15021" t="s">
        <v>131</v>
      </c>
      <c r="I15021" t="s">
        <v>131</v>
      </c>
      <c r="M15021" t="s">
        <v>131</v>
      </c>
      <c r="U15021">
        <v>-83.332999999999998</v>
      </c>
      <c r="V15021">
        <v>-0.17100000000000001</v>
      </c>
      <c r="W15021">
        <v>7.86</v>
      </c>
      <c r="X15021">
        <v>3.4000000000000002E-2</v>
      </c>
      <c r="AC15021" t="s">
        <v>131</v>
      </c>
      <c r="AD15021">
        <v>-6.98</v>
      </c>
      <c r="AE15021">
        <v>-2.9129999999999998</v>
      </c>
      <c r="AF15021">
        <v>8918.7510000000002</v>
      </c>
      <c r="AG15021">
        <v>2.9430000000000001</v>
      </c>
      <c r="AW15021">
        <v>0</v>
      </c>
      <c r="AX15021">
        <v>0</v>
      </c>
      <c r="AY15021">
        <v>0</v>
      </c>
      <c r="BU15021" t="s">
        <v>131</v>
      </c>
      <c r="CJ15021">
        <v>0</v>
      </c>
      <c r="CK15021">
        <v>0</v>
      </c>
      <c r="CL15021">
        <v>0</v>
      </c>
      <c r="DA15021">
        <v>38.828000000000003</v>
      </c>
      <c r="DJ15021" t="s">
        <v>131</v>
      </c>
      <c r="DR15021" t="s">
        <v>131</v>
      </c>
    </row>
    <row r="15022" spans="1:129" hidden="1" x14ac:dyDescent="0.3">
      <c r="A15022" t="s">
        <v>7151</v>
      </c>
      <c r="B15022">
        <v>1998</v>
      </c>
      <c r="C15022" t="s">
        <v>7152</v>
      </c>
      <c r="D15022">
        <v>2405156</v>
      </c>
      <c r="E15022">
        <v>6297035264</v>
      </c>
      <c r="F15022" t="s">
        <v>131</v>
      </c>
      <c r="G15022" t="s">
        <v>131</v>
      </c>
      <c r="H15022" t="s">
        <v>131</v>
      </c>
      <c r="I15022" t="s">
        <v>131</v>
      </c>
      <c r="M15022" t="s">
        <v>131</v>
      </c>
      <c r="U15022">
        <v>2.7010000000000001</v>
      </c>
      <c r="V15022">
        <v>0.70399999999999996</v>
      </c>
      <c r="W15022">
        <v>11126.045</v>
      </c>
      <c r="X15022">
        <v>26.76</v>
      </c>
      <c r="AC15022" t="s">
        <v>131</v>
      </c>
      <c r="AD15022">
        <v>1.7250000000000001</v>
      </c>
      <c r="AE15022">
        <v>0.7</v>
      </c>
      <c r="AF15022">
        <v>17177.256000000001</v>
      </c>
      <c r="AG15022">
        <v>6.5609999999999999</v>
      </c>
      <c r="AW15022">
        <v>0</v>
      </c>
      <c r="AX15022">
        <v>0</v>
      </c>
      <c r="AY15022">
        <v>0</v>
      </c>
      <c r="BU15022" t="s">
        <v>131</v>
      </c>
      <c r="CJ15022">
        <v>6.4000000000000001E-2</v>
      </c>
      <c r="CK15022">
        <v>26.754000000000001</v>
      </c>
      <c r="CL15022">
        <v>6.4000000000000001E-2</v>
      </c>
      <c r="DA15022">
        <v>41.314</v>
      </c>
      <c r="DJ15022" t="s">
        <v>131</v>
      </c>
      <c r="DR15022" t="s">
        <v>131</v>
      </c>
    </row>
    <row r="15023" spans="1:129" hidden="1" x14ac:dyDescent="0.3">
      <c r="A15023" t="s">
        <v>7155</v>
      </c>
      <c r="B15023">
        <v>1998</v>
      </c>
      <c r="C15023" t="s">
        <v>7156</v>
      </c>
      <c r="D15023">
        <v>6435</v>
      </c>
      <c r="F15023" t="s">
        <v>131</v>
      </c>
      <c r="G15023" t="s">
        <v>131</v>
      </c>
      <c r="H15023" t="s">
        <v>131</v>
      </c>
      <c r="I15023" t="s">
        <v>131</v>
      </c>
      <c r="M15023" t="s">
        <v>131</v>
      </c>
      <c r="V15023">
        <v>0</v>
      </c>
      <c r="W15023">
        <v>0</v>
      </c>
      <c r="X15023">
        <v>0</v>
      </c>
      <c r="AC15023" t="s">
        <v>131</v>
      </c>
      <c r="AD15023">
        <v>0</v>
      </c>
      <c r="AE15023">
        <v>0</v>
      </c>
      <c r="AF15023">
        <v>30093.724999999999</v>
      </c>
      <c r="AW15023">
        <v>0</v>
      </c>
      <c r="AX15023">
        <v>0</v>
      </c>
      <c r="AY15023">
        <v>0</v>
      </c>
      <c r="BU15023" t="s">
        <v>131</v>
      </c>
      <c r="CJ15023">
        <v>0</v>
      </c>
      <c r="CK15023">
        <v>0</v>
      </c>
      <c r="CL15023">
        <v>0</v>
      </c>
      <c r="DA15023">
        <v>0.19400000000000001</v>
      </c>
      <c r="DJ15023" t="s">
        <v>131</v>
      </c>
      <c r="DR15023" t="s">
        <v>131</v>
      </c>
    </row>
    <row r="15024" spans="1:129" hidden="1" x14ac:dyDescent="0.3">
      <c r="A15024" t="s">
        <v>7157</v>
      </c>
      <c r="B15024">
        <v>1998</v>
      </c>
      <c r="C15024" t="s">
        <v>7158</v>
      </c>
      <c r="D15024">
        <v>27791828</v>
      </c>
      <c r="E15024">
        <v>132482457600</v>
      </c>
      <c r="F15024" t="s">
        <v>131</v>
      </c>
      <c r="G15024" t="s">
        <v>131</v>
      </c>
      <c r="H15024" t="s">
        <v>131</v>
      </c>
      <c r="I15024" t="s">
        <v>131</v>
      </c>
      <c r="M15024" t="s">
        <v>131</v>
      </c>
      <c r="O15024">
        <v>19.286999999999999</v>
      </c>
      <c r="P15024">
        <v>4.4660000000000002</v>
      </c>
      <c r="Q15024">
        <v>993.86199999999997</v>
      </c>
      <c r="R15024">
        <v>27.620999999999999</v>
      </c>
      <c r="U15024">
        <v>-57.993000000000002</v>
      </c>
      <c r="V15024">
        <v>-1.8069999999999999</v>
      </c>
      <c r="W15024">
        <v>47.106000000000002</v>
      </c>
      <c r="X15024">
        <v>1.3089999999999999</v>
      </c>
      <c r="Z15024">
        <v>24.184000000000001</v>
      </c>
      <c r="AB15024">
        <v>12.968</v>
      </c>
      <c r="AC15024" t="s">
        <v>7169</v>
      </c>
      <c r="AD15024">
        <v>2.5670000000000002</v>
      </c>
      <c r="AE15024">
        <v>2.8580000000000001</v>
      </c>
      <c r="AF15024">
        <v>4109.5420000000004</v>
      </c>
      <c r="AG15024">
        <v>0.86199999999999999</v>
      </c>
      <c r="AH15024">
        <v>3.577</v>
      </c>
      <c r="AI15024">
        <v>3.7629999999999999</v>
      </c>
      <c r="AL15024">
        <v>3920.473</v>
      </c>
      <c r="AM15024">
        <v>108.95699999999999</v>
      </c>
      <c r="AO15024">
        <v>95.399000000000001</v>
      </c>
      <c r="AP15024">
        <v>9.7490000000000006</v>
      </c>
      <c r="AQ15024">
        <v>2.9000000000000001E-2</v>
      </c>
      <c r="AR15024">
        <v>0.32900000000000001</v>
      </c>
      <c r="AU15024">
        <v>11.843</v>
      </c>
      <c r="AV15024">
        <v>0</v>
      </c>
      <c r="AW15024">
        <v>0</v>
      </c>
      <c r="AX15024">
        <v>19.513000000000002</v>
      </c>
      <c r="AY15024">
        <v>0.54200000000000004</v>
      </c>
      <c r="BA15024">
        <v>0.28799999999999998</v>
      </c>
      <c r="BC15024">
        <v>-14.69</v>
      </c>
      <c r="BD15024">
        <v>-0.90500000000000003</v>
      </c>
      <c r="BE15024">
        <v>5.2549999999999999</v>
      </c>
      <c r="BF15024">
        <v>63.94</v>
      </c>
      <c r="BG15024">
        <v>1.7769999999999999</v>
      </c>
      <c r="BH15024">
        <v>189.06899999999999</v>
      </c>
      <c r="BI15024">
        <v>13.702999999999999</v>
      </c>
      <c r="BJ15024">
        <v>4.601</v>
      </c>
      <c r="BK15024">
        <v>-14.69</v>
      </c>
      <c r="BL15024">
        <v>-0.90500000000000003</v>
      </c>
      <c r="BM15024">
        <v>5.2549999999999999</v>
      </c>
      <c r="BN15024">
        <v>63.94</v>
      </c>
      <c r="BO15024">
        <v>1.7769999999999999</v>
      </c>
      <c r="BP15024">
        <v>189.06899999999999</v>
      </c>
      <c r="BQ15024">
        <v>13.702999999999999</v>
      </c>
      <c r="BR15024">
        <v>4.601</v>
      </c>
      <c r="BU15024" t="s">
        <v>131</v>
      </c>
      <c r="BV15024">
        <v>0</v>
      </c>
      <c r="BW15024">
        <v>0</v>
      </c>
      <c r="BX15024">
        <v>0</v>
      </c>
      <c r="BY15024">
        <v>0</v>
      </c>
      <c r="BZ15024">
        <v>0</v>
      </c>
      <c r="CA15024">
        <v>0</v>
      </c>
      <c r="CB15024">
        <v>0</v>
      </c>
      <c r="CC15024">
        <v>-0.89600000000000002</v>
      </c>
      <c r="CD15024">
        <v>-0.73199999999999998</v>
      </c>
      <c r="CE15024">
        <v>81.007000000000005</v>
      </c>
      <c r="CH15024">
        <v>2914.768</v>
      </c>
      <c r="CJ15024">
        <v>6.0999999999999999E-2</v>
      </c>
      <c r="CK15024">
        <v>2.2109999999999999</v>
      </c>
      <c r="CL15024">
        <v>6.0999999999999999E-2</v>
      </c>
      <c r="CN15024">
        <v>70.927000000000007</v>
      </c>
      <c r="CO15024">
        <v>0</v>
      </c>
      <c r="CP15024">
        <v>0</v>
      </c>
      <c r="CS15024">
        <v>0</v>
      </c>
      <c r="CT15024">
        <v>0</v>
      </c>
      <c r="CV15024">
        <v>0</v>
      </c>
      <c r="CW15024">
        <v>0</v>
      </c>
      <c r="CY15024">
        <v>0</v>
      </c>
      <c r="CZ15024">
        <v>466.61200000000002</v>
      </c>
      <c r="DA15024">
        <v>114.212</v>
      </c>
      <c r="DB15024">
        <v>-14.69</v>
      </c>
      <c r="DC15024">
        <v>-0.90500000000000003</v>
      </c>
      <c r="DD15024">
        <v>5.2549999999999999</v>
      </c>
      <c r="DE15024">
        <v>63.94</v>
      </c>
      <c r="DF15024">
        <v>1.7769999999999999</v>
      </c>
      <c r="DG15024">
        <v>189.06899999999999</v>
      </c>
      <c r="DH15024">
        <v>13.702999999999999</v>
      </c>
      <c r="DI15024">
        <v>4.601</v>
      </c>
      <c r="DJ15024" t="s">
        <v>131</v>
      </c>
      <c r="DK15024">
        <v>0</v>
      </c>
      <c r="DL15024">
        <v>0</v>
      </c>
      <c r="DM15024">
        <v>0</v>
      </c>
      <c r="DN15024">
        <v>0</v>
      </c>
      <c r="DO15024">
        <v>0</v>
      </c>
      <c r="DP15024">
        <v>0</v>
      </c>
      <c r="DQ15024">
        <v>0</v>
      </c>
      <c r="DR15024" t="s">
        <v>131</v>
      </c>
      <c r="DS15024">
        <v>0</v>
      </c>
      <c r="DT15024">
        <v>0</v>
      </c>
      <c r="DU15024">
        <v>0</v>
      </c>
      <c r="DV15024">
        <v>0</v>
      </c>
      <c r="DW15024">
        <v>0</v>
      </c>
      <c r="DX15024">
        <v>0</v>
      </c>
      <c r="DY15024">
        <v>0</v>
      </c>
    </row>
    <row r="15025" spans="1:129" hidden="1" x14ac:dyDescent="0.3">
      <c r="A15025" t="s">
        <v>7214</v>
      </c>
      <c r="B15025">
        <v>1998</v>
      </c>
      <c r="C15025" t="s">
        <v>7215</v>
      </c>
      <c r="D15025">
        <v>16923202</v>
      </c>
      <c r="E15025">
        <v>21637912576</v>
      </c>
      <c r="F15025" t="s">
        <v>131</v>
      </c>
      <c r="G15025" t="s">
        <v>131</v>
      </c>
      <c r="H15025" t="s">
        <v>131</v>
      </c>
      <c r="I15025" t="s">
        <v>131</v>
      </c>
      <c r="M15025" t="s">
        <v>131</v>
      </c>
      <c r="U15025">
        <v>-5.2629999999999999</v>
      </c>
      <c r="V15025">
        <v>-8.0000000000000002E-3</v>
      </c>
      <c r="W15025">
        <v>8.6050000000000004</v>
      </c>
      <c r="X15025">
        <v>0.14599999999999999</v>
      </c>
      <c r="AC15025" t="s">
        <v>131</v>
      </c>
      <c r="AD15025">
        <v>24.152999999999999</v>
      </c>
      <c r="AE15025">
        <v>1.8280000000000001</v>
      </c>
      <c r="AF15025">
        <v>555.15</v>
      </c>
      <c r="AG15025">
        <v>0.434</v>
      </c>
      <c r="AW15025">
        <v>0.65100000000000002</v>
      </c>
      <c r="AX15025">
        <v>38.453000000000003</v>
      </c>
      <c r="AY15025">
        <v>0.65100000000000002</v>
      </c>
      <c r="BU15025" t="s">
        <v>131</v>
      </c>
      <c r="CJ15025">
        <v>0</v>
      </c>
      <c r="CK15025">
        <v>0</v>
      </c>
      <c r="CL15025">
        <v>0</v>
      </c>
      <c r="DA15025">
        <v>9.3949999999999996</v>
      </c>
      <c r="DJ15025" t="s">
        <v>131</v>
      </c>
      <c r="DR15025" t="s">
        <v>131</v>
      </c>
    </row>
    <row r="15026" spans="1:129" hidden="1" x14ac:dyDescent="0.3">
      <c r="A15026" t="s">
        <v>7216</v>
      </c>
      <c r="B15026">
        <v>1998</v>
      </c>
      <c r="C15026" t="s">
        <v>7217</v>
      </c>
      <c r="D15026">
        <v>44516188</v>
      </c>
      <c r="E15026">
        <v>68698886144</v>
      </c>
      <c r="F15026" t="s">
        <v>131</v>
      </c>
      <c r="G15026" t="s">
        <v>131</v>
      </c>
      <c r="H15026" t="s">
        <v>131</v>
      </c>
      <c r="I15026" t="s">
        <v>131</v>
      </c>
      <c r="M15026" t="s">
        <v>131</v>
      </c>
      <c r="U15026">
        <v>6.1219999999999999</v>
      </c>
      <c r="V15026">
        <v>1.7999999999999999E-2</v>
      </c>
      <c r="W15026">
        <v>6.94</v>
      </c>
      <c r="X15026">
        <v>0.309</v>
      </c>
      <c r="AC15026" t="s">
        <v>131</v>
      </c>
      <c r="AD15026">
        <v>10.8</v>
      </c>
      <c r="AE15026">
        <v>4.0090000000000003</v>
      </c>
      <c r="AF15026">
        <v>923.95399999999995</v>
      </c>
      <c r="AG15026">
        <v>0.59899999999999998</v>
      </c>
      <c r="AV15026">
        <v>16.556000000000001</v>
      </c>
      <c r="AW15026">
        <v>2.456</v>
      </c>
      <c r="AX15026">
        <v>388.44299999999998</v>
      </c>
      <c r="AY15026">
        <v>17.292000000000002</v>
      </c>
      <c r="BU15026" t="s">
        <v>131</v>
      </c>
      <c r="CI15026">
        <v>21.870999999999999</v>
      </c>
      <c r="CJ15026">
        <v>1.2889999999999999</v>
      </c>
      <c r="CK15026">
        <v>161.357</v>
      </c>
      <c r="CL15026">
        <v>7.1829999999999998</v>
      </c>
      <c r="DA15026">
        <v>41.131</v>
      </c>
      <c r="DJ15026" t="s">
        <v>131</v>
      </c>
      <c r="DR15026" t="s">
        <v>131</v>
      </c>
    </row>
    <row r="15027" spans="1:129" hidden="1" x14ac:dyDescent="0.3">
      <c r="A15027" t="s">
        <v>7218</v>
      </c>
      <c r="B15027">
        <v>1998</v>
      </c>
      <c r="C15027" t="s">
        <v>7219</v>
      </c>
      <c r="D15027">
        <v>1735959</v>
      </c>
      <c r="E15027">
        <v>10539251712</v>
      </c>
      <c r="F15027" t="s">
        <v>131</v>
      </c>
      <c r="G15027" t="s">
        <v>131</v>
      </c>
      <c r="H15027" t="s">
        <v>131</v>
      </c>
      <c r="I15027" t="s">
        <v>131</v>
      </c>
      <c r="M15027" t="s">
        <v>131</v>
      </c>
      <c r="V15027">
        <v>0</v>
      </c>
      <c r="W15027">
        <v>0</v>
      </c>
      <c r="X15027">
        <v>0</v>
      </c>
      <c r="AC15027" t="s">
        <v>131</v>
      </c>
      <c r="AD15027">
        <v>9.8629999999999995</v>
      </c>
      <c r="AE15027">
        <v>0.876</v>
      </c>
      <c r="AF15027">
        <v>5618.0349999999999</v>
      </c>
      <c r="AG15027">
        <v>0.92500000000000004</v>
      </c>
      <c r="AW15027">
        <v>0</v>
      </c>
      <c r="AX15027">
        <v>0</v>
      </c>
      <c r="AY15027">
        <v>0</v>
      </c>
      <c r="BU15027" t="s">
        <v>131</v>
      </c>
      <c r="CJ15027">
        <v>0</v>
      </c>
      <c r="CK15027">
        <v>0</v>
      </c>
      <c r="CL15027">
        <v>0</v>
      </c>
      <c r="DA15027">
        <v>9.7530000000000001</v>
      </c>
      <c r="DJ15027" t="s">
        <v>131</v>
      </c>
      <c r="DR15027" t="s">
        <v>131</v>
      </c>
    </row>
    <row r="15028" spans="1:129" hidden="1" x14ac:dyDescent="0.3">
      <c r="A15028" t="s">
        <v>7220</v>
      </c>
      <c r="B15028">
        <v>1998</v>
      </c>
      <c r="C15028" t="s">
        <v>7221</v>
      </c>
      <c r="D15028">
        <v>10400</v>
      </c>
      <c r="F15028" t="s">
        <v>131</v>
      </c>
      <c r="G15028" t="s">
        <v>131</v>
      </c>
      <c r="H15028" t="s">
        <v>131</v>
      </c>
      <c r="I15028" t="s">
        <v>131</v>
      </c>
      <c r="M15028" t="s">
        <v>131</v>
      </c>
      <c r="V15028">
        <v>0</v>
      </c>
      <c r="W15028">
        <v>0</v>
      </c>
      <c r="X15028">
        <v>0</v>
      </c>
      <c r="AC15028" t="s">
        <v>131</v>
      </c>
      <c r="AD15028">
        <v>0</v>
      </c>
      <c r="AE15028">
        <v>0</v>
      </c>
      <c r="AF15028">
        <v>60174.559000000001</v>
      </c>
      <c r="AW15028">
        <v>0</v>
      </c>
      <c r="AX15028">
        <v>0</v>
      </c>
      <c r="AY15028">
        <v>0</v>
      </c>
      <c r="BU15028" t="s">
        <v>131</v>
      </c>
      <c r="CJ15028">
        <v>0</v>
      </c>
      <c r="CK15028">
        <v>0</v>
      </c>
      <c r="CL15028">
        <v>0</v>
      </c>
      <c r="DA15028">
        <v>0.626</v>
      </c>
      <c r="DJ15028" t="s">
        <v>131</v>
      </c>
      <c r="DR15028" t="s">
        <v>131</v>
      </c>
    </row>
    <row r="15029" spans="1:129" hidden="1" x14ac:dyDescent="0.3">
      <c r="A15029" t="s">
        <v>7222</v>
      </c>
      <c r="B15029">
        <v>1998</v>
      </c>
      <c r="C15029" t="s">
        <v>7223</v>
      </c>
      <c r="D15029">
        <v>23703330</v>
      </c>
      <c r="E15029">
        <v>35610083328</v>
      </c>
      <c r="F15029" t="s">
        <v>131</v>
      </c>
      <c r="G15029" t="s">
        <v>131</v>
      </c>
      <c r="H15029" t="s">
        <v>131</v>
      </c>
      <c r="I15029" t="s">
        <v>131</v>
      </c>
      <c r="M15029" t="s">
        <v>131</v>
      </c>
      <c r="U15029">
        <v>37.5</v>
      </c>
      <c r="V15029">
        <v>1.4E-2</v>
      </c>
      <c r="W15029">
        <v>2.23</v>
      </c>
      <c r="X15029">
        <v>5.2999999999999999E-2</v>
      </c>
      <c r="AC15029" t="s">
        <v>131</v>
      </c>
      <c r="AD15029">
        <v>21.64</v>
      </c>
      <c r="AE15029">
        <v>2.2410000000000001</v>
      </c>
      <c r="AF15029">
        <v>531.41499999999996</v>
      </c>
      <c r="AG15029">
        <v>0.35399999999999998</v>
      </c>
      <c r="AW15029">
        <v>0</v>
      </c>
      <c r="AX15029">
        <v>0</v>
      </c>
      <c r="AY15029">
        <v>0</v>
      </c>
      <c r="BU15029" t="s">
        <v>131</v>
      </c>
      <c r="CJ15029">
        <v>0</v>
      </c>
      <c r="CK15029">
        <v>0</v>
      </c>
      <c r="CL15029">
        <v>0</v>
      </c>
      <c r="DA15029">
        <v>12.596</v>
      </c>
      <c r="DJ15029" t="s">
        <v>131</v>
      </c>
      <c r="DR15029" t="s">
        <v>131</v>
      </c>
    </row>
    <row r="15030" spans="1:129" hidden="1" x14ac:dyDescent="0.3">
      <c r="A15030" t="s">
        <v>7224</v>
      </c>
      <c r="B15030">
        <v>1998</v>
      </c>
      <c r="C15030" t="s">
        <v>7225</v>
      </c>
      <c r="D15030">
        <v>15722601</v>
      </c>
      <c r="E15030">
        <v>544860340224</v>
      </c>
      <c r="F15030" t="s">
        <v>131</v>
      </c>
      <c r="G15030" t="s">
        <v>256</v>
      </c>
      <c r="H15030" t="s">
        <v>256</v>
      </c>
      <c r="I15030" t="s">
        <v>256</v>
      </c>
      <c r="J15030">
        <v>100</v>
      </c>
      <c r="K15030">
        <v>2</v>
      </c>
      <c r="L15030">
        <v>2</v>
      </c>
      <c r="M15030" t="s">
        <v>256</v>
      </c>
      <c r="O15030">
        <v>2</v>
      </c>
      <c r="P15030">
        <v>1.944</v>
      </c>
      <c r="Q15030">
        <v>6307.2690000000002</v>
      </c>
      <c r="R15030">
        <v>99.167000000000002</v>
      </c>
      <c r="S15030">
        <v>1681</v>
      </c>
      <c r="T15030">
        <v>26</v>
      </c>
      <c r="V15030">
        <v>0</v>
      </c>
      <c r="W15030">
        <v>0</v>
      </c>
      <c r="X15030">
        <v>0</v>
      </c>
      <c r="Y15030">
        <v>29</v>
      </c>
      <c r="Z15030">
        <v>9.8580000000000005</v>
      </c>
      <c r="AA15030">
        <v>102.69</v>
      </c>
      <c r="AB15030">
        <v>90.88</v>
      </c>
      <c r="AC15030" t="s">
        <v>5392</v>
      </c>
      <c r="AD15030">
        <v>0.71</v>
      </c>
      <c r="AE15030">
        <v>7.0919999999999996</v>
      </c>
      <c r="AF15030">
        <v>63980.644999999997</v>
      </c>
      <c r="AG15030">
        <v>1.8460000000000001</v>
      </c>
      <c r="AH15030">
        <v>0.219</v>
      </c>
      <c r="AI15030">
        <v>2.157</v>
      </c>
      <c r="AJ15030">
        <v>5390.33</v>
      </c>
      <c r="AK15030">
        <v>84.75</v>
      </c>
      <c r="AL15030">
        <v>62828.175999999999</v>
      </c>
      <c r="AM15030">
        <v>987.822</v>
      </c>
      <c r="AN15030">
        <v>93.254999999999995</v>
      </c>
      <c r="AO15030">
        <v>98.198999999999998</v>
      </c>
      <c r="AP15030">
        <v>-1.252</v>
      </c>
      <c r="AQ15030">
        <v>-5.306</v>
      </c>
      <c r="AR15030">
        <v>418.38900000000001</v>
      </c>
      <c r="AS15030">
        <v>3248</v>
      </c>
      <c r="AT15030">
        <v>51</v>
      </c>
      <c r="AU15030">
        <v>26610.664000000001</v>
      </c>
      <c r="AV15030">
        <v>-4.6120000000000001</v>
      </c>
      <c r="AW15030">
        <v>-32.722000000000001</v>
      </c>
      <c r="AX15030">
        <v>43044.898000000001</v>
      </c>
      <c r="AY15030">
        <v>676.77800000000002</v>
      </c>
      <c r="AZ15030">
        <v>56</v>
      </c>
      <c r="BA15030">
        <v>41.591999999999999</v>
      </c>
      <c r="BC15030">
        <v>22.076000000000001</v>
      </c>
      <c r="BD15030">
        <v>0.06</v>
      </c>
      <c r="BE15030">
        <v>0.33200000000000002</v>
      </c>
      <c r="BF15030">
        <v>6.9960000000000004</v>
      </c>
      <c r="BG15030">
        <v>0.11</v>
      </c>
      <c r="BH15030">
        <v>21.122</v>
      </c>
      <c r="BI15030">
        <v>0.121</v>
      </c>
      <c r="BJ15030">
        <v>3.3000000000000002E-2</v>
      </c>
      <c r="BK15030">
        <v>38.630000000000003</v>
      </c>
      <c r="BL15030">
        <v>4.9340000000000002</v>
      </c>
      <c r="BM15030">
        <v>18.12</v>
      </c>
      <c r="BN15030">
        <v>389.88499999999999</v>
      </c>
      <c r="BO15030">
        <v>6.13</v>
      </c>
      <c r="BP15030">
        <v>1152.4680000000001</v>
      </c>
      <c r="BQ15030">
        <v>6.7450000000000001</v>
      </c>
      <c r="BR15030">
        <v>1.8009999999999999</v>
      </c>
      <c r="BS15030">
        <v>11.81</v>
      </c>
      <c r="BT15030">
        <v>11.500999999999999</v>
      </c>
      <c r="BU15030" t="s">
        <v>7273</v>
      </c>
      <c r="BV15030">
        <v>4</v>
      </c>
      <c r="BW15030">
        <v>11</v>
      </c>
      <c r="BX15030">
        <v>242</v>
      </c>
      <c r="BY15030">
        <v>4</v>
      </c>
      <c r="BZ15030">
        <v>687</v>
      </c>
      <c r="CA15030">
        <v>4</v>
      </c>
      <c r="CB15030">
        <v>1</v>
      </c>
      <c r="CC15030">
        <v>1.1870000000000001</v>
      </c>
      <c r="CD15030">
        <v>5.5179999999999998</v>
      </c>
      <c r="CE15030">
        <v>470.267</v>
      </c>
      <c r="CF15030">
        <v>461.75599999999997</v>
      </c>
      <c r="CG15030">
        <v>7.26</v>
      </c>
      <c r="CH15030">
        <v>29910.240000000002</v>
      </c>
      <c r="CI15030">
        <v>2.08</v>
      </c>
      <c r="CJ15030">
        <v>0.95499999999999996</v>
      </c>
      <c r="CK15030">
        <v>2982.9140000000002</v>
      </c>
      <c r="CL15030">
        <v>46.899000000000001</v>
      </c>
      <c r="CM15030">
        <v>7.9889999999999999</v>
      </c>
      <c r="CN15030">
        <v>46.749000000000002</v>
      </c>
      <c r="CO15030">
        <v>5.077</v>
      </c>
      <c r="CP15030">
        <v>1.57</v>
      </c>
      <c r="CQ15030">
        <v>0</v>
      </c>
      <c r="CR15030">
        <v>8.6999999999999993</v>
      </c>
      <c r="CS15030">
        <v>0.40600000000000003</v>
      </c>
      <c r="CT15030">
        <v>99.855999999999995</v>
      </c>
      <c r="CU15030">
        <v>0</v>
      </c>
      <c r="CV15030">
        <v>322.87900000000002</v>
      </c>
      <c r="CW15030">
        <v>2</v>
      </c>
      <c r="CX15030">
        <v>0</v>
      </c>
      <c r="CY15030">
        <v>0.505</v>
      </c>
      <c r="CZ15030">
        <v>5780.2139999999999</v>
      </c>
      <c r="DA15030">
        <v>1005.942</v>
      </c>
      <c r="DB15030">
        <v>15.457000000000001</v>
      </c>
      <c r="DC15030">
        <v>0.95899999999999996</v>
      </c>
      <c r="DD15030">
        <v>7.3109999999999999</v>
      </c>
      <c r="DE15030">
        <v>147.55799999999999</v>
      </c>
      <c r="DF15030">
        <v>2.3199999999999998</v>
      </c>
      <c r="DG15030">
        <v>465.02699999999999</v>
      </c>
      <c r="DH15030">
        <v>2.5529999999999999</v>
      </c>
      <c r="DI15030">
        <v>0.72699999999999998</v>
      </c>
      <c r="DJ15030" t="s">
        <v>3202</v>
      </c>
      <c r="DK15030">
        <v>0</v>
      </c>
      <c r="DL15030">
        <v>0</v>
      </c>
      <c r="DM15030">
        <v>0</v>
      </c>
      <c r="DN15030">
        <v>0</v>
      </c>
      <c r="DO15030">
        <v>1</v>
      </c>
      <c r="DP15030">
        <v>0</v>
      </c>
      <c r="DQ15030">
        <v>0</v>
      </c>
      <c r="DR15030" t="s">
        <v>7274</v>
      </c>
      <c r="DS15030">
        <v>0</v>
      </c>
      <c r="DT15030">
        <v>2</v>
      </c>
      <c r="DU15030">
        <v>41</v>
      </c>
      <c r="DV15030">
        <v>1</v>
      </c>
      <c r="DW15030">
        <v>120</v>
      </c>
      <c r="DX15030">
        <v>1</v>
      </c>
      <c r="DY15030">
        <v>0</v>
      </c>
    </row>
    <row r="15031" spans="1:129" hidden="1" x14ac:dyDescent="0.3">
      <c r="A15031" t="s">
        <v>7428</v>
      </c>
      <c r="B15031">
        <v>1998</v>
      </c>
      <c r="C15031" t="s">
        <v>7429</v>
      </c>
      <c r="F15031" t="s">
        <v>131</v>
      </c>
      <c r="G15031" t="s">
        <v>131</v>
      </c>
      <c r="H15031" t="s">
        <v>131</v>
      </c>
      <c r="I15031" t="s">
        <v>131</v>
      </c>
      <c r="M15031" t="s">
        <v>131</v>
      </c>
      <c r="V15031">
        <v>0</v>
      </c>
      <c r="W15031">
        <v>0</v>
      </c>
      <c r="X15031">
        <v>0</v>
      </c>
      <c r="AC15031" t="s">
        <v>131</v>
      </c>
      <c r="AD15031">
        <v>1.2090000000000001</v>
      </c>
      <c r="AE15031">
        <v>0.56599999999999995</v>
      </c>
      <c r="AW15031">
        <v>0</v>
      </c>
      <c r="AX15031">
        <v>0</v>
      </c>
      <c r="AY15031">
        <v>0</v>
      </c>
      <c r="BU15031" t="s">
        <v>131</v>
      </c>
      <c r="CJ15031">
        <v>0</v>
      </c>
      <c r="CK15031">
        <v>0</v>
      </c>
      <c r="CL15031">
        <v>0</v>
      </c>
      <c r="DA15031">
        <v>47.384</v>
      </c>
      <c r="DJ15031" t="s">
        <v>131</v>
      </c>
      <c r="DR15031" t="s">
        <v>131</v>
      </c>
    </row>
    <row r="15032" spans="1:129" hidden="1" x14ac:dyDescent="0.3">
      <c r="A15032" t="s">
        <v>7430</v>
      </c>
      <c r="B15032">
        <v>1998</v>
      </c>
      <c r="C15032" t="s">
        <v>7431</v>
      </c>
      <c r="D15032">
        <v>212771</v>
      </c>
      <c r="F15032" t="s">
        <v>131</v>
      </c>
      <c r="G15032" t="s">
        <v>131</v>
      </c>
      <c r="H15032" t="s">
        <v>131</v>
      </c>
      <c r="I15032" t="s">
        <v>131</v>
      </c>
      <c r="M15032" t="s">
        <v>131</v>
      </c>
      <c r="V15032">
        <v>0</v>
      </c>
      <c r="W15032">
        <v>0</v>
      </c>
      <c r="X15032">
        <v>0</v>
      </c>
      <c r="AC15032" t="s">
        <v>131</v>
      </c>
      <c r="AD15032">
        <v>2.004</v>
      </c>
      <c r="AE15032">
        <v>0.15</v>
      </c>
      <c r="AF15032">
        <v>35769.175999999999</v>
      </c>
      <c r="AW15032">
        <v>0</v>
      </c>
      <c r="AX15032">
        <v>0</v>
      </c>
      <c r="AY15032">
        <v>0</v>
      </c>
      <c r="BU15032" t="s">
        <v>131</v>
      </c>
      <c r="CJ15032">
        <v>0</v>
      </c>
      <c r="CK15032">
        <v>0</v>
      </c>
      <c r="CL15032">
        <v>0</v>
      </c>
      <c r="DA15032">
        <v>7.6109999999999998</v>
      </c>
      <c r="DJ15032" t="s">
        <v>131</v>
      </c>
      <c r="DR15032" t="s">
        <v>131</v>
      </c>
    </row>
    <row r="15033" spans="1:129" hidden="1" x14ac:dyDescent="0.3">
      <c r="A15033" t="s">
        <v>7432</v>
      </c>
      <c r="B15033">
        <v>1998</v>
      </c>
      <c r="C15033" t="s">
        <v>7433</v>
      </c>
      <c r="D15033">
        <v>3810047</v>
      </c>
      <c r="E15033">
        <v>93578371072</v>
      </c>
      <c r="F15033" t="s">
        <v>131</v>
      </c>
      <c r="G15033" t="s">
        <v>131</v>
      </c>
      <c r="H15033" t="s">
        <v>131</v>
      </c>
      <c r="I15033" t="s">
        <v>131</v>
      </c>
      <c r="M15033" t="s">
        <v>131</v>
      </c>
      <c r="O15033">
        <v>-8.8190000000000008</v>
      </c>
      <c r="P15033">
        <v>-1.2809999999999999</v>
      </c>
      <c r="Q15033">
        <v>3476.8919999999998</v>
      </c>
      <c r="R15033">
        <v>13.247</v>
      </c>
      <c r="U15033">
        <v>-13.15</v>
      </c>
      <c r="V15033">
        <v>-3.3410000000000002</v>
      </c>
      <c r="W15033">
        <v>5791.7209999999995</v>
      </c>
      <c r="X15033">
        <v>22.067</v>
      </c>
      <c r="Z15033">
        <v>6.069</v>
      </c>
      <c r="AB15033">
        <v>37.776000000000003</v>
      </c>
      <c r="AC15033" t="s">
        <v>7450</v>
      </c>
      <c r="AD15033">
        <v>-2.5000000000000001E-2</v>
      </c>
      <c r="AE15033">
        <v>-5.3999999999999999E-2</v>
      </c>
      <c r="AF15033">
        <v>57292.601999999999</v>
      </c>
      <c r="AG15033">
        <v>2.3330000000000002</v>
      </c>
      <c r="AH15033">
        <v>-4.9169999999999998</v>
      </c>
      <c r="AI15033">
        <v>-6.9130000000000003</v>
      </c>
      <c r="AL15033">
        <v>35087.328000000001</v>
      </c>
      <c r="AM15033">
        <v>133.684</v>
      </c>
      <c r="AO15033">
        <v>61.241999999999997</v>
      </c>
      <c r="AP15033">
        <v>-11.849</v>
      </c>
      <c r="AQ15033">
        <v>-6.4939999999999998</v>
      </c>
      <c r="AR15033">
        <v>48.311</v>
      </c>
      <c r="AU15033">
        <v>12680.022000000001</v>
      </c>
      <c r="AV15033">
        <v>-12.442</v>
      </c>
      <c r="AW15033">
        <v>-7.6539999999999999</v>
      </c>
      <c r="AX15033">
        <v>14136.157999999999</v>
      </c>
      <c r="AY15033">
        <v>53.859000000000002</v>
      </c>
      <c r="BA15033">
        <v>22.132000000000001</v>
      </c>
      <c r="BC15033">
        <v>8.8620000000000001</v>
      </c>
      <c r="BD15033">
        <v>6.0949999999999998</v>
      </c>
      <c r="BE15033">
        <v>74.869</v>
      </c>
      <c r="BF15033">
        <v>6645.4129999999996</v>
      </c>
      <c r="BG15033">
        <v>25.318999999999999</v>
      </c>
      <c r="BH15033">
        <v>19650.412</v>
      </c>
      <c r="BI15033">
        <v>67.025000000000006</v>
      </c>
      <c r="BJ15033">
        <v>34.298000000000002</v>
      </c>
      <c r="BK15033">
        <v>8.8569999999999993</v>
      </c>
      <c r="BL15033">
        <v>6.859</v>
      </c>
      <c r="BM15033">
        <v>84.602999999999994</v>
      </c>
      <c r="BN15033">
        <v>7519.4120000000003</v>
      </c>
      <c r="BO15033">
        <v>28.649000000000001</v>
      </c>
      <c r="BP15033">
        <v>22205.273000000001</v>
      </c>
      <c r="BQ15033">
        <v>75.84</v>
      </c>
      <c r="BR15033">
        <v>38.758000000000003</v>
      </c>
      <c r="BU15033" t="s">
        <v>131</v>
      </c>
      <c r="BV15033">
        <v>0</v>
      </c>
      <c r="BW15033">
        <v>0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1.2090000000000001</v>
      </c>
      <c r="CD15033">
        <v>0.86199999999999999</v>
      </c>
      <c r="CE15033">
        <v>72.126000000000005</v>
      </c>
      <c r="CH15033">
        <v>18930.412</v>
      </c>
      <c r="CI15033">
        <v>-17.379000000000001</v>
      </c>
      <c r="CJ15033">
        <v>-6.3550000000000004</v>
      </c>
      <c r="CK15033">
        <v>7929.37</v>
      </c>
      <c r="CL15033">
        <v>30.210999999999999</v>
      </c>
      <c r="CN15033">
        <v>33.042000000000002</v>
      </c>
      <c r="CO15033">
        <v>9.6690000000000005</v>
      </c>
      <c r="CP15033">
        <v>3.3079999999999998</v>
      </c>
      <c r="CR15033">
        <v>8.5830000000000002</v>
      </c>
      <c r="CS15033">
        <v>0.73899999999999999</v>
      </c>
      <c r="CT15033">
        <v>868.20699999999999</v>
      </c>
      <c r="CV15033">
        <v>2537.7330000000002</v>
      </c>
      <c r="CW15033">
        <v>9</v>
      </c>
      <c r="CY15033">
        <v>4.4290000000000003</v>
      </c>
      <c r="CZ15033">
        <v>9914.7970000000005</v>
      </c>
      <c r="DA15033">
        <v>218.28800000000001</v>
      </c>
      <c r="DB15033">
        <v>8.8569999999999993</v>
      </c>
      <c r="DC15033">
        <v>6.859</v>
      </c>
      <c r="DD15033">
        <v>84.602999999999994</v>
      </c>
      <c r="DE15033">
        <v>7519.4120000000003</v>
      </c>
      <c r="DF15033">
        <v>28.649000000000001</v>
      </c>
      <c r="DG15033">
        <v>22205.273000000001</v>
      </c>
      <c r="DH15033">
        <v>75.84</v>
      </c>
      <c r="DI15033">
        <v>38.758000000000003</v>
      </c>
      <c r="DJ15033" t="s">
        <v>131</v>
      </c>
      <c r="DK15033">
        <v>0</v>
      </c>
      <c r="DL15033">
        <v>0</v>
      </c>
      <c r="DM15033">
        <v>0</v>
      </c>
      <c r="DN15033">
        <v>0</v>
      </c>
      <c r="DO15033">
        <v>0</v>
      </c>
      <c r="DP15033">
        <v>0</v>
      </c>
      <c r="DQ15033">
        <v>0</v>
      </c>
      <c r="DR15033" t="s">
        <v>7451</v>
      </c>
      <c r="DS15033">
        <v>0</v>
      </c>
      <c r="DT15033">
        <v>0</v>
      </c>
      <c r="DU15033">
        <v>6</v>
      </c>
      <c r="DV15033">
        <v>0</v>
      </c>
      <c r="DW15033">
        <v>17</v>
      </c>
      <c r="DX15033">
        <v>0</v>
      </c>
      <c r="DY15033">
        <v>0</v>
      </c>
    </row>
    <row r="15034" spans="1:129" hidden="1" x14ac:dyDescent="0.3">
      <c r="A15034" t="s">
        <v>7504</v>
      </c>
      <c r="B15034">
        <v>1998</v>
      </c>
      <c r="C15034" t="s">
        <v>7505</v>
      </c>
      <c r="D15034">
        <v>4974551</v>
      </c>
      <c r="E15034">
        <v>12049925120</v>
      </c>
      <c r="F15034" t="s">
        <v>131</v>
      </c>
      <c r="G15034" t="s">
        <v>131</v>
      </c>
      <c r="H15034" t="s">
        <v>131</v>
      </c>
      <c r="I15034" t="s">
        <v>131</v>
      </c>
      <c r="M15034" t="s">
        <v>131</v>
      </c>
      <c r="V15034">
        <v>0</v>
      </c>
      <c r="W15034">
        <v>0</v>
      </c>
      <c r="X15034">
        <v>0</v>
      </c>
      <c r="AC15034" t="s">
        <v>131</v>
      </c>
      <c r="AD15034">
        <v>8.1969999999999992</v>
      </c>
      <c r="AE15034">
        <v>1.1619999999999999</v>
      </c>
      <c r="AF15034">
        <v>3082.8780000000002</v>
      </c>
      <c r="AG15034">
        <v>1.2729999999999999</v>
      </c>
      <c r="AW15034">
        <v>0</v>
      </c>
      <c r="AX15034">
        <v>0</v>
      </c>
      <c r="AY15034">
        <v>0</v>
      </c>
      <c r="BU15034" t="s">
        <v>131</v>
      </c>
      <c r="CJ15034">
        <v>0</v>
      </c>
      <c r="CK15034">
        <v>0</v>
      </c>
      <c r="CL15034">
        <v>0</v>
      </c>
      <c r="DA15034">
        <v>15.336</v>
      </c>
      <c r="DJ15034" t="s">
        <v>131</v>
      </c>
      <c r="DR15034" t="s">
        <v>131</v>
      </c>
    </row>
    <row r="15035" spans="1:129" hidden="1" x14ac:dyDescent="0.3">
      <c r="A15035" t="s">
        <v>7506</v>
      </c>
      <c r="B15035">
        <v>1998</v>
      </c>
      <c r="C15035" t="s">
        <v>7507</v>
      </c>
      <c r="D15035">
        <v>10854919</v>
      </c>
      <c r="E15035">
        <v>7611809280</v>
      </c>
      <c r="F15035" t="s">
        <v>131</v>
      </c>
      <c r="G15035" t="s">
        <v>131</v>
      </c>
      <c r="H15035" t="s">
        <v>131</v>
      </c>
      <c r="I15035" t="s">
        <v>131</v>
      </c>
      <c r="M15035" t="s">
        <v>131</v>
      </c>
      <c r="U15035">
        <v>11.282999999999999</v>
      </c>
      <c r="V15035">
        <v>0.109</v>
      </c>
      <c r="W15035">
        <v>99.128</v>
      </c>
      <c r="X15035">
        <v>1.0760000000000001</v>
      </c>
      <c r="AC15035" t="s">
        <v>131</v>
      </c>
      <c r="AD15035">
        <v>3.802</v>
      </c>
      <c r="AE15035">
        <v>0.155</v>
      </c>
      <c r="AF15035">
        <v>390.21499999999997</v>
      </c>
      <c r="AG15035">
        <v>0.55600000000000005</v>
      </c>
      <c r="AW15035">
        <v>0</v>
      </c>
      <c r="AX15035">
        <v>0</v>
      </c>
      <c r="AY15035">
        <v>0</v>
      </c>
      <c r="BU15035" t="s">
        <v>131</v>
      </c>
      <c r="CJ15035">
        <v>0</v>
      </c>
      <c r="CK15035">
        <v>0</v>
      </c>
      <c r="CL15035">
        <v>0</v>
      </c>
      <c r="DA15035">
        <v>4.2359999999999998</v>
      </c>
      <c r="DJ15035" t="s">
        <v>131</v>
      </c>
      <c r="DR15035" t="s">
        <v>131</v>
      </c>
    </row>
    <row r="15036" spans="1:129" hidden="1" x14ac:dyDescent="0.3">
      <c r="A15036" t="s">
        <v>7508</v>
      </c>
      <c r="B15036">
        <v>1998</v>
      </c>
      <c r="C15036" t="s">
        <v>7509</v>
      </c>
      <c r="D15036">
        <v>116690528</v>
      </c>
      <c r="E15036">
        <v>239844507648</v>
      </c>
      <c r="F15036" t="s">
        <v>131</v>
      </c>
      <c r="G15036" t="s">
        <v>131</v>
      </c>
      <c r="H15036" t="s">
        <v>131</v>
      </c>
      <c r="I15036" t="s">
        <v>131</v>
      </c>
      <c r="M15036" t="s">
        <v>131</v>
      </c>
      <c r="U15036">
        <v>20</v>
      </c>
      <c r="V15036">
        <v>1.4999999999999999E-2</v>
      </c>
      <c r="W15036">
        <v>0.77600000000000002</v>
      </c>
      <c r="X15036">
        <v>9.0999999999999998E-2</v>
      </c>
      <c r="AC15036" t="s">
        <v>131</v>
      </c>
      <c r="AD15036">
        <v>-4.1059999999999999</v>
      </c>
      <c r="AE15036">
        <v>-10.204000000000001</v>
      </c>
      <c r="AF15036">
        <v>2042.318</v>
      </c>
      <c r="AG15036">
        <v>0.99399999999999999</v>
      </c>
      <c r="AV15036">
        <v>20.968</v>
      </c>
      <c r="AW15036">
        <v>10.430999999999999</v>
      </c>
      <c r="AX15036">
        <v>515.69600000000003</v>
      </c>
      <c r="AY15036">
        <v>60.177</v>
      </c>
      <c r="BU15036" t="s">
        <v>131</v>
      </c>
      <c r="CI15036">
        <v>2.4649999999999999</v>
      </c>
      <c r="CJ15036">
        <v>27.673999999999999</v>
      </c>
      <c r="CK15036">
        <v>9858.8670000000002</v>
      </c>
      <c r="CL15036">
        <v>1150.4359999999999</v>
      </c>
      <c r="DA15036">
        <v>238.31899999999999</v>
      </c>
      <c r="DJ15036" t="s">
        <v>131</v>
      </c>
      <c r="DR15036" t="s">
        <v>131</v>
      </c>
    </row>
    <row r="15037" spans="1:129" hidden="1" x14ac:dyDescent="0.3">
      <c r="A15037" t="s">
        <v>7510</v>
      </c>
      <c r="B15037">
        <v>1998</v>
      </c>
      <c r="C15037" t="s">
        <v>7511</v>
      </c>
      <c r="D15037">
        <v>2230</v>
      </c>
      <c r="F15037" t="s">
        <v>131</v>
      </c>
      <c r="G15037" t="s">
        <v>131</v>
      </c>
      <c r="H15037" t="s">
        <v>131</v>
      </c>
      <c r="I15037" t="s">
        <v>131</v>
      </c>
      <c r="M15037" t="s">
        <v>131</v>
      </c>
      <c r="V15037">
        <v>0</v>
      </c>
      <c r="W15037">
        <v>0</v>
      </c>
      <c r="X15037">
        <v>0</v>
      </c>
      <c r="AC15037" t="s">
        <v>131</v>
      </c>
      <c r="AD15037">
        <v>0</v>
      </c>
      <c r="AE15037">
        <v>0</v>
      </c>
      <c r="AF15037">
        <v>5708.5420000000004</v>
      </c>
      <c r="AW15037">
        <v>0</v>
      </c>
      <c r="AX15037">
        <v>0</v>
      </c>
      <c r="AY15037">
        <v>0</v>
      </c>
      <c r="BU15037" t="s">
        <v>131</v>
      </c>
      <c r="CJ15037">
        <v>0</v>
      </c>
      <c r="CK15037">
        <v>0</v>
      </c>
      <c r="CL15037">
        <v>0</v>
      </c>
      <c r="DA15037">
        <v>1.2999999999999999E-2</v>
      </c>
      <c r="DJ15037" t="s">
        <v>131</v>
      </c>
      <c r="DR15037" t="s">
        <v>131</v>
      </c>
    </row>
    <row r="15038" spans="1:129" hidden="1" x14ac:dyDescent="0.3">
      <c r="A15038" t="s">
        <v>7512</v>
      </c>
      <c r="B15038">
        <v>1998</v>
      </c>
      <c r="C15038" t="s">
        <v>131</v>
      </c>
      <c r="F15038" t="s">
        <v>7642</v>
      </c>
      <c r="G15038" t="s">
        <v>7643</v>
      </c>
      <c r="H15038" t="s">
        <v>131</v>
      </c>
      <c r="I15038" t="s">
        <v>7644</v>
      </c>
      <c r="M15038" t="s">
        <v>1035</v>
      </c>
      <c r="O15038">
        <v>-0.71</v>
      </c>
      <c r="P15038">
        <v>-99.186999999999998</v>
      </c>
      <c r="R15038">
        <v>13867.018</v>
      </c>
      <c r="T15038">
        <v>1917</v>
      </c>
      <c r="U15038">
        <v>-2.5489999999999999</v>
      </c>
      <c r="V15038">
        <v>-370.25200000000001</v>
      </c>
      <c r="X15038">
        <v>14157.355</v>
      </c>
      <c r="Y15038">
        <v>37</v>
      </c>
      <c r="Z15038">
        <v>31.984999999999999</v>
      </c>
      <c r="AB15038">
        <v>5142.8919999999998</v>
      </c>
      <c r="AC15038" t="s">
        <v>7645</v>
      </c>
      <c r="AD15038">
        <v>1.069</v>
      </c>
      <c r="AE15038">
        <v>458.57</v>
      </c>
      <c r="AH15038">
        <v>0.82599999999999996</v>
      </c>
      <c r="AI15038">
        <v>317.89499999999998</v>
      </c>
      <c r="AK15038">
        <v>3608.087</v>
      </c>
      <c r="AM15038">
        <v>38792.671999999999</v>
      </c>
      <c r="AN15038">
        <v>70.156999999999996</v>
      </c>
      <c r="AO15038">
        <v>89.477999999999994</v>
      </c>
      <c r="AP15038">
        <v>3.3410000000000002</v>
      </c>
      <c r="AQ15038">
        <v>317.99299999999999</v>
      </c>
      <c r="AR15038">
        <v>9836.2430000000004</v>
      </c>
      <c r="AT15038">
        <v>1077</v>
      </c>
      <c r="AV15038">
        <v>3.6779999999999999</v>
      </c>
      <c r="AW15038">
        <v>433.06099999999998</v>
      </c>
      <c r="AY15038">
        <v>12208.227000000001</v>
      </c>
      <c r="AZ15038">
        <v>21</v>
      </c>
      <c r="BA15038">
        <v>22.687999999999999</v>
      </c>
      <c r="BC15038">
        <v>4.6210000000000004</v>
      </c>
      <c r="BD15038">
        <v>157.03200000000001</v>
      </c>
      <c r="BE15038">
        <v>3555.37</v>
      </c>
      <c r="BG15038">
        <v>1202.3610000000001</v>
      </c>
      <c r="BI15038">
        <v>23.379000000000001</v>
      </c>
      <c r="BJ15038">
        <v>8.2010000000000005</v>
      </c>
      <c r="BK15038">
        <v>2.96</v>
      </c>
      <c r="BL15038">
        <v>140.67099999999999</v>
      </c>
      <c r="BM15038">
        <v>4561.8</v>
      </c>
      <c r="BO15038">
        <v>1523.425</v>
      </c>
      <c r="BQ15038">
        <v>29.622</v>
      </c>
      <c r="BR15038">
        <v>10.522</v>
      </c>
      <c r="BU15038" t="s">
        <v>7646</v>
      </c>
      <c r="BV15038">
        <v>-23</v>
      </c>
      <c r="BW15038">
        <v>823</v>
      </c>
      <c r="BY15038">
        <v>290</v>
      </c>
      <c r="CA15038">
        <v>6</v>
      </c>
      <c r="CB15038">
        <v>2</v>
      </c>
      <c r="CC15038">
        <v>0.66100000000000003</v>
      </c>
      <c r="CD15038">
        <v>99.09</v>
      </c>
      <c r="CE15038">
        <v>15089.412</v>
      </c>
      <c r="CG15038">
        <v>613.97500000000002</v>
      </c>
      <c r="CI15038">
        <v>3.7469999999999999</v>
      </c>
      <c r="CJ15038">
        <v>1039.424</v>
      </c>
      <c r="CL15038">
        <v>28782.789000000001</v>
      </c>
      <c r="CM15038">
        <v>11.938000000000001</v>
      </c>
      <c r="CN15038">
        <v>34.805</v>
      </c>
      <c r="CO15038">
        <v>89.491</v>
      </c>
      <c r="CP15038">
        <v>29.587</v>
      </c>
      <c r="CR15038">
        <v>9.2880000000000003</v>
      </c>
      <c r="CS15038">
        <v>7.2220000000000004</v>
      </c>
      <c r="CW15038">
        <v>1</v>
      </c>
      <c r="CY15038">
        <v>0.20599999999999999</v>
      </c>
      <c r="DA15038">
        <v>43354.476999999999</v>
      </c>
      <c r="DB15038">
        <v>4.2930000000000001</v>
      </c>
      <c r="DC15038">
        <v>163.61500000000001</v>
      </c>
      <c r="DD15038">
        <v>3739.2310000000002</v>
      </c>
      <c r="DF15038">
        <v>1233.5340000000001</v>
      </c>
      <c r="DH15038">
        <v>23.984999999999999</v>
      </c>
      <c r="DI15038">
        <v>8.625</v>
      </c>
      <c r="DJ15038" t="s">
        <v>3296</v>
      </c>
      <c r="DK15038">
        <v>0</v>
      </c>
      <c r="DL15038">
        <v>0</v>
      </c>
      <c r="DN15038">
        <v>0.02</v>
      </c>
      <c r="DP15038">
        <v>0</v>
      </c>
      <c r="DQ15038">
        <v>0</v>
      </c>
      <c r="DR15038" t="s">
        <v>7647</v>
      </c>
      <c r="DS15038">
        <v>1</v>
      </c>
      <c r="DT15038">
        <v>5</v>
      </c>
      <c r="DV15038">
        <v>2</v>
      </c>
      <c r="DX15038">
        <v>0</v>
      </c>
      <c r="DY15038">
        <v>0</v>
      </c>
    </row>
    <row r="15039" spans="1:129" hidden="1" x14ac:dyDescent="0.3">
      <c r="A15039" t="s">
        <v>7802</v>
      </c>
      <c r="B15039">
        <v>1998</v>
      </c>
      <c r="C15039" t="s">
        <v>131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AC15039" t="s">
        <v>131</v>
      </c>
      <c r="AD15039">
        <v>1.103</v>
      </c>
      <c r="AE15039">
        <v>493.79700000000003</v>
      </c>
      <c r="BU15039" t="s">
        <v>131</v>
      </c>
      <c r="DA15039">
        <v>45255.328000000001</v>
      </c>
      <c r="DJ15039" t="s">
        <v>131</v>
      </c>
      <c r="DR15039" t="s">
        <v>131</v>
      </c>
    </row>
    <row r="15040" spans="1:129" hidden="1" x14ac:dyDescent="0.3">
      <c r="A15040" t="s">
        <v>7803</v>
      </c>
      <c r="B15040">
        <v>1998</v>
      </c>
      <c r="C15040" t="s">
        <v>131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AC15040" t="s">
        <v>131</v>
      </c>
      <c r="AD15040">
        <v>0.435</v>
      </c>
      <c r="AE15040">
        <v>462</v>
      </c>
      <c r="BU15040" t="s">
        <v>131</v>
      </c>
      <c r="DA15040">
        <v>106625.742</v>
      </c>
      <c r="DJ15040" t="s">
        <v>131</v>
      </c>
      <c r="DR15040" t="s">
        <v>131</v>
      </c>
    </row>
    <row r="15041" spans="1:129" x14ac:dyDescent="0.3">
      <c r="A15041" t="s">
        <v>7804</v>
      </c>
      <c r="B15041">
        <v>1998</v>
      </c>
      <c r="C15041" t="s">
        <v>131</v>
      </c>
      <c r="D15041">
        <v>473719801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O15041">
        <v>1.302</v>
      </c>
      <c r="P15041">
        <v>82.888999999999996</v>
      </c>
      <c r="Q15041">
        <v>13615.575000000001</v>
      </c>
      <c r="R15041">
        <v>6449.9679999999998</v>
      </c>
      <c r="S15041">
        <v>4546</v>
      </c>
      <c r="T15041">
        <v>2154</v>
      </c>
      <c r="U15041">
        <v>2.5310000000000001</v>
      </c>
      <c r="V15041">
        <v>178.91499999999999</v>
      </c>
      <c r="W15041">
        <v>15301.501</v>
      </c>
      <c r="X15041">
        <v>7248.6239999999998</v>
      </c>
      <c r="Y15041">
        <v>46</v>
      </c>
      <c r="Z15041">
        <v>20.797999999999998</v>
      </c>
      <c r="AB15041">
        <v>4665.518</v>
      </c>
      <c r="AC15041" t="s">
        <v>6423</v>
      </c>
      <c r="AD15041">
        <v>0.628</v>
      </c>
      <c r="AE15041">
        <v>193.506</v>
      </c>
      <c r="AF15041">
        <v>65465.18</v>
      </c>
      <c r="AH15041">
        <v>0.93100000000000005</v>
      </c>
      <c r="AI15041">
        <v>244.06200000000001</v>
      </c>
      <c r="AJ15041">
        <v>6394.2820000000002</v>
      </c>
      <c r="AK15041">
        <v>3029.098</v>
      </c>
      <c r="AL15041">
        <v>55847.031000000003</v>
      </c>
      <c r="AM15041">
        <v>26455.844000000001</v>
      </c>
      <c r="AN15041">
        <v>64.924999999999997</v>
      </c>
      <c r="AO15041">
        <v>85.308000000000007</v>
      </c>
      <c r="AP15041">
        <v>-1.3029999999999999</v>
      </c>
      <c r="AQ15041">
        <v>-95.54</v>
      </c>
      <c r="AR15041">
        <v>7236.2610000000004</v>
      </c>
      <c r="AS15041">
        <v>1325</v>
      </c>
      <c r="AT15041">
        <v>628</v>
      </c>
      <c r="AU15041">
        <v>15275.402</v>
      </c>
      <c r="AV15041">
        <v>1.911</v>
      </c>
      <c r="AW15041">
        <v>135.94200000000001</v>
      </c>
      <c r="AX15041">
        <v>15306.03</v>
      </c>
      <c r="AY15041">
        <v>7250.77</v>
      </c>
      <c r="AZ15041">
        <v>13</v>
      </c>
      <c r="BA15041">
        <v>23.334</v>
      </c>
      <c r="BC15041">
        <v>-7.2220000000000004</v>
      </c>
      <c r="BD15041">
        <v>-156.36799999999999</v>
      </c>
      <c r="BE15041">
        <v>2008.7539999999999</v>
      </c>
      <c r="BF15041">
        <v>1434.021</v>
      </c>
      <c r="BG15041">
        <v>679.32399999999996</v>
      </c>
      <c r="BH15041">
        <v>4240.3850000000002</v>
      </c>
      <c r="BI15041">
        <v>14.561</v>
      </c>
      <c r="BJ15041">
        <v>6.4770000000000003</v>
      </c>
      <c r="BK15041">
        <v>-1.091</v>
      </c>
      <c r="BL15041">
        <v>-54.808</v>
      </c>
      <c r="BM15041">
        <v>4513.2479999999996</v>
      </c>
      <c r="BN15041">
        <v>3280.913</v>
      </c>
      <c r="BO15041">
        <v>1554.2329999999999</v>
      </c>
      <c r="BP15041">
        <v>9527.2510000000002</v>
      </c>
      <c r="BQ15041">
        <v>33.313000000000002</v>
      </c>
      <c r="BR15041">
        <v>14.553000000000001</v>
      </c>
      <c r="BU15041" t="s">
        <v>357</v>
      </c>
      <c r="BV15041">
        <v>100</v>
      </c>
      <c r="BW15041">
        <v>2240</v>
      </c>
      <c r="BX15041">
        <v>1666</v>
      </c>
      <c r="BY15041">
        <v>789</v>
      </c>
      <c r="BZ15041">
        <v>4729</v>
      </c>
      <c r="CA15041">
        <v>17</v>
      </c>
      <c r="CB15041">
        <v>7</v>
      </c>
      <c r="CC15041">
        <v>2.052</v>
      </c>
      <c r="CD15041">
        <v>256.714</v>
      </c>
      <c r="CE15041">
        <v>12769.615</v>
      </c>
      <c r="CF15041">
        <v>522.85199999999998</v>
      </c>
      <c r="CG15041">
        <v>247.685</v>
      </c>
      <c r="CH15041">
        <v>26956.050999999999</v>
      </c>
      <c r="CI15041">
        <v>-0.496</v>
      </c>
      <c r="CJ15041">
        <v>-39.154000000000003</v>
      </c>
      <c r="CK15041">
        <v>16567.916000000001</v>
      </c>
      <c r="CL15041">
        <v>7848.55</v>
      </c>
      <c r="CM15041">
        <v>5.3090000000000002</v>
      </c>
      <c r="CN15041">
        <v>41.176000000000002</v>
      </c>
      <c r="CO15041">
        <v>253.61500000000001</v>
      </c>
      <c r="CP15041">
        <v>81.807000000000002</v>
      </c>
      <c r="CR15041">
        <v>0.90400000000000003</v>
      </c>
      <c r="CS15041">
        <v>2.2450000000000001</v>
      </c>
      <c r="CT15041">
        <v>172.69200000000001</v>
      </c>
      <c r="CV15041">
        <v>535.36900000000003</v>
      </c>
      <c r="CW15041">
        <v>2</v>
      </c>
      <c r="CY15041">
        <v>0.81799999999999995</v>
      </c>
      <c r="CZ15041">
        <v>9848.6869999999999</v>
      </c>
      <c r="DA15041">
        <v>31012.151999999998</v>
      </c>
      <c r="DB15041">
        <v>-6.4130000000000003</v>
      </c>
      <c r="DC15041">
        <v>-154.905</v>
      </c>
      <c r="DD15041">
        <v>2273.2629999999999</v>
      </c>
      <c r="DE15041">
        <v>1614.49</v>
      </c>
      <c r="DF15041">
        <v>764.81600000000003</v>
      </c>
      <c r="DG15041">
        <v>4798.75</v>
      </c>
      <c r="DH15041">
        <v>16.393000000000001</v>
      </c>
      <c r="DI15041">
        <v>7.33</v>
      </c>
      <c r="DJ15041" t="s">
        <v>7866</v>
      </c>
      <c r="DK15041">
        <v>0</v>
      </c>
      <c r="DL15041">
        <v>2</v>
      </c>
      <c r="DM15041">
        <v>1.1439999999999999</v>
      </c>
      <c r="DN15041">
        <v>0.54200000000000004</v>
      </c>
      <c r="DO15041">
        <v>3</v>
      </c>
      <c r="DP15041">
        <v>1.2E-2</v>
      </c>
      <c r="DQ15041">
        <v>0</v>
      </c>
      <c r="DR15041" t="s">
        <v>7867</v>
      </c>
      <c r="DS15041">
        <v>-1</v>
      </c>
      <c r="DT15041">
        <v>9</v>
      </c>
      <c r="DU15041">
        <v>7</v>
      </c>
      <c r="DV15041">
        <v>3</v>
      </c>
      <c r="DW15041">
        <v>20</v>
      </c>
      <c r="DX15041">
        <v>0</v>
      </c>
      <c r="DY15041">
        <v>0</v>
      </c>
    </row>
    <row r="15042" spans="1:129" hidden="1" x14ac:dyDescent="0.3">
      <c r="A15042" t="s">
        <v>7945</v>
      </c>
      <c r="B15042">
        <v>1998</v>
      </c>
      <c r="C15042" t="s">
        <v>131</v>
      </c>
      <c r="F15042" t="s">
        <v>7980</v>
      </c>
      <c r="G15042" t="s">
        <v>7981</v>
      </c>
      <c r="H15042" t="s">
        <v>131</v>
      </c>
      <c r="I15042" t="s">
        <v>7982</v>
      </c>
      <c r="M15042" t="s">
        <v>7971</v>
      </c>
      <c r="O15042">
        <v>1.298</v>
      </c>
      <c r="P15042">
        <v>82.623999999999995</v>
      </c>
      <c r="R15042">
        <v>6446.902</v>
      </c>
      <c r="T15042">
        <v>2154</v>
      </c>
      <c r="U15042">
        <v>2.5310000000000001</v>
      </c>
      <c r="V15042">
        <v>178.91499999999999</v>
      </c>
      <c r="X15042">
        <v>7248.6239999999998</v>
      </c>
      <c r="Y15042">
        <v>47</v>
      </c>
      <c r="Z15042">
        <v>21.140999999999998</v>
      </c>
      <c r="AB15042">
        <v>4598.8590000000004</v>
      </c>
      <c r="AC15042" t="s">
        <v>3367</v>
      </c>
      <c r="AD15042">
        <v>0.58499999999999996</v>
      </c>
      <c r="AE15042">
        <v>177.33</v>
      </c>
      <c r="AH15042">
        <v>0.89100000000000001</v>
      </c>
      <c r="AI15042">
        <v>229.22499999999999</v>
      </c>
      <c r="AK15042">
        <v>3029.098</v>
      </c>
      <c r="AM15042">
        <v>25958.498</v>
      </c>
      <c r="AN15042">
        <v>65.866</v>
      </c>
      <c r="AO15042">
        <v>85.123000000000005</v>
      </c>
      <c r="AP15042">
        <v>-1.3340000000000001</v>
      </c>
      <c r="AQ15042">
        <v>-96.591999999999999</v>
      </c>
      <c r="AR15042">
        <v>7144.1540000000005</v>
      </c>
      <c r="AT15042">
        <v>628</v>
      </c>
      <c r="AV15042">
        <v>1.92</v>
      </c>
      <c r="AW15042">
        <v>134.88999999999999</v>
      </c>
      <c r="AY15042">
        <v>7158.6629999999996</v>
      </c>
      <c r="AZ15042">
        <v>14</v>
      </c>
      <c r="BA15042">
        <v>23.427</v>
      </c>
      <c r="BC15042">
        <v>-7.3129999999999997</v>
      </c>
      <c r="BD15042">
        <v>-158.089</v>
      </c>
      <c r="BE15042">
        <v>2003.5139999999999</v>
      </c>
      <c r="BG15042">
        <v>677.55200000000002</v>
      </c>
      <c r="BI15042">
        <v>14.733000000000001</v>
      </c>
      <c r="BJ15042">
        <v>6.57</v>
      </c>
      <c r="BK15042">
        <v>-0.83899999999999997</v>
      </c>
      <c r="BL15042">
        <v>-51.896000000000001</v>
      </c>
      <c r="BM15042">
        <v>4536.8810000000003</v>
      </c>
      <c r="BO15042">
        <v>1551.3879999999999</v>
      </c>
      <c r="BQ15042">
        <v>33.734000000000002</v>
      </c>
      <c r="BR15042">
        <v>14.877000000000001</v>
      </c>
      <c r="BU15042" t="s">
        <v>357</v>
      </c>
      <c r="BV15042">
        <v>100</v>
      </c>
      <c r="BW15042">
        <v>2240</v>
      </c>
      <c r="BY15042">
        <v>789</v>
      </c>
      <c r="CA15042">
        <v>17</v>
      </c>
      <c r="CB15042">
        <v>7</v>
      </c>
      <c r="CC15042">
        <v>2.0059999999999998</v>
      </c>
      <c r="CD15042">
        <v>243.19300000000001</v>
      </c>
      <c r="CE15042">
        <v>12367.441000000001</v>
      </c>
      <c r="CG15042">
        <v>247.685</v>
      </c>
      <c r="CI15042">
        <v>-0.53400000000000003</v>
      </c>
      <c r="CJ15042">
        <v>-41.658999999999999</v>
      </c>
      <c r="CL15042">
        <v>7753.6239999999998</v>
      </c>
      <c r="CM15042">
        <v>5.3860000000000001</v>
      </c>
      <c r="CN15042">
        <v>40.555</v>
      </c>
      <c r="CO15042">
        <v>250.226</v>
      </c>
      <c r="CP15042">
        <v>80.742999999999995</v>
      </c>
      <c r="CR15042">
        <v>1.091</v>
      </c>
      <c r="CS15042">
        <v>2.6960000000000002</v>
      </c>
      <c r="CW15042">
        <v>2</v>
      </c>
      <c r="CY15042">
        <v>0.82099999999999995</v>
      </c>
      <c r="DA15042">
        <v>30495.379000000001</v>
      </c>
      <c r="DB15042">
        <v>-5.774</v>
      </c>
      <c r="DC15042">
        <v>-151.99299999999999</v>
      </c>
      <c r="DD15042">
        <v>2296.8960000000002</v>
      </c>
      <c r="DF15042">
        <v>761.97</v>
      </c>
      <c r="DH15042">
        <v>16.568999999999999</v>
      </c>
      <c r="DI15042">
        <v>7.532</v>
      </c>
      <c r="DJ15042" t="s">
        <v>7866</v>
      </c>
      <c r="DK15042">
        <v>0</v>
      </c>
      <c r="DL15042">
        <v>2</v>
      </c>
      <c r="DN15042">
        <v>0.54200000000000004</v>
      </c>
      <c r="DP15042">
        <v>1.2E-2</v>
      </c>
      <c r="DQ15042">
        <v>0</v>
      </c>
      <c r="DR15042" t="s">
        <v>7983</v>
      </c>
      <c r="DS15042">
        <v>-1</v>
      </c>
      <c r="DT15042">
        <v>9</v>
      </c>
      <c r="DV15042">
        <v>3</v>
      </c>
      <c r="DX15042">
        <v>0</v>
      </c>
      <c r="DY15042">
        <v>0</v>
      </c>
    </row>
    <row r="15043" spans="1:129" hidden="1" x14ac:dyDescent="0.3">
      <c r="A15043" t="s">
        <v>8122</v>
      </c>
      <c r="B15043">
        <v>1998</v>
      </c>
      <c r="C15043" t="s">
        <v>131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U15043">
        <v>2.6920000000000002</v>
      </c>
      <c r="V15043">
        <v>198.93899999999999</v>
      </c>
      <c r="X15043">
        <v>7589.2969999999996</v>
      </c>
      <c r="AC15043" t="s">
        <v>131</v>
      </c>
      <c r="AV15043">
        <v>2.016</v>
      </c>
      <c r="AW15043">
        <v>156.887</v>
      </c>
      <c r="AY15043">
        <v>7937.2359999999999</v>
      </c>
      <c r="BU15043" t="s">
        <v>131</v>
      </c>
      <c r="CI15043">
        <v>-0.67600000000000005</v>
      </c>
      <c r="CJ15043">
        <v>-56.216999999999999</v>
      </c>
      <c r="CL15043">
        <v>8264.8539999999994</v>
      </c>
      <c r="DJ15043" t="s">
        <v>131</v>
      </c>
      <c r="DR15043" t="s">
        <v>131</v>
      </c>
    </row>
    <row r="15044" spans="1:129" hidden="1" x14ac:dyDescent="0.3">
      <c r="A15044" t="s">
        <v>8123</v>
      </c>
      <c r="B15044">
        <v>1998</v>
      </c>
      <c r="C15044" t="s">
        <v>8124</v>
      </c>
      <c r="D15044">
        <v>23023642</v>
      </c>
      <c r="E15044">
        <v>35521585152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U15044">
        <v>-9.7089999999999996</v>
      </c>
      <c r="V15044">
        <v>-14.858000000000001</v>
      </c>
      <c r="W15044">
        <v>6001.7349999999997</v>
      </c>
      <c r="X15044">
        <v>138.18199999999999</v>
      </c>
      <c r="AC15044" t="s">
        <v>131</v>
      </c>
      <c r="AD15044">
        <v>-11.302</v>
      </c>
      <c r="AE15044">
        <v>-32.188000000000002</v>
      </c>
      <c r="AF15044">
        <v>10971.822</v>
      </c>
      <c r="AG15044">
        <v>7.1109999999999998</v>
      </c>
      <c r="AW15044">
        <v>0</v>
      </c>
      <c r="AX15044">
        <v>0</v>
      </c>
      <c r="AY15044">
        <v>0</v>
      </c>
      <c r="BU15044" t="s">
        <v>131</v>
      </c>
      <c r="CJ15044">
        <v>0</v>
      </c>
      <c r="CK15044">
        <v>0</v>
      </c>
      <c r="CL15044">
        <v>0</v>
      </c>
      <c r="DA15044">
        <v>252.61099999999999</v>
      </c>
      <c r="DJ15044" t="s">
        <v>131</v>
      </c>
      <c r="DR15044" t="s">
        <v>131</v>
      </c>
    </row>
    <row r="15045" spans="1:129" hidden="1" x14ac:dyDescent="0.3">
      <c r="A15045" t="s">
        <v>8125</v>
      </c>
      <c r="B15045">
        <v>1998</v>
      </c>
      <c r="C15045" t="s">
        <v>8126</v>
      </c>
      <c r="D15045">
        <v>2012844</v>
      </c>
      <c r="E15045">
        <v>14789551104</v>
      </c>
      <c r="F15045" t="s">
        <v>131</v>
      </c>
      <c r="G15045" t="s">
        <v>131</v>
      </c>
      <c r="H15045" t="s">
        <v>131</v>
      </c>
      <c r="I15045" t="s">
        <v>131</v>
      </c>
      <c r="J15045">
        <v>0</v>
      </c>
      <c r="K15045">
        <v>0</v>
      </c>
      <c r="L15045">
        <v>0</v>
      </c>
      <c r="M15045" t="s">
        <v>131</v>
      </c>
      <c r="O15045">
        <v>29.297999999999998</v>
      </c>
      <c r="P15045">
        <v>4.4080000000000004</v>
      </c>
      <c r="Q15045">
        <v>9665.5570000000007</v>
      </c>
      <c r="R15045">
        <v>19.454999999999998</v>
      </c>
      <c r="S15045">
        <v>2936</v>
      </c>
      <c r="T15045">
        <v>6</v>
      </c>
      <c r="U15045">
        <v>22.03</v>
      </c>
      <c r="V15045">
        <v>2.65</v>
      </c>
      <c r="W15045">
        <v>7292.9530000000004</v>
      </c>
      <c r="X15045">
        <v>14.68</v>
      </c>
      <c r="Y15045">
        <v>84</v>
      </c>
      <c r="Z15045">
        <v>57.35</v>
      </c>
      <c r="AA15045">
        <v>7.05</v>
      </c>
      <c r="AB15045">
        <v>7.05</v>
      </c>
      <c r="AC15045" t="s">
        <v>8135</v>
      </c>
      <c r="AD15045">
        <v>13.029</v>
      </c>
      <c r="AE15045">
        <v>3.91</v>
      </c>
      <c r="AF15045">
        <v>16853.759999999998</v>
      </c>
      <c r="AG15045">
        <v>2.294</v>
      </c>
      <c r="AH15045">
        <v>12.318</v>
      </c>
      <c r="AI15045">
        <v>3.3690000000000002</v>
      </c>
      <c r="AJ15045">
        <v>2965.953</v>
      </c>
      <c r="AK15045">
        <v>5.97</v>
      </c>
      <c r="AL15045">
        <v>15262.767</v>
      </c>
      <c r="AM15045">
        <v>30.722000000000001</v>
      </c>
      <c r="AN15045">
        <v>84.680999999999997</v>
      </c>
      <c r="AO15045">
        <v>90.56</v>
      </c>
      <c r="AQ15045">
        <v>0.191</v>
      </c>
      <c r="AR15045">
        <v>0.191</v>
      </c>
      <c r="AS15045">
        <v>0</v>
      </c>
      <c r="AT15045">
        <v>0</v>
      </c>
      <c r="AU15045">
        <v>95.138999999999996</v>
      </c>
      <c r="AW15045">
        <v>0</v>
      </c>
      <c r="AX15045">
        <v>0</v>
      </c>
      <c r="AY15045">
        <v>0</v>
      </c>
      <c r="AZ15045">
        <v>0</v>
      </c>
      <c r="BA15045">
        <v>0.56399999999999995</v>
      </c>
      <c r="BC15045">
        <v>20.332999999999998</v>
      </c>
      <c r="BD15045">
        <v>0.54100000000000004</v>
      </c>
      <c r="BE15045">
        <v>3.202</v>
      </c>
      <c r="BF15045">
        <v>536.55399999999997</v>
      </c>
      <c r="BG15045">
        <v>1.08</v>
      </c>
      <c r="BH15045">
        <v>1590.992</v>
      </c>
      <c r="BI15045">
        <v>15.319000000000001</v>
      </c>
      <c r="BJ15045">
        <v>9.44</v>
      </c>
      <c r="BK15045">
        <v>20.332999999999998</v>
      </c>
      <c r="BL15045">
        <v>0.54100000000000004</v>
      </c>
      <c r="BM15045">
        <v>3.202</v>
      </c>
      <c r="BN15045">
        <v>536.55399999999997</v>
      </c>
      <c r="BO15045">
        <v>1.08</v>
      </c>
      <c r="BP15045">
        <v>1590.992</v>
      </c>
      <c r="BQ15045">
        <v>15.319000000000001</v>
      </c>
      <c r="BR15045">
        <v>9.44</v>
      </c>
      <c r="BS15045">
        <v>0</v>
      </c>
      <c r="BT15045">
        <v>0</v>
      </c>
      <c r="BU15045" t="s">
        <v>131</v>
      </c>
      <c r="BV15045">
        <v>0</v>
      </c>
      <c r="BW15045">
        <v>0</v>
      </c>
      <c r="BX15045">
        <v>0</v>
      </c>
      <c r="BY15045">
        <v>0</v>
      </c>
      <c r="BZ15045">
        <v>0</v>
      </c>
      <c r="CA15045">
        <v>0</v>
      </c>
      <c r="CB15045">
        <v>0</v>
      </c>
      <c r="CC15045">
        <v>-10.000999999999999</v>
      </c>
      <c r="CD15045">
        <v>-1.2310000000000001</v>
      </c>
      <c r="CE15045">
        <v>11.074999999999999</v>
      </c>
      <c r="CF15045">
        <v>29.809000000000001</v>
      </c>
      <c r="CG15045">
        <v>0.06</v>
      </c>
      <c r="CH15045">
        <v>5502.0720000000001</v>
      </c>
      <c r="CJ15045">
        <v>0</v>
      </c>
      <c r="CK15045">
        <v>0</v>
      </c>
      <c r="CL15045">
        <v>0</v>
      </c>
      <c r="CM15045">
        <v>0.85099999999999998</v>
      </c>
      <c r="CN15045">
        <v>32.646000000000001</v>
      </c>
      <c r="CO15045">
        <v>0</v>
      </c>
      <c r="CP15045">
        <v>0</v>
      </c>
      <c r="CQ15045">
        <v>0</v>
      </c>
      <c r="CS15045">
        <v>0</v>
      </c>
      <c r="CT15045">
        <v>0</v>
      </c>
      <c r="CU15045">
        <v>0</v>
      </c>
      <c r="CV15045">
        <v>0</v>
      </c>
      <c r="CW15045">
        <v>0</v>
      </c>
      <c r="CX15045">
        <v>0</v>
      </c>
      <c r="CY15045">
        <v>0</v>
      </c>
      <c r="CZ15045">
        <v>3502.5070000000001</v>
      </c>
      <c r="DA15045">
        <v>33.923999999999999</v>
      </c>
      <c r="DB15045">
        <v>20.332999999999998</v>
      </c>
      <c r="DC15045">
        <v>0.54100000000000004</v>
      </c>
      <c r="DD15045">
        <v>3.202</v>
      </c>
      <c r="DE15045">
        <v>536.55399999999997</v>
      </c>
      <c r="DF15045">
        <v>1.08</v>
      </c>
      <c r="DG15045">
        <v>1590.992</v>
      </c>
      <c r="DH15045">
        <v>15.319000000000001</v>
      </c>
      <c r="DI15045">
        <v>9.44</v>
      </c>
      <c r="DJ15045" t="s">
        <v>131</v>
      </c>
      <c r="DK15045">
        <v>0</v>
      </c>
      <c r="DL15045">
        <v>0</v>
      </c>
      <c r="DM15045">
        <v>0</v>
      </c>
      <c r="DN15045">
        <v>0</v>
      </c>
      <c r="DO15045">
        <v>0</v>
      </c>
      <c r="DP15045">
        <v>0</v>
      </c>
      <c r="DQ15045">
        <v>0</v>
      </c>
      <c r="DR15045" t="s">
        <v>131</v>
      </c>
      <c r="DS15045">
        <v>0</v>
      </c>
      <c r="DT15045">
        <v>0</v>
      </c>
      <c r="DU15045">
        <v>0</v>
      </c>
      <c r="DV15045">
        <v>0</v>
      </c>
      <c r="DW15045">
        <v>0</v>
      </c>
      <c r="DX15045">
        <v>0</v>
      </c>
      <c r="DY15045">
        <v>0</v>
      </c>
    </row>
    <row r="15046" spans="1:129" hidden="1" x14ac:dyDescent="0.3">
      <c r="A15046" t="s">
        <v>8171</v>
      </c>
      <c r="B15046">
        <v>1998</v>
      </c>
      <c r="C15046" t="s">
        <v>8172</v>
      </c>
      <c r="D15046">
        <v>68516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V15046">
        <v>0</v>
      </c>
      <c r="W15046">
        <v>0</v>
      </c>
      <c r="X15046">
        <v>0</v>
      </c>
      <c r="AC15046" t="s">
        <v>131</v>
      </c>
      <c r="AE15046">
        <v>0</v>
      </c>
      <c r="AF15046">
        <v>0</v>
      </c>
      <c r="AW15046">
        <v>0</v>
      </c>
      <c r="AX15046">
        <v>0</v>
      </c>
      <c r="AY15046">
        <v>0</v>
      </c>
      <c r="BU15046" t="s">
        <v>131</v>
      </c>
      <c r="CJ15046">
        <v>0</v>
      </c>
      <c r="CK15046">
        <v>0</v>
      </c>
      <c r="CL15046">
        <v>0</v>
      </c>
      <c r="DA15046">
        <v>0</v>
      </c>
      <c r="DJ15046" t="s">
        <v>131</v>
      </c>
      <c r="DR15046" t="s">
        <v>131</v>
      </c>
    </row>
    <row r="15047" spans="1:129" hidden="1" x14ac:dyDescent="0.3">
      <c r="A15047" t="s">
        <v>8173</v>
      </c>
      <c r="B15047">
        <v>1998</v>
      </c>
      <c r="C15047" t="s">
        <v>8174</v>
      </c>
      <c r="D15047">
        <v>4431672</v>
      </c>
      <c r="E15047">
        <v>216977244160</v>
      </c>
      <c r="F15047" t="s">
        <v>131</v>
      </c>
      <c r="G15047" t="s">
        <v>131</v>
      </c>
      <c r="H15047" t="s">
        <v>131</v>
      </c>
      <c r="I15047" t="s">
        <v>131</v>
      </c>
      <c r="J15047">
        <v>61</v>
      </c>
      <c r="K15047">
        <v>0</v>
      </c>
      <c r="L15047">
        <v>0</v>
      </c>
      <c r="M15047" t="s">
        <v>131</v>
      </c>
      <c r="O15047">
        <v>8.5210000000000008</v>
      </c>
      <c r="P15047">
        <v>0.94499999999999995</v>
      </c>
      <c r="Q15047">
        <v>2714.355</v>
      </c>
      <c r="R15047">
        <v>12.029</v>
      </c>
      <c r="S15047">
        <v>9</v>
      </c>
      <c r="T15047">
        <v>0</v>
      </c>
      <c r="U15047">
        <v>-15.026</v>
      </c>
      <c r="V15047">
        <v>-0.47699999999999998</v>
      </c>
      <c r="W15047">
        <v>608.65499999999997</v>
      </c>
      <c r="X15047">
        <v>2.6970000000000001</v>
      </c>
      <c r="Y15047">
        <v>0</v>
      </c>
      <c r="Z15047">
        <v>2.3570000000000002</v>
      </c>
      <c r="AA15047">
        <v>119.94</v>
      </c>
      <c r="AB15047">
        <v>116.31</v>
      </c>
      <c r="AC15047" t="s">
        <v>5677</v>
      </c>
      <c r="AD15047">
        <v>3.9980000000000002</v>
      </c>
      <c r="AE15047">
        <v>19.614000000000001</v>
      </c>
      <c r="AF15047">
        <v>115140.70299999999</v>
      </c>
      <c r="AG15047">
        <v>2.3519999999999999</v>
      </c>
      <c r="AH15047">
        <v>1.206</v>
      </c>
      <c r="AI15047">
        <v>1.9930000000000001</v>
      </c>
      <c r="AJ15047">
        <v>74.463999999999999</v>
      </c>
      <c r="AK15047">
        <v>0.33</v>
      </c>
      <c r="AL15047">
        <v>37744.535000000003</v>
      </c>
      <c r="AM15047">
        <v>167.27099999999999</v>
      </c>
      <c r="AN15047">
        <v>0.28399999999999997</v>
      </c>
      <c r="AO15047">
        <v>32.780999999999999</v>
      </c>
      <c r="AP15047">
        <v>2.1349999999999998</v>
      </c>
      <c r="AQ15047">
        <v>0.82599999999999996</v>
      </c>
      <c r="AR15047">
        <v>39.506999999999998</v>
      </c>
      <c r="AS15047">
        <v>50</v>
      </c>
      <c r="AT15047">
        <v>0</v>
      </c>
      <c r="AU15047">
        <v>8914.7180000000008</v>
      </c>
      <c r="AV15047">
        <v>2.91</v>
      </c>
      <c r="AW15047">
        <v>12.404999999999999</v>
      </c>
      <c r="AX15047">
        <v>98976.422000000006</v>
      </c>
      <c r="AY15047">
        <v>438.63099999999997</v>
      </c>
      <c r="AZ15047">
        <v>0</v>
      </c>
      <c r="BA15047">
        <v>7.742</v>
      </c>
      <c r="BC15047">
        <v>5.4</v>
      </c>
      <c r="BD15047">
        <v>17.529</v>
      </c>
      <c r="BE15047">
        <v>342.13299999999998</v>
      </c>
      <c r="BF15047">
        <v>26107.526999999998</v>
      </c>
      <c r="BG15047">
        <v>115.7</v>
      </c>
      <c r="BH15047">
        <v>77201.679999999993</v>
      </c>
      <c r="BI15047">
        <v>99.475999999999999</v>
      </c>
      <c r="BJ15047">
        <v>67.05</v>
      </c>
      <c r="BK15047">
        <v>5.415</v>
      </c>
      <c r="BL15047">
        <v>17.622</v>
      </c>
      <c r="BM15047">
        <v>342.99400000000003</v>
      </c>
      <c r="BN15047">
        <v>26170.706999999999</v>
      </c>
      <c r="BO15047">
        <v>115.98</v>
      </c>
      <c r="BP15047">
        <v>77396.156000000003</v>
      </c>
      <c r="BQ15047">
        <v>99.715999999999994</v>
      </c>
      <c r="BR15047">
        <v>67.218999999999994</v>
      </c>
      <c r="BS15047">
        <v>3.63</v>
      </c>
      <c r="BT15047">
        <v>3.0270000000000001</v>
      </c>
      <c r="BU15047" t="s">
        <v>131</v>
      </c>
      <c r="BV15047">
        <v>0</v>
      </c>
      <c r="BW15047">
        <v>0</v>
      </c>
      <c r="BX15047">
        <v>0</v>
      </c>
      <c r="BY15047">
        <v>0</v>
      </c>
      <c r="BZ15047">
        <v>0</v>
      </c>
      <c r="CA15047">
        <v>0</v>
      </c>
      <c r="CB15047">
        <v>0</v>
      </c>
      <c r="CC15047">
        <v>0.193</v>
      </c>
      <c r="CD15047">
        <v>0.223</v>
      </c>
      <c r="CE15047">
        <v>115.735</v>
      </c>
      <c r="CF15047">
        <v>15.795</v>
      </c>
      <c r="CG15047">
        <v>7.0000000000000007E-2</v>
      </c>
      <c r="CH15047">
        <v>26115.463</v>
      </c>
      <c r="CI15047">
        <v>-4.242</v>
      </c>
      <c r="CJ15047">
        <v>-77.08</v>
      </c>
      <c r="CK15047">
        <v>392594.59399999998</v>
      </c>
      <c r="CL15047">
        <v>1739.85</v>
      </c>
      <c r="CM15047">
        <v>0.06</v>
      </c>
      <c r="CN15047">
        <v>22.681000000000001</v>
      </c>
      <c r="CO15047">
        <v>0.86199999999999999</v>
      </c>
      <c r="CP15047">
        <v>0.27</v>
      </c>
      <c r="CQ15047">
        <v>0</v>
      </c>
      <c r="CR15047">
        <v>12.032999999999999</v>
      </c>
      <c r="CS15047">
        <v>9.2999999999999999E-2</v>
      </c>
      <c r="CT15047">
        <v>60.924999999999997</v>
      </c>
      <c r="CU15047">
        <v>0</v>
      </c>
      <c r="CV15047">
        <v>194.48500000000001</v>
      </c>
      <c r="CW15047">
        <v>0</v>
      </c>
      <c r="CX15047">
        <v>0</v>
      </c>
      <c r="CY15047">
        <v>0.16900000000000001</v>
      </c>
      <c r="CZ15047">
        <v>26245.173999999999</v>
      </c>
      <c r="DA15047">
        <v>510.26600000000002</v>
      </c>
      <c r="DB15047">
        <v>5.415</v>
      </c>
      <c r="DC15047">
        <v>17.622</v>
      </c>
      <c r="DD15047">
        <v>342.99400000000003</v>
      </c>
      <c r="DE15047">
        <v>26170.706999999999</v>
      </c>
      <c r="DF15047">
        <v>115.98</v>
      </c>
      <c r="DG15047">
        <v>77396.156000000003</v>
      </c>
      <c r="DH15047">
        <v>99.715999999999994</v>
      </c>
      <c r="DI15047">
        <v>67.218999999999994</v>
      </c>
      <c r="DJ15047" t="s">
        <v>131</v>
      </c>
      <c r="DK15047">
        <v>0</v>
      </c>
      <c r="DL15047">
        <v>0</v>
      </c>
      <c r="DM15047">
        <v>0</v>
      </c>
      <c r="DN15047">
        <v>0</v>
      </c>
      <c r="DO15047">
        <v>0</v>
      </c>
      <c r="DP15047">
        <v>0</v>
      </c>
      <c r="DQ15047">
        <v>0</v>
      </c>
      <c r="DR15047" t="s">
        <v>131</v>
      </c>
      <c r="DS15047">
        <v>0</v>
      </c>
      <c r="DT15047">
        <v>0</v>
      </c>
      <c r="DU15047">
        <v>2</v>
      </c>
      <c r="DV15047">
        <v>0</v>
      </c>
      <c r="DW15047">
        <v>0</v>
      </c>
      <c r="DX15047">
        <v>0</v>
      </c>
      <c r="DY15047">
        <v>0</v>
      </c>
    </row>
    <row r="15048" spans="1:129" hidden="1" x14ac:dyDescent="0.3">
      <c r="A15048" t="s">
        <v>8244</v>
      </c>
      <c r="B15048">
        <v>1998</v>
      </c>
      <c r="C15048" t="s">
        <v>131</v>
      </c>
      <c r="F15048" t="s">
        <v>8313</v>
      </c>
      <c r="G15048" t="s">
        <v>8314</v>
      </c>
      <c r="H15048" t="s">
        <v>131</v>
      </c>
      <c r="I15048" t="s">
        <v>8315</v>
      </c>
      <c r="M15048" t="s">
        <v>1235</v>
      </c>
      <c r="O15048">
        <v>-0.56599999999999995</v>
      </c>
      <c r="P15048">
        <v>-71.137</v>
      </c>
      <c r="R15048">
        <v>12499.346</v>
      </c>
      <c r="T15048">
        <v>3587</v>
      </c>
      <c r="U15048">
        <v>-0.92300000000000004</v>
      </c>
      <c r="V15048">
        <v>-114.16500000000001</v>
      </c>
      <c r="X15048">
        <v>12248.106</v>
      </c>
      <c r="Y15048">
        <v>38</v>
      </c>
      <c r="Z15048">
        <v>20.056999999999999</v>
      </c>
      <c r="AB15048">
        <v>9368.2240000000002</v>
      </c>
      <c r="AC15048" t="s">
        <v>8316</v>
      </c>
      <c r="AD15048">
        <v>0.34799999999999998</v>
      </c>
      <c r="AE15048">
        <v>216.40600000000001</v>
      </c>
      <c r="AH15048">
        <v>0.28499999999999998</v>
      </c>
      <c r="AI15048">
        <v>146.55099999999999</v>
      </c>
      <c r="AK15048">
        <v>5599.4170000000004</v>
      </c>
      <c r="AM15048">
        <v>51652.101999999999</v>
      </c>
      <c r="AN15048">
        <v>59.77</v>
      </c>
      <c r="AO15048">
        <v>82.885000000000005</v>
      </c>
      <c r="AP15048">
        <v>0.68400000000000005</v>
      </c>
      <c r="AQ15048">
        <v>85.611999999999995</v>
      </c>
      <c r="AR15048">
        <v>12597.755999999999</v>
      </c>
      <c r="AT15048">
        <v>1331</v>
      </c>
      <c r="AV15048">
        <v>1.4470000000000001</v>
      </c>
      <c r="AW15048">
        <v>146.30099999999999</v>
      </c>
      <c r="AY15048">
        <v>10254.107</v>
      </c>
      <c r="AZ15048">
        <v>14</v>
      </c>
      <c r="BA15048">
        <v>20.215</v>
      </c>
      <c r="BC15048">
        <v>-2.347</v>
      </c>
      <c r="BD15048">
        <v>-97.992999999999995</v>
      </c>
      <c r="BE15048">
        <v>4076.607</v>
      </c>
      <c r="BG15048">
        <v>1378.634</v>
      </c>
      <c r="BI15048">
        <v>14.715999999999999</v>
      </c>
      <c r="BJ15048">
        <v>6.5419999999999998</v>
      </c>
      <c r="BK15048">
        <v>0.75800000000000001</v>
      </c>
      <c r="BL15048">
        <v>69.852000000000004</v>
      </c>
      <c r="BM15048">
        <v>10665.832</v>
      </c>
      <c r="BO15048">
        <v>3673.915</v>
      </c>
      <c r="BQ15048">
        <v>39.216999999999999</v>
      </c>
      <c r="BR15048">
        <v>17.114999999999998</v>
      </c>
      <c r="BU15048" t="s">
        <v>8317</v>
      </c>
      <c r="BV15048">
        <v>140</v>
      </c>
      <c r="BW15048">
        <v>6077</v>
      </c>
      <c r="BY15048">
        <v>2142</v>
      </c>
      <c r="CA15048">
        <v>23</v>
      </c>
      <c r="CB15048">
        <v>10</v>
      </c>
      <c r="CC15048">
        <v>0.5</v>
      </c>
      <c r="CD15048">
        <v>132.08000000000001</v>
      </c>
      <c r="CE15048">
        <v>26555.002</v>
      </c>
      <c r="CG15048">
        <v>681.11699999999996</v>
      </c>
      <c r="CI15048">
        <v>-0.22600000000000001</v>
      </c>
      <c r="CJ15048">
        <v>-27.725000000000001</v>
      </c>
      <c r="CL15048">
        <v>12253.512000000001</v>
      </c>
      <c r="CM15048">
        <v>7.2709999999999999</v>
      </c>
      <c r="CN15048">
        <v>42.612000000000002</v>
      </c>
      <c r="CO15048">
        <v>431.00400000000002</v>
      </c>
      <c r="CP15048">
        <v>138.602</v>
      </c>
      <c r="CR15048">
        <v>3.1890000000000001</v>
      </c>
      <c r="CS15048">
        <v>13.362</v>
      </c>
      <c r="CW15048">
        <v>1</v>
      </c>
      <c r="CY15048">
        <v>0.69199999999999995</v>
      </c>
      <c r="DA15048">
        <v>62317.938000000002</v>
      </c>
      <c r="DB15048">
        <v>-1.34</v>
      </c>
      <c r="DC15048">
        <v>-69.843000000000004</v>
      </c>
      <c r="DD15048">
        <v>4589.2049999999999</v>
      </c>
      <c r="DF15048">
        <v>1532.384</v>
      </c>
      <c r="DH15048">
        <v>16.356999999999999</v>
      </c>
      <c r="DI15048">
        <v>7.3639999999999999</v>
      </c>
      <c r="DJ15048" t="s">
        <v>8318</v>
      </c>
      <c r="DK15048">
        <v>0</v>
      </c>
      <c r="DL15048">
        <v>2</v>
      </c>
      <c r="DN15048">
        <v>0.79200000000000004</v>
      </c>
      <c r="DP15048">
        <v>8.0000000000000002E-3</v>
      </c>
      <c r="DQ15048">
        <v>0</v>
      </c>
      <c r="DR15048" t="s">
        <v>8319</v>
      </c>
      <c r="DS15048">
        <v>11</v>
      </c>
      <c r="DT15048">
        <v>42</v>
      </c>
      <c r="DV15048">
        <v>14</v>
      </c>
      <c r="DX15048">
        <v>0</v>
      </c>
      <c r="DY15048">
        <v>0</v>
      </c>
    </row>
    <row r="15049" spans="1:129" hidden="1" x14ac:dyDescent="0.3">
      <c r="A15049" t="s">
        <v>8469</v>
      </c>
      <c r="B15049">
        <v>1998</v>
      </c>
      <c r="C15049" t="s">
        <v>131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AC15049" t="s">
        <v>131</v>
      </c>
      <c r="AD15049">
        <v>0.21299999999999999</v>
      </c>
      <c r="AE15049">
        <v>141.68</v>
      </c>
      <c r="BU15049" t="s">
        <v>131</v>
      </c>
      <c r="DA15049">
        <v>66782.101999999999</v>
      </c>
      <c r="DJ15049" t="s">
        <v>131</v>
      </c>
      <c r="DR15049" t="s">
        <v>131</v>
      </c>
    </row>
    <row r="15050" spans="1:129" hidden="1" x14ac:dyDescent="0.3">
      <c r="A15050" t="s">
        <v>8471</v>
      </c>
      <c r="B15050">
        <v>1998</v>
      </c>
      <c r="C15050" t="s">
        <v>131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U15050">
        <v>0.94499999999999995</v>
      </c>
      <c r="V15050">
        <v>113.849</v>
      </c>
      <c r="X15050">
        <v>12156.195</v>
      </c>
      <c r="AC15050" t="s">
        <v>131</v>
      </c>
      <c r="AV15050">
        <v>1.25</v>
      </c>
      <c r="AW15050">
        <v>139.33500000000001</v>
      </c>
      <c r="AY15050">
        <v>11282.887000000001</v>
      </c>
      <c r="BU15050" t="s">
        <v>131</v>
      </c>
      <c r="CI15050">
        <v>-0.879</v>
      </c>
      <c r="CJ15050">
        <v>-112.625</v>
      </c>
      <c r="CL15050">
        <v>12703.047</v>
      </c>
      <c r="DJ15050" t="s">
        <v>131</v>
      </c>
      <c r="DR15050" t="s">
        <v>131</v>
      </c>
    </row>
    <row r="15051" spans="1:129" hidden="1" x14ac:dyDescent="0.3">
      <c r="A15051" t="s">
        <v>8472</v>
      </c>
      <c r="B15051">
        <v>1998</v>
      </c>
      <c r="C15051" t="s">
        <v>131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AC15051" t="s">
        <v>131</v>
      </c>
      <c r="AD15051">
        <v>-2.4390000000000001</v>
      </c>
      <c r="AE15051">
        <v>-250.39400000000001</v>
      </c>
      <c r="BU15051" t="s">
        <v>131</v>
      </c>
      <c r="DA15051">
        <v>10014.772000000001</v>
      </c>
      <c r="DJ15051" t="s">
        <v>131</v>
      </c>
      <c r="DR15051" t="s">
        <v>131</v>
      </c>
    </row>
    <row r="15052" spans="1:129" hidden="1" x14ac:dyDescent="0.3">
      <c r="A15052" t="s">
        <v>8473</v>
      </c>
      <c r="B15052">
        <v>1998</v>
      </c>
      <c r="C15052" t="s">
        <v>131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AC15052" t="s">
        <v>131</v>
      </c>
      <c r="AD15052">
        <v>1.1319999999999999</v>
      </c>
      <c r="AE15052">
        <v>254</v>
      </c>
      <c r="BU15052" t="s">
        <v>131</v>
      </c>
      <c r="DA15052">
        <v>22699.807000000001</v>
      </c>
      <c r="DJ15052" t="s">
        <v>131</v>
      </c>
      <c r="DR15052" t="s">
        <v>131</v>
      </c>
    </row>
    <row r="15053" spans="1:129" hidden="1" x14ac:dyDescent="0.3">
      <c r="A15053" t="s">
        <v>8474</v>
      </c>
      <c r="B15053">
        <v>1998</v>
      </c>
      <c r="C15053" t="s">
        <v>131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AC15053" t="s">
        <v>131</v>
      </c>
      <c r="AD15053">
        <v>0.40100000000000002</v>
      </c>
      <c r="AE15053">
        <v>132.37100000000001</v>
      </c>
      <c r="BU15053" t="s">
        <v>131</v>
      </c>
      <c r="DA15053">
        <v>33116.417999999998</v>
      </c>
      <c r="DJ15053" t="s">
        <v>131</v>
      </c>
      <c r="DR15053" t="s">
        <v>131</v>
      </c>
    </row>
    <row r="15054" spans="1:129" hidden="1" x14ac:dyDescent="0.3">
      <c r="A15054" t="s">
        <v>8475</v>
      </c>
      <c r="B15054">
        <v>1998</v>
      </c>
      <c r="C15054" t="s">
        <v>131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AC15054" t="s">
        <v>131</v>
      </c>
      <c r="AD15054">
        <v>3.3119999999999998</v>
      </c>
      <c r="AE15054">
        <v>173.48099999999999</v>
      </c>
      <c r="BU15054" t="s">
        <v>131</v>
      </c>
      <c r="DA15054">
        <v>5411.69</v>
      </c>
      <c r="DJ15054" t="s">
        <v>131</v>
      </c>
      <c r="DR15054" t="s">
        <v>131</v>
      </c>
    </row>
    <row r="15055" spans="1:129" hidden="1" x14ac:dyDescent="0.3">
      <c r="A15055" t="s">
        <v>8476</v>
      </c>
      <c r="B15055">
        <v>1998</v>
      </c>
      <c r="C15055" t="s">
        <v>131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U15055">
        <v>37.03</v>
      </c>
      <c r="V15055">
        <v>20.091000000000001</v>
      </c>
      <c r="X15055">
        <v>74.346000000000004</v>
      </c>
      <c r="AC15055" t="s">
        <v>131</v>
      </c>
      <c r="AV15055">
        <v>5.9340000000000002</v>
      </c>
      <c r="AW15055">
        <v>174.72900000000001</v>
      </c>
      <c r="AY15055">
        <v>3119.3029999999999</v>
      </c>
      <c r="BU15055" t="s">
        <v>131</v>
      </c>
      <c r="CI15055">
        <v>4.327</v>
      </c>
      <c r="CJ15055">
        <v>740.28499999999997</v>
      </c>
      <c r="CL15055">
        <v>17847.006000000001</v>
      </c>
      <c r="DJ15055" t="s">
        <v>131</v>
      </c>
      <c r="DR15055" t="s">
        <v>131</v>
      </c>
    </row>
    <row r="15056" spans="1:129" hidden="1" x14ac:dyDescent="0.3">
      <c r="A15056" t="s">
        <v>8477</v>
      </c>
      <c r="B15056">
        <v>1998</v>
      </c>
      <c r="C15056" t="s">
        <v>131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AC15056" t="s">
        <v>131</v>
      </c>
      <c r="AD15056">
        <v>-0.76800000000000002</v>
      </c>
      <c r="AE15056">
        <v>-6.3570000000000002</v>
      </c>
      <c r="BU15056" t="s">
        <v>131</v>
      </c>
      <c r="DA15056">
        <v>821.36500000000001</v>
      </c>
      <c r="DJ15056" t="s">
        <v>131</v>
      </c>
      <c r="DR15056" t="s">
        <v>131</v>
      </c>
    </row>
    <row r="15057" spans="1:129" hidden="1" x14ac:dyDescent="0.3">
      <c r="A15057" t="s">
        <v>8478</v>
      </c>
      <c r="B15057">
        <v>1998</v>
      </c>
      <c r="C15057" t="s">
        <v>131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AC15057" t="s">
        <v>131</v>
      </c>
      <c r="AD15057">
        <v>5.6520000000000001</v>
      </c>
      <c r="AE15057">
        <v>44.122999999999998</v>
      </c>
      <c r="BU15057" t="s">
        <v>131</v>
      </c>
      <c r="DA15057">
        <v>824.73099999999999</v>
      </c>
      <c r="DJ15057" t="s">
        <v>131</v>
      </c>
      <c r="DR15057" t="s">
        <v>131</v>
      </c>
    </row>
    <row r="15058" spans="1:129" x14ac:dyDescent="0.3">
      <c r="A15058" t="s">
        <v>8479</v>
      </c>
      <c r="B15058">
        <v>1998</v>
      </c>
      <c r="C15058" t="s">
        <v>131</v>
      </c>
      <c r="D15058">
        <v>30299542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O15058">
        <v>4.1070000000000002</v>
      </c>
      <c r="P15058">
        <v>22.344000000000001</v>
      </c>
      <c r="Q15058">
        <v>18691.055</v>
      </c>
      <c r="R15058">
        <v>566.33000000000004</v>
      </c>
      <c r="S15058">
        <v>5477</v>
      </c>
      <c r="T15058">
        <v>166</v>
      </c>
      <c r="U15058">
        <v>2.1850000000000001</v>
      </c>
      <c r="V15058">
        <v>39.646000000000001</v>
      </c>
      <c r="W15058">
        <v>61194.608999999997</v>
      </c>
      <c r="X15058">
        <v>1854.1690000000001</v>
      </c>
      <c r="Y15058">
        <v>70</v>
      </c>
      <c r="Z15058">
        <v>38.667000000000002</v>
      </c>
      <c r="AB15058">
        <v>237.24700000000001</v>
      </c>
      <c r="AC15058" t="s">
        <v>8497</v>
      </c>
      <c r="AD15058">
        <v>2.0190000000000001</v>
      </c>
      <c r="AE15058">
        <v>28.989000000000001</v>
      </c>
      <c r="AF15058">
        <v>48337.961000000003</v>
      </c>
      <c r="AH15058">
        <v>1.704</v>
      </c>
      <c r="AI15058">
        <v>22.271999999999998</v>
      </c>
      <c r="AJ15058">
        <v>6012.9089999999997</v>
      </c>
      <c r="AK15058">
        <v>182.18799999999999</v>
      </c>
      <c r="AL15058">
        <v>43884.851999999999</v>
      </c>
      <c r="AM15058">
        <v>1329.691</v>
      </c>
      <c r="AN15058">
        <v>76.793000000000006</v>
      </c>
      <c r="AO15058">
        <v>90.787999999999997</v>
      </c>
      <c r="AP15058">
        <v>-0.34399999999999997</v>
      </c>
      <c r="AQ15058">
        <v>-0.84599999999999997</v>
      </c>
      <c r="AR15058">
        <v>245.26499999999999</v>
      </c>
      <c r="AS15058">
        <v>477</v>
      </c>
      <c r="AT15058">
        <v>14</v>
      </c>
      <c r="AU15058">
        <v>8094.6660000000002</v>
      </c>
      <c r="AV15058">
        <v>2.1459999999999999</v>
      </c>
      <c r="AW15058">
        <v>6.3609999999999998</v>
      </c>
      <c r="AX15058">
        <v>9991.4750000000004</v>
      </c>
      <c r="AY15058">
        <v>302.73700000000002</v>
      </c>
      <c r="AZ15058">
        <v>6</v>
      </c>
      <c r="BA15058">
        <v>16.745999999999999</v>
      </c>
      <c r="BC15058">
        <v>4.8630000000000004</v>
      </c>
      <c r="BD15058">
        <v>5.6379999999999999</v>
      </c>
      <c r="BE15058">
        <v>121.584</v>
      </c>
      <c r="BF15058">
        <v>1357.028</v>
      </c>
      <c r="BG15058">
        <v>41.116999999999997</v>
      </c>
      <c r="BH15058">
        <v>4012.7179999999998</v>
      </c>
      <c r="BI15058">
        <v>17.331</v>
      </c>
      <c r="BJ15058">
        <v>8.3010000000000002</v>
      </c>
      <c r="BK15058">
        <v>5.2560000000000002</v>
      </c>
      <c r="BL15058">
        <v>6.7160000000000002</v>
      </c>
      <c r="BM15058">
        <v>134.92699999999999</v>
      </c>
      <c r="BN15058">
        <v>1504.376</v>
      </c>
      <c r="BO15058">
        <v>45.582000000000001</v>
      </c>
      <c r="BP15058">
        <v>4453.1009999999997</v>
      </c>
      <c r="BQ15058">
        <v>19.213000000000001</v>
      </c>
      <c r="BR15058">
        <v>9.2119999999999997</v>
      </c>
      <c r="BU15058" t="s">
        <v>131</v>
      </c>
      <c r="BV15058">
        <v>0</v>
      </c>
      <c r="BW15058">
        <v>0</v>
      </c>
      <c r="BX15058">
        <v>0</v>
      </c>
      <c r="BY15058">
        <v>0</v>
      </c>
      <c r="BZ15058">
        <v>0</v>
      </c>
      <c r="CA15058">
        <v>0</v>
      </c>
      <c r="CB15058">
        <v>0</v>
      </c>
      <c r="CC15058">
        <v>0.15</v>
      </c>
      <c r="CD15058">
        <v>0.77400000000000002</v>
      </c>
      <c r="CE15058">
        <v>518.096</v>
      </c>
      <c r="CF15058">
        <v>58.582000000000001</v>
      </c>
      <c r="CG15058">
        <v>1.7749999999999999</v>
      </c>
      <c r="CH15058">
        <v>17099.134999999998</v>
      </c>
      <c r="CI15058">
        <v>-5.3140000000000001</v>
      </c>
      <c r="CJ15058">
        <v>-18.41</v>
      </c>
      <c r="CK15058">
        <v>10826.088</v>
      </c>
      <c r="CL15058">
        <v>328.02600000000001</v>
      </c>
      <c r="CM15058">
        <v>0.748</v>
      </c>
      <c r="CN15058">
        <v>35.374000000000002</v>
      </c>
      <c r="CO15058">
        <v>13.12</v>
      </c>
      <c r="CP15058">
        <v>4.3890000000000002</v>
      </c>
      <c r="CR15058">
        <v>8.5440000000000005</v>
      </c>
      <c r="CS15058">
        <v>1.008</v>
      </c>
      <c r="CT15058">
        <v>144.851</v>
      </c>
      <c r="CV15058">
        <v>432.99799999999999</v>
      </c>
      <c r="CW15058">
        <v>2</v>
      </c>
      <c r="CY15058">
        <v>0.89600000000000002</v>
      </c>
      <c r="CZ15058">
        <v>7830.0469999999996</v>
      </c>
      <c r="DA15058">
        <v>1464.6179999999999</v>
      </c>
      <c r="DB15058">
        <v>5.2560000000000002</v>
      </c>
      <c r="DC15058">
        <v>6.7160000000000002</v>
      </c>
      <c r="DD15058">
        <v>134.92699999999999</v>
      </c>
      <c r="DE15058">
        <v>1504.376</v>
      </c>
      <c r="DF15058">
        <v>45.582000000000001</v>
      </c>
      <c r="DG15058">
        <v>4453.1009999999997</v>
      </c>
      <c r="DH15058">
        <v>19.213000000000001</v>
      </c>
      <c r="DI15058">
        <v>9.2119999999999997</v>
      </c>
      <c r="DJ15058" t="s">
        <v>1002</v>
      </c>
      <c r="DK15058">
        <v>0</v>
      </c>
      <c r="DL15058">
        <v>0</v>
      </c>
      <c r="DM15058">
        <v>1.175</v>
      </c>
      <c r="DN15058">
        <v>3.5999999999999997E-2</v>
      </c>
      <c r="DO15058">
        <v>3</v>
      </c>
      <c r="DP15058">
        <v>1.4999999999999999E-2</v>
      </c>
      <c r="DQ15058">
        <v>0</v>
      </c>
      <c r="DR15058" t="s">
        <v>8498</v>
      </c>
      <c r="DS15058">
        <v>0</v>
      </c>
      <c r="DT15058">
        <v>0</v>
      </c>
      <c r="DU15058">
        <v>1</v>
      </c>
      <c r="DV15058">
        <v>0</v>
      </c>
      <c r="DW15058">
        <v>4</v>
      </c>
      <c r="DX15058">
        <v>0</v>
      </c>
      <c r="DY15058">
        <v>0</v>
      </c>
    </row>
    <row r="15059" spans="1:129" hidden="1" x14ac:dyDescent="0.3">
      <c r="A15059" t="s">
        <v>8548</v>
      </c>
      <c r="B15059">
        <v>1998</v>
      </c>
      <c r="C15059" t="s">
        <v>8549</v>
      </c>
      <c r="D15059">
        <v>2279727</v>
      </c>
      <c r="E15059">
        <v>44532695040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O15059">
        <v>43.570999999999998</v>
      </c>
      <c r="P15059">
        <v>0</v>
      </c>
      <c r="Q15059">
        <v>0.245</v>
      </c>
      <c r="R15059">
        <v>1E-3</v>
      </c>
      <c r="V15059">
        <v>0</v>
      </c>
      <c r="W15059">
        <v>0</v>
      </c>
      <c r="X15059">
        <v>0</v>
      </c>
      <c r="Z15059">
        <v>1E-3</v>
      </c>
      <c r="AB15059">
        <v>8.1999999999999993</v>
      </c>
      <c r="AC15059" t="s">
        <v>1446</v>
      </c>
      <c r="AD15059">
        <v>2.7749999999999999</v>
      </c>
      <c r="AE15059">
        <v>1.9339999999999999</v>
      </c>
      <c r="AF15059">
        <v>31427.940999999999</v>
      </c>
      <c r="AG15059">
        <v>1.609</v>
      </c>
      <c r="AH15059">
        <v>2.7749999999999999</v>
      </c>
      <c r="AI15059">
        <v>1.9339999999999999</v>
      </c>
      <c r="AL15059">
        <v>31427.940999999999</v>
      </c>
      <c r="AM15059">
        <v>71.647000000000006</v>
      </c>
      <c r="AO15059">
        <v>100</v>
      </c>
      <c r="AP15059">
        <v>4.274</v>
      </c>
      <c r="AQ15059">
        <v>1.8</v>
      </c>
      <c r="AR15059">
        <v>43.918999999999997</v>
      </c>
      <c r="AU15059">
        <v>19265.009999999998</v>
      </c>
      <c r="AV15059">
        <v>3.8340000000000001</v>
      </c>
      <c r="AW15059">
        <v>1.8</v>
      </c>
      <c r="AX15059">
        <v>21386.562000000002</v>
      </c>
      <c r="AY15059">
        <v>48.756</v>
      </c>
      <c r="BA15059">
        <v>61.298999999999999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0</v>
      </c>
      <c r="BU15059" t="s">
        <v>131</v>
      </c>
      <c r="BV15059">
        <v>0</v>
      </c>
      <c r="BW15059">
        <v>0</v>
      </c>
      <c r="BX15059">
        <v>0</v>
      </c>
      <c r="BY15059">
        <v>0</v>
      </c>
      <c r="BZ15059">
        <v>0</v>
      </c>
      <c r="CA15059">
        <v>0</v>
      </c>
      <c r="CB15059">
        <v>0</v>
      </c>
      <c r="CC15059">
        <v>0.48599999999999999</v>
      </c>
      <c r="CD15059">
        <v>0.13400000000000001</v>
      </c>
      <c r="CE15059">
        <v>27.728000000000002</v>
      </c>
      <c r="CH15059">
        <v>12162.687</v>
      </c>
      <c r="CI15059">
        <v>-0.441</v>
      </c>
      <c r="CJ15059">
        <v>-2.3039999999999998</v>
      </c>
      <c r="CK15059">
        <v>228097</v>
      </c>
      <c r="CL15059">
        <v>519.99900000000002</v>
      </c>
      <c r="CN15059">
        <v>38.700000000000003</v>
      </c>
      <c r="CO15059">
        <v>0</v>
      </c>
      <c r="CP15059">
        <v>0</v>
      </c>
      <c r="CS15059">
        <v>0</v>
      </c>
      <c r="CT15059">
        <v>0</v>
      </c>
      <c r="CV15059">
        <v>0</v>
      </c>
      <c r="CW15059">
        <v>0</v>
      </c>
      <c r="CY15059">
        <v>0</v>
      </c>
      <c r="CZ15059">
        <v>3596.922</v>
      </c>
      <c r="DA15059">
        <v>71.647000000000006</v>
      </c>
      <c r="DC15059">
        <v>0</v>
      </c>
      <c r="DD15059">
        <v>0</v>
      </c>
      <c r="DE15059">
        <v>0</v>
      </c>
      <c r="DF15059">
        <v>0</v>
      </c>
      <c r="DG15059">
        <v>0</v>
      </c>
      <c r="DH15059">
        <v>0</v>
      </c>
      <c r="DI15059">
        <v>0</v>
      </c>
      <c r="DJ15059" t="s">
        <v>131</v>
      </c>
      <c r="DK15059">
        <v>0</v>
      </c>
      <c r="DL15059">
        <v>0</v>
      </c>
      <c r="DM15059">
        <v>0</v>
      </c>
      <c r="DN15059">
        <v>0</v>
      </c>
      <c r="DO15059">
        <v>0</v>
      </c>
      <c r="DP15059">
        <v>0</v>
      </c>
      <c r="DQ15059">
        <v>0</v>
      </c>
      <c r="DR15059" t="s">
        <v>131</v>
      </c>
      <c r="DS15059">
        <v>0</v>
      </c>
      <c r="DT15059">
        <v>0</v>
      </c>
      <c r="DU15059">
        <v>0</v>
      </c>
      <c r="DV15059">
        <v>0</v>
      </c>
      <c r="DW15059">
        <v>0</v>
      </c>
      <c r="DX15059">
        <v>0</v>
      </c>
      <c r="DY15059">
        <v>0</v>
      </c>
    </row>
    <row r="15060" spans="1:129" hidden="1" x14ac:dyDescent="0.3">
      <c r="A15060" t="s">
        <v>8586</v>
      </c>
      <c r="B15060">
        <v>1998</v>
      </c>
      <c r="C15060" t="s">
        <v>131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AC15060" t="s">
        <v>131</v>
      </c>
      <c r="AD15060">
        <v>4.6609999999999996</v>
      </c>
      <c r="AE15060">
        <v>121.568</v>
      </c>
      <c r="BU15060" t="s">
        <v>131</v>
      </c>
      <c r="DA15060">
        <v>2729.6579999999999</v>
      </c>
      <c r="DJ15060" t="s">
        <v>131</v>
      </c>
      <c r="DR15060" t="s">
        <v>131</v>
      </c>
    </row>
    <row r="15061" spans="1:129" hidden="1" x14ac:dyDescent="0.3">
      <c r="A15061" t="s">
        <v>8587</v>
      </c>
      <c r="B15061">
        <v>1998</v>
      </c>
      <c r="C15061" t="s">
        <v>131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AC15061" t="s">
        <v>131</v>
      </c>
      <c r="AD15061">
        <v>0.41599999999999998</v>
      </c>
      <c r="AE15061">
        <v>22.312000000000001</v>
      </c>
      <c r="BU15061" t="s">
        <v>131</v>
      </c>
      <c r="DA15061">
        <v>5383.652</v>
      </c>
      <c r="DJ15061" t="s">
        <v>131</v>
      </c>
      <c r="DR15061" t="s">
        <v>131</v>
      </c>
    </row>
    <row r="15062" spans="1:129" hidden="1" x14ac:dyDescent="0.3">
      <c r="A15062" t="s">
        <v>8588</v>
      </c>
      <c r="B15062">
        <v>1998</v>
      </c>
      <c r="C15062" t="s">
        <v>131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AC15062" t="s">
        <v>131</v>
      </c>
      <c r="AD15062">
        <v>-4.2560000000000002</v>
      </c>
      <c r="AE15062">
        <v>-223.90600000000001</v>
      </c>
      <c r="BU15062" t="s">
        <v>131</v>
      </c>
      <c r="DA15062">
        <v>5037.3720000000003</v>
      </c>
      <c r="DJ15062" t="s">
        <v>131</v>
      </c>
      <c r="DR15062" t="s">
        <v>131</v>
      </c>
    </row>
    <row r="15063" spans="1:129" hidden="1" x14ac:dyDescent="0.3">
      <c r="A15063" t="s">
        <v>8589</v>
      </c>
      <c r="B15063">
        <v>1998</v>
      </c>
      <c r="C15063" t="s">
        <v>8590</v>
      </c>
      <c r="D15063">
        <v>145476112</v>
      </c>
      <c r="E15063">
        <v>419024863232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O15063">
        <v>9.6000000000000002E-2</v>
      </c>
      <c r="P15063">
        <v>2.3E-2</v>
      </c>
      <c r="Q15063">
        <v>167.56299999999999</v>
      </c>
      <c r="R15063">
        <v>24.376000000000001</v>
      </c>
      <c r="U15063">
        <v>5.7320000000000002</v>
      </c>
      <c r="V15063">
        <v>0.94099999999999995</v>
      </c>
      <c r="W15063">
        <v>119.251</v>
      </c>
      <c r="X15063">
        <v>17.347999999999999</v>
      </c>
      <c r="Z15063">
        <v>5.3710000000000004</v>
      </c>
      <c r="AB15063">
        <v>66.396000000000001</v>
      </c>
      <c r="AC15063" t="s">
        <v>878</v>
      </c>
      <c r="AD15063">
        <v>7.3220000000000001</v>
      </c>
      <c r="AE15063">
        <v>30.963999999999999</v>
      </c>
      <c r="AF15063">
        <v>3119.7489999999998</v>
      </c>
      <c r="AG15063">
        <v>1.083</v>
      </c>
      <c r="AH15063">
        <v>3.92</v>
      </c>
      <c r="AI15063">
        <v>14.387</v>
      </c>
      <c r="AL15063">
        <v>2622.0540000000001</v>
      </c>
      <c r="AM15063">
        <v>381.44600000000003</v>
      </c>
      <c r="AO15063">
        <v>84.046999999999997</v>
      </c>
      <c r="AP15063">
        <v>5.3250000000000002</v>
      </c>
      <c r="AQ15063">
        <v>7.5149999999999997</v>
      </c>
      <c r="AR15063">
        <v>148.63</v>
      </c>
      <c r="AU15063">
        <v>1021.68</v>
      </c>
      <c r="AV15063">
        <v>5.3250000000000002</v>
      </c>
      <c r="AW15063">
        <v>7.5149999999999997</v>
      </c>
      <c r="AX15063">
        <v>1021.68</v>
      </c>
      <c r="AY15063">
        <v>148.63</v>
      </c>
      <c r="BA15063">
        <v>32.749000000000002</v>
      </c>
      <c r="BC15063">
        <v>30.69</v>
      </c>
      <c r="BD15063">
        <v>16.739999999999998</v>
      </c>
      <c r="BE15063">
        <v>71.287000000000006</v>
      </c>
      <c r="BF15063">
        <v>165.71700000000001</v>
      </c>
      <c r="BG15063">
        <v>24.108000000000001</v>
      </c>
      <c r="BH15063">
        <v>490.02300000000002</v>
      </c>
      <c r="BI15063">
        <v>36.308999999999997</v>
      </c>
      <c r="BJ15063">
        <v>15.707000000000001</v>
      </c>
      <c r="BK15063">
        <v>29.654</v>
      </c>
      <c r="BL15063">
        <v>16.577000000000002</v>
      </c>
      <c r="BM15063">
        <v>72.403000000000006</v>
      </c>
      <c r="BN15063">
        <v>168.42</v>
      </c>
      <c r="BO15063">
        <v>24.501000000000001</v>
      </c>
      <c r="BP15063">
        <v>497.69400000000002</v>
      </c>
      <c r="BQ15063">
        <v>36.902000000000001</v>
      </c>
      <c r="BR15063">
        <v>15.952999999999999</v>
      </c>
      <c r="BU15063" t="s">
        <v>8620</v>
      </c>
      <c r="BV15063">
        <v>0</v>
      </c>
      <c r="BW15063">
        <v>1</v>
      </c>
      <c r="BX15063">
        <v>3</v>
      </c>
      <c r="BY15063">
        <v>0</v>
      </c>
      <c r="BZ15063">
        <v>8</v>
      </c>
      <c r="CA15063">
        <v>1</v>
      </c>
      <c r="CB15063">
        <v>0</v>
      </c>
      <c r="CC15063">
        <v>3.3969999999999998</v>
      </c>
      <c r="CD15063">
        <v>6.8490000000000002</v>
      </c>
      <c r="CE15063">
        <v>208.44</v>
      </c>
      <c r="CH15063">
        <v>1432.8109999999999</v>
      </c>
      <c r="CI15063">
        <v>-3.012</v>
      </c>
      <c r="CJ15063">
        <v>-1.1040000000000001</v>
      </c>
      <c r="CK15063">
        <v>244.41</v>
      </c>
      <c r="CL15063">
        <v>35.555999999999997</v>
      </c>
      <c r="CN15063">
        <v>45.927</v>
      </c>
      <c r="CO15063">
        <v>0</v>
      </c>
      <c r="CP15063">
        <v>0</v>
      </c>
      <c r="CS15063">
        <v>0</v>
      </c>
      <c r="CT15063">
        <v>0</v>
      </c>
      <c r="CV15063">
        <v>0</v>
      </c>
      <c r="CW15063">
        <v>0</v>
      </c>
      <c r="CY15063">
        <v>0</v>
      </c>
      <c r="CZ15063">
        <v>456.40499999999997</v>
      </c>
      <c r="DA15063">
        <v>453.84899999999999</v>
      </c>
      <c r="DB15063">
        <v>30.69</v>
      </c>
      <c r="DC15063">
        <v>16.739999999999998</v>
      </c>
      <c r="DD15063">
        <v>71.287000000000006</v>
      </c>
      <c r="DE15063">
        <v>165.71700000000001</v>
      </c>
      <c r="DF15063">
        <v>24.108000000000001</v>
      </c>
      <c r="DG15063">
        <v>490.02300000000002</v>
      </c>
      <c r="DH15063">
        <v>36.308999999999997</v>
      </c>
      <c r="DI15063">
        <v>15.707000000000001</v>
      </c>
      <c r="DJ15063" t="s">
        <v>131</v>
      </c>
      <c r="DK15063">
        <v>0</v>
      </c>
      <c r="DL15063">
        <v>0</v>
      </c>
      <c r="DM15063">
        <v>0</v>
      </c>
      <c r="DN15063">
        <v>0</v>
      </c>
      <c r="DO15063">
        <v>0</v>
      </c>
      <c r="DP15063">
        <v>0</v>
      </c>
      <c r="DQ15063">
        <v>0</v>
      </c>
      <c r="DR15063" t="s">
        <v>131</v>
      </c>
      <c r="DS15063">
        <v>0</v>
      </c>
      <c r="DT15063">
        <v>0</v>
      </c>
      <c r="DU15063">
        <v>0</v>
      </c>
      <c r="DV15063">
        <v>0</v>
      </c>
      <c r="DW15063">
        <v>0</v>
      </c>
      <c r="DX15063">
        <v>0</v>
      </c>
      <c r="DY15063">
        <v>0</v>
      </c>
    </row>
    <row r="15064" spans="1:129" hidden="1" x14ac:dyDescent="0.3">
      <c r="A15064" t="s">
        <v>8674</v>
      </c>
      <c r="B15064">
        <v>1998</v>
      </c>
      <c r="C15064" t="s">
        <v>8675</v>
      </c>
      <c r="D15064">
        <v>2950926</v>
      </c>
      <c r="E15064">
        <v>17641238528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V15064">
        <v>0</v>
      </c>
      <c r="W15064">
        <v>0</v>
      </c>
      <c r="X15064">
        <v>0</v>
      </c>
      <c r="AC15064" t="s">
        <v>131</v>
      </c>
      <c r="AD15064">
        <v>58.481999999999999</v>
      </c>
      <c r="AE15064">
        <v>1.5920000000000001</v>
      </c>
      <c r="AF15064">
        <v>1461.7470000000001</v>
      </c>
      <c r="AG15064">
        <v>0.245</v>
      </c>
      <c r="AW15064">
        <v>0</v>
      </c>
      <c r="AX15064">
        <v>0</v>
      </c>
      <c r="AY15064">
        <v>0</v>
      </c>
      <c r="BU15064" t="s">
        <v>131</v>
      </c>
      <c r="CJ15064">
        <v>0</v>
      </c>
      <c r="CK15064">
        <v>0</v>
      </c>
      <c r="CL15064">
        <v>0</v>
      </c>
      <c r="DA15064">
        <v>4.3140000000000001</v>
      </c>
      <c r="DJ15064" t="s">
        <v>131</v>
      </c>
      <c r="DR15064" t="s">
        <v>131</v>
      </c>
    </row>
    <row r="15065" spans="1:129" hidden="1" x14ac:dyDescent="0.3">
      <c r="A15065" t="s">
        <v>8676</v>
      </c>
      <c r="B15065">
        <v>1998</v>
      </c>
      <c r="C15065" t="s">
        <v>8677</v>
      </c>
      <c r="D15065">
        <v>2885179</v>
      </c>
      <c r="E15065">
        <v>26740258816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V15065">
        <v>0</v>
      </c>
      <c r="W15065">
        <v>0</v>
      </c>
      <c r="X15065">
        <v>0</v>
      </c>
      <c r="AC15065" t="s">
        <v>131</v>
      </c>
      <c r="AD15065">
        <v>5.343</v>
      </c>
      <c r="AE15065">
        <v>3.09</v>
      </c>
      <c r="AF15065">
        <v>21117.146000000001</v>
      </c>
      <c r="AG15065">
        <v>2.278</v>
      </c>
      <c r="AW15065">
        <v>0</v>
      </c>
      <c r="AX15065">
        <v>0</v>
      </c>
      <c r="AY15065">
        <v>0</v>
      </c>
      <c r="BU15065" t="s">
        <v>131</v>
      </c>
      <c r="CJ15065">
        <v>0</v>
      </c>
      <c r="CK15065">
        <v>0</v>
      </c>
      <c r="CL15065">
        <v>0</v>
      </c>
      <c r="DA15065">
        <v>60.927</v>
      </c>
      <c r="DJ15065" t="s">
        <v>131</v>
      </c>
      <c r="DR15065" t="s">
        <v>131</v>
      </c>
    </row>
    <row r="15066" spans="1:129" hidden="1" x14ac:dyDescent="0.3">
      <c r="A15066" t="s">
        <v>8678</v>
      </c>
      <c r="B15066">
        <v>1998</v>
      </c>
      <c r="C15066" t="s">
        <v>8679</v>
      </c>
      <c r="D15066">
        <v>5138838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V15066">
        <v>0</v>
      </c>
      <c r="W15066">
        <v>0</v>
      </c>
      <c r="X15066">
        <v>0</v>
      </c>
      <c r="AC15066" t="s">
        <v>131</v>
      </c>
      <c r="AD15066">
        <v>0.71799999999999997</v>
      </c>
      <c r="AE15066">
        <v>9.2999999999999999E-2</v>
      </c>
      <c r="AF15066">
        <v>2553.1979999999999</v>
      </c>
      <c r="AV15066">
        <v>0</v>
      </c>
      <c r="AW15066">
        <v>0</v>
      </c>
      <c r="AX15066">
        <v>232.16200000000001</v>
      </c>
      <c r="AY15066">
        <v>1.1930000000000001</v>
      </c>
      <c r="BU15066" t="s">
        <v>131</v>
      </c>
      <c r="CI15066">
        <v>-1.2929999999999999</v>
      </c>
      <c r="CJ15066">
        <v>-0.622</v>
      </c>
      <c r="CK15066">
        <v>9236.125</v>
      </c>
      <c r="CL15066">
        <v>47.463000000000001</v>
      </c>
      <c r="DA15066">
        <v>13.12</v>
      </c>
      <c r="DJ15066" t="s">
        <v>131</v>
      </c>
      <c r="DR15066" t="s">
        <v>131</v>
      </c>
    </row>
    <row r="15067" spans="1:129" hidden="1" x14ac:dyDescent="0.3">
      <c r="A15067" t="s">
        <v>8680</v>
      </c>
      <c r="B15067">
        <v>1998</v>
      </c>
      <c r="C15067" t="s">
        <v>8681</v>
      </c>
      <c r="D15067">
        <v>4923454</v>
      </c>
      <c r="E15067">
        <v>27961618432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V15067">
        <v>0</v>
      </c>
      <c r="W15067">
        <v>0</v>
      </c>
      <c r="X15067">
        <v>0</v>
      </c>
      <c r="AC15067" t="s">
        <v>131</v>
      </c>
      <c r="AD15067">
        <v>1.8540000000000001</v>
      </c>
      <c r="AE15067">
        <v>2.1739999999999999</v>
      </c>
      <c r="AF15067">
        <v>24258.488000000001</v>
      </c>
      <c r="AG15067">
        <v>4.2709999999999999</v>
      </c>
      <c r="AW15067">
        <v>0</v>
      </c>
      <c r="AX15067">
        <v>0</v>
      </c>
      <c r="AY15067">
        <v>0</v>
      </c>
      <c r="BU15067" t="s">
        <v>131</v>
      </c>
      <c r="CJ15067">
        <v>0</v>
      </c>
      <c r="CK15067">
        <v>0</v>
      </c>
      <c r="CL15067">
        <v>0</v>
      </c>
      <c r="DA15067">
        <v>119.43600000000001</v>
      </c>
      <c r="DJ15067" t="s">
        <v>131</v>
      </c>
      <c r="DR15067" t="s">
        <v>131</v>
      </c>
    </row>
    <row r="15068" spans="1:129" hidden="1" x14ac:dyDescent="0.3">
      <c r="A15068" t="s">
        <v>8682</v>
      </c>
      <c r="B15068">
        <v>1998</v>
      </c>
      <c r="C15068" t="s">
        <v>131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AC15068" t="s">
        <v>131</v>
      </c>
      <c r="AD15068">
        <v>3.6880000000000002</v>
      </c>
      <c r="AE15068">
        <v>144.06800000000001</v>
      </c>
      <c r="BU15068" t="s">
        <v>131</v>
      </c>
      <c r="DA15068">
        <v>4050.8519999999999</v>
      </c>
      <c r="DJ15068" t="s">
        <v>131</v>
      </c>
      <c r="DR15068" t="s">
        <v>131</v>
      </c>
    </row>
    <row r="15069" spans="1:129" hidden="1" x14ac:dyDescent="0.3">
      <c r="A15069" t="s">
        <v>8683</v>
      </c>
      <c r="B15069">
        <v>1998</v>
      </c>
      <c r="C15069" t="s">
        <v>131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1.653</v>
      </c>
      <c r="V15069">
        <v>0.16</v>
      </c>
      <c r="X15069">
        <v>9.84</v>
      </c>
      <c r="AC15069" t="s">
        <v>131</v>
      </c>
      <c r="AV15069">
        <v>4.4349999999999996</v>
      </c>
      <c r="AW15069">
        <v>80.213999999999999</v>
      </c>
      <c r="AY15069">
        <v>1888.6949999999999</v>
      </c>
      <c r="BU15069" t="s">
        <v>131</v>
      </c>
      <c r="CI15069">
        <v>6.68</v>
      </c>
      <c r="CJ15069">
        <v>804.51400000000001</v>
      </c>
      <c r="CL15069">
        <v>12848.958000000001</v>
      </c>
      <c r="DJ15069" t="s">
        <v>131</v>
      </c>
      <c r="DR15069" t="s">
        <v>131</v>
      </c>
    </row>
    <row r="15070" spans="1:129" hidden="1" x14ac:dyDescent="0.3">
      <c r="A15070" t="s">
        <v>8684</v>
      </c>
      <c r="B15070">
        <v>1998</v>
      </c>
      <c r="C15070" t="s">
        <v>8685</v>
      </c>
      <c r="D15070">
        <v>25818228</v>
      </c>
      <c r="E15070">
        <v>148876754944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O15070">
        <v>9.6300000000000008</v>
      </c>
      <c r="P15070">
        <v>0.45700000000000002</v>
      </c>
      <c r="Q15070">
        <v>201.35400000000001</v>
      </c>
      <c r="R15070">
        <v>5.1989999999999998</v>
      </c>
      <c r="U15070">
        <v>-9.0909999999999993</v>
      </c>
      <c r="V15070">
        <v>-1.6E-2</v>
      </c>
      <c r="W15070">
        <v>6.1210000000000004</v>
      </c>
      <c r="X15070">
        <v>0.158</v>
      </c>
      <c r="Z15070">
        <v>3.7090000000000001</v>
      </c>
      <c r="AB15070">
        <v>18.582999999999998</v>
      </c>
      <c r="AC15070" t="s">
        <v>8697</v>
      </c>
      <c r="AD15070">
        <v>0.40799999999999997</v>
      </c>
      <c r="AE15070">
        <v>0.56899999999999995</v>
      </c>
      <c r="AF15070">
        <v>5429.1779999999999</v>
      </c>
      <c r="AG15070">
        <v>0.94199999999999995</v>
      </c>
      <c r="AH15070">
        <v>-1.097</v>
      </c>
      <c r="AI15070">
        <v>-1.097</v>
      </c>
      <c r="AL15070">
        <v>3832.0619999999999</v>
      </c>
      <c r="AM15070">
        <v>98.936999999999998</v>
      </c>
      <c r="AO15070">
        <v>70.582999999999998</v>
      </c>
      <c r="AP15070">
        <v>69.709999999999994</v>
      </c>
      <c r="AQ15070">
        <v>1.617</v>
      </c>
      <c r="AR15070">
        <v>3.9369999999999998</v>
      </c>
      <c r="AU15070">
        <v>152.47499999999999</v>
      </c>
      <c r="AV15070">
        <v>69.709999999999994</v>
      </c>
      <c r="AW15070">
        <v>1.617</v>
      </c>
      <c r="AX15070">
        <v>152.47499999999999</v>
      </c>
      <c r="AY15070">
        <v>3.9369999999999998</v>
      </c>
      <c r="BA15070">
        <v>2.8079999999999998</v>
      </c>
      <c r="BC15070">
        <v>4.4939999999999998</v>
      </c>
      <c r="BD15070">
        <v>1.756</v>
      </c>
      <c r="BE15070">
        <v>40.831000000000003</v>
      </c>
      <c r="BF15070">
        <v>534.82799999999997</v>
      </c>
      <c r="BG15070">
        <v>13.808</v>
      </c>
      <c r="BH15070">
        <v>1581.479</v>
      </c>
      <c r="BI15070">
        <v>74.308000000000007</v>
      </c>
      <c r="BJ15070">
        <v>29.129000000000001</v>
      </c>
      <c r="BK15070">
        <v>4.2309999999999999</v>
      </c>
      <c r="BL15070">
        <v>1.6659999999999999</v>
      </c>
      <c r="BM15070">
        <v>41.234999999999999</v>
      </c>
      <c r="BN15070">
        <v>539.72699999999998</v>
      </c>
      <c r="BO15070">
        <v>13.935</v>
      </c>
      <c r="BP15070">
        <v>1597.115</v>
      </c>
      <c r="BQ15070">
        <v>74.989000000000004</v>
      </c>
      <c r="BR15070">
        <v>29.417000000000002</v>
      </c>
      <c r="BU15070" t="s">
        <v>131</v>
      </c>
      <c r="BV15070">
        <v>0</v>
      </c>
      <c r="BW15070">
        <v>0</v>
      </c>
      <c r="BX15070">
        <v>0</v>
      </c>
      <c r="BY15070">
        <v>0</v>
      </c>
      <c r="BZ15070">
        <v>0</v>
      </c>
      <c r="CA15070">
        <v>0</v>
      </c>
      <c r="CB15070">
        <v>0</v>
      </c>
      <c r="CC15070">
        <v>-3.41</v>
      </c>
      <c r="CD15070">
        <v>-3.1709999999999998</v>
      </c>
      <c r="CE15070">
        <v>89.802000000000007</v>
      </c>
      <c r="CH15070">
        <v>3478.2330000000002</v>
      </c>
      <c r="CI15070">
        <v>-3.403</v>
      </c>
      <c r="CJ15070">
        <v>-2.4700000000000002</v>
      </c>
      <c r="CK15070">
        <v>2716.107</v>
      </c>
      <c r="CL15070">
        <v>70.125</v>
      </c>
      <c r="CN15070">
        <v>64.066000000000003</v>
      </c>
      <c r="CO15070">
        <v>0.40200000000000002</v>
      </c>
      <c r="CP15070">
        <v>0.126</v>
      </c>
      <c r="CR15070">
        <v>-18.181999999999999</v>
      </c>
      <c r="CS15070">
        <v>-8.8999999999999996E-2</v>
      </c>
      <c r="CT15070">
        <v>4.88</v>
      </c>
      <c r="CV15070">
        <v>15.579000000000001</v>
      </c>
      <c r="CW15070">
        <v>1</v>
      </c>
      <c r="CY15070">
        <v>0.28699999999999998</v>
      </c>
      <c r="CZ15070">
        <v>719.74300000000005</v>
      </c>
      <c r="DA15070">
        <v>140.172</v>
      </c>
      <c r="DB15070">
        <v>4.2309999999999999</v>
      </c>
      <c r="DC15070">
        <v>1.6659999999999999</v>
      </c>
      <c r="DD15070">
        <v>41.234999999999999</v>
      </c>
      <c r="DE15070">
        <v>539.72699999999998</v>
      </c>
      <c r="DF15070">
        <v>13.935</v>
      </c>
      <c r="DG15070">
        <v>1597.115</v>
      </c>
      <c r="DH15070">
        <v>74.989000000000004</v>
      </c>
      <c r="DI15070">
        <v>29.417000000000002</v>
      </c>
      <c r="DJ15070" t="s">
        <v>131</v>
      </c>
      <c r="DK15070">
        <v>0</v>
      </c>
      <c r="DL15070">
        <v>0</v>
      </c>
      <c r="DM15070">
        <v>0</v>
      </c>
      <c r="DN15070">
        <v>0</v>
      </c>
      <c r="DO15070">
        <v>0</v>
      </c>
      <c r="DP15070">
        <v>0</v>
      </c>
      <c r="DQ15070">
        <v>0</v>
      </c>
      <c r="DR15070" t="s">
        <v>8698</v>
      </c>
      <c r="DS15070">
        <v>0</v>
      </c>
      <c r="DT15070">
        <v>0</v>
      </c>
      <c r="DU15070">
        <v>0</v>
      </c>
      <c r="DV15070">
        <v>0</v>
      </c>
      <c r="DW15070">
        <v>0</v>
      </c>
      <c r="DX15070">
        <v>0</v>
      </c>
      <c r="DY15070">
        <v>0</v>
      </c>
    </row>
    <row r="15071" spans="1:129" hidden="1" x14ac:dyDescent="0.3">
      <c r="A15071" t="s">
        <v>8729</v>
      </c>
      <c r="B15071">
        <v>1998</v>
      </c>
      <c r="C15071" t="s">
        <v>8730</v>
      </c>
      <c r="D15071">
        <v>74491928</v>
      </c>
      <c r="E15071">
        <v>298757750784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O15071">
        <v>0.97499999999999998</v>
      </c>
      <c r="P15071">
        <v>0.27700000000000002</v>
      </c>
      <c r="Q15071">
        <v>384.92700000000002</v>
      </c>
      <c r="R15071">
        <v>28.673999999999999</v>
      </c>
      <c r="U15071">
        <v>7.5279999999999996</v>
      </c>
      <c r="V15071">
        <v>0.52400000000000002</v>
      </c>
      <c r="W15071">
        <v>100.447</v>
      </c>
      <c r="X15071">
        <v>7.4820000000000002</v>
      </c>
      <c r="Z15071">
        <v>9.6869999999999994</v>
      </c>
      <c r="AB15071">
        <v>41.578000000000003</v>
      </c>
      <c r="AC15071" t="s">
        <v>8738</v>
      </c>
      <c r="AD15071">
        <v>1.506</v>
      </c>
      <c r="AE15071">
        <v>4.3920000000000003</v>
      </c>
      <c r="AF15071">
        <v>3973.8290000000002</v>
      </c>
      <c r="AG15071">
        <v>0.99099999999999999</v>
      </c>
      <c r="AH15071">
        <v>1.0269999999999999</v>
      </c>
      <c r="AI15071">
        <v>2.6</v>
      </c>
      <c r="AL15071">
        <v>3433.183</v>
      </c>
      <c r="AM15071">
        <v>255.744</v>
      </c>
      <c r="AO15071">
        <v>86.394999999999996</v>
      </c>
      <c r="AP15071">
        <v>70.465999999999994</v>
      </c>
      <c r="AQ15071">
        <v>3.6999999999999998E-2</v>
      </c>
      <c r="AR15071">
        <v>8.8999999999999996E-2</v>
      </c>
      <c r="AU15071">
        <v>1.1970000000000001</v>
      </c>
      <c r="AV15071">
        <v>0</v>
      </c>
      <c r="AW15071">
        <v>0</v>
      </c>
      <c r="AX15071">
        <v>1.359</v>
      </c>
      <c r="AY15071">
        <v>0.10100000000000001</v>
      </c>
      <c r="BA15071">
        <v>0.03</v>
      </c>
      <c r="BC15071">
        <v>-16.527000000000001</v>
      </c>
      <c r="BD15071">
        <v>-2.9660000000000002</v>
      </c>
      <c r="BE15071">
        <v>14.98</v>
      </c>
      <c r="BF15071">
        <v>68.007000000000005</v>
      </c>
      <c r="BG15071">
        <v>5.0659999999999998</v>
      </c>
      <c r="BH15071">
        <v>201.09700000000001</v>
      </c>
      <c r="BI15071">
        <v>12.183999999999999</v>
      </c>
      <c r="BJ15071">
        <v>5.0609999999999999</v>
      </c>
      <c r="BK15071">
        <v>5.0650000000000004</v>
      </c>
      <c r="BL15071">
        <v>1.7929999999999999</v>
      </c>
      <c r="BM15071">
        <v>40.274000000000001</v>
      </c>
      <c r="BN15071">
        <v>187.67099999999999</v>
      </c>
      <c r="BO15071">
        <v>13.98</v>
      </c>
      <c r="BP15071">
        <v>540.64499999999998</v>
      </c>
      <c r="BQ15071">
        <v>33.624000000000002</v>
      </c>
      <c r="BR15071">
        <v>13.605</v>
      </c>
      <c r="BU15071" t="s">
        <v>131</v>
      </c>
      <c r="BV15071">
        <v>0</v>
      </c>
      <c r="BW15071">
        <v>0</v>
      </c>
      <c r="BX15071">
        <v>0</v>
      </c>
      <c r="BY15071">
        <v>0</v>
      </c>
      <c r="BZ15071">
        <v>0</v>
      </c>
      <c r="CA15071">
        <v>0</v>
      </c>
      <c r="CB15071">
        <v>0</v>
      </c>
      <c r="CC15071">
        <v>1.0169999999999999</v>
      </c>
      <c r="CD15071">
        <v>2.286</v>
      </c>
      <c r="CE15071">
        <v>226.98099999999999</v>
      </c>
      <c r="CH15071">
        <v>3047.0590000000002</v>
      </c>
      <c r="CI15071">
        <v>-20</v>
      </c>
      <c r="CJ15071">
        <v>-0.126</v>
      </c>
      <c r="CK15071">
        <v>6.7859999999999996</v>
      </c>
      <c r="CL15071">
        <v>0.50600000000000001</v>
      </c>
      <c r="CN15071">
        <v>76.677999999999997</v>
      </c>
      <c r="CO15071">
        <v>25.294</v>
      </c>
      <c r="CP15071">
        <v>8.9139999999999997</v>
      </c>
      <c r="CR15071">
        <v>23.172999999999998</v>
      </c>
      <c r="CS15071">
        <v>4.7590000000000003</v>
      </c>
      <c r="CT15071">
        <v>119.664</v>
      </c>
      <c r="CV15071">
        <v>339.548</v>
      </c>
      <c r="CW15071">
        <v>21</v>
      </c>
      <c r="CY15071">
        <v>8.5449999999999999</v>
      </c>
      <c r="CZ15071">
        <v>558.154</v>
      </c>
      <c r="DA15071">
        <v>296.01799999999997</v>
      </c>
      <c r="DB15071">
        <v>5.0650000000000004</v>
      </c>
      <c r="DC15071">
        <v>1.7929999999999999</v>
      </c>
      <c r="DD15071">
        <v>40.274000000000001</v>
      </c>
      <c r="DE15071">
        <v>187.67099999999999</v>
      </c>
      <c r="DF15071">
        <v>13.98</v>
      </c>
      <c r="DG15071">
        <v>540.64499999999998</v>
      </c>
      <c r="DH15071">
        <v>33.624000000000002</v>
      </c>
      <c r="DI15071">
        <v>13.605</v>
      </c>
      <c r="DJ15071" t="s">
        <v>131</v>
      </c>
      <c r="DK15071">
        <v>0</v>
      </c>
      <c r="DL15071">
        <v>0</v>
      </c>
      <c r="DM15071">
        <v>0</v>
      </c>
      <c r="DN15071">
        <v>0</v>
      </c>
      <c r="DO15071">
        <v>0</v>
      </c>
      <c r="DP15071">
        <v>0</v>
      </c>
      <c r="DQ15071">
        <v>0</v>
      </c>
      <c r="DR15071" t="s">
        <v>131</v>
      </c>
      <c r="DS15071">
        <v>0</v>
      </c>
      <c r="DT15071">
        <v>0</v>
      </c>
      <c r="DU15071">
        <v>0</v>
      </c>
      <c r="DV15071">
        <v>0</v>
      </c>
      <c r="DW15071">
        <v>0</v>
      </c>
      <c r="DX15071">
        <v>0</v>
      </c>
      <c r="DY15071">
        <v>0</v>
      </c>
    </row>
    <row r="15072" spans="1:129" hidden="1" x14ac:dyDescent="0.3">
      <c r="A15072" t="s">
        <v>8787</v>
      </c>
      <c r="B15072">
        <v>1998</v>
      </c>
      <c r="C15072" t="s">
        <v>8788</v>
      </c>
      <c r="D15072">
        <v>38379992</v>
      </c>
      <c r="E15072">
        <v>441376079872</v>
      </c>
      <c r="F15072" t="s">
        <v>131</v>
      </c>
      <c r="G15072" t="s">
        <v>256</v>
      </c>
      <c r="H15072" t="s">
        <v>256</v>
      </c>
      <c r="I15072" t="s">
        <v>256</v>
      </c>
      <c r="J15072">
        <v>6</v>
      </c>
      <c r="K15072">
        <v>0</v>
      </c>
      <c r="L15072">
        <v>0</v>
      </c>
      <c r="M15072" t="s">
        <v>256</v>
      </c>
      <c r="O15072">
        <v>-9.8940000000000001</v>
      </c>
      <c r="P15072">
        <v>-80.83</v>
      </c>
      <c r="Q15072">
        <v>19179.928</v>
      </c>
      <c r="R15072">
        <v>736.125</v>
      </c>
      <c r="S15072">
        <v>3497</v>
      </c>
      <c r="T15072">
        <v>134</v>
      </c>
      <c r="U15072">
        <v>-13.609</v>
      </c>
      <c r="V15072">
        <v>-147.20099999999999</v>
      </c>
      <c r="W15072">
        <v>24347.423999999999</v>
      </c>
      <c r="X15072">
        <v>934.45399999999995</v>
      </c>
      <c r="Y15072">
        <v>95</v>
      </c>
      <c r="Z15072">
        <v>66.665999999999997</v>
      </c>
      <c r="AA15072">
        <v>137.30000000000001</v>
      </c>
      <c r="AB15072">
        <v>140.77000000000001</v>
      </c>
      <c r="AC15072" t="s">
        <v>2311</v>
      </c>
      <c r="AD15072">
        <v>-4.194</v>
      </c>
      <c r="AE15072">
        <v>-48.341000000000001</v>
      </c>
      <c r="AF15072">
        <v>28770.186000000002</v>
      </c>
      <c r="AG15072">
        <v>2.5019999999999998</v>
      </c>
      <c r="AH15072">
        <v>-4.3220000000000001</v>
      </c>
      <c r="AI15072">
        <v>-49.539000000000001</v>
      </c>
      <c r="AJ15072">
        <v>3601.8760000000002</v>
      </c>
      <c r="AK15072">
        <v>138.24</v>
      </c>
      <c r="AL15072">
        <v>28573.68</v>
      </c>
      <c r="AM15072">
        <v>1096.6579999999999</v>
      </c>
      <c r="AN15072">
        <v>98.203000000000003</v>
      </c>
      <c r="AO15072">
        <v>99.316999999999993</v>
      </c>
      <c r="AP15072">
        <v>1.0289999999999999</v>
      </c>
      <c r="AQ15072">
        <v>1.1259999999999999</v>
      </c>
      <c r="AR15072">
        <v>110.651</v>
      </c>
      <c r="AS15072">
        <v>8</v>
      </c>
      <c r="AT15072">
        <v>0</v>
      </c>
      <c r="AU15072">
        <v>2883.0450000000001</v>
      </c>
      <c r="AV15072">
        <v>1.3879999999999999</v>
      </c>
      <c r="AW15072">
        <v>0.51700000000000002</v>
      </c>
      <c r="AX15072">
        <v>984.4</v>
      </c>
      <c r="AY15072">
        <v>37.780999999999999</v>
      </c>
      <c r="AZ15072">
        <v>0</v>
      </c>
      <c r="BA15072">
        <v>10.021000000000001</v>
      </c>
      <c r="BC15072">
        <v>17.745999999999999</v>
      </c>
      <c r="BD15072">
        <v>1.0289999999999999</v>
      </c>
      <c r="BE15072">
        <v>6.8280000000000003</v>
      </c>
      <c r="BF15072">
        <v>60.188000000000002</v>
      </c>
      <c r="BG15072">
        <v>2.31</v>
      </c>
      <c r="BH15072">
        <v>177.89699999999999</v>
      </c>
      <c r="BI15072">
        <v>1.641</v>
      </c>
      <c r="BJ15072">
        <v>0.61799999999999999</v>
      </c>
      <c r="BK15072">
        <v>18.809000000000001</v>
      </c>
      <c r="BL15072">
        <v>1.198</v>
      </c>
      <c r="BM15072">
        <v>7.5419999999999998</v>
      </c>
      <c r="BN15072">
        <v>65.92</v>
      </c>
      <c r="BO15072">
        <v>2.5299999999999998</v>
      </c>
      <c r="BP15072">
        <v>196.50399999999999</v>
      </c>
      <c r="BQ15072">
        <v>1.7969999999999999</v>
      </c>
      <c r="BR15072">
        <v>0.68300000000000005</v>
      </c>
      <c r="BS15072">
        <v>-3.47</v>
      </c>
      <c r="BT15072">
        <v>-2.5270000000000001</v>
      </c>
      <c r="BU15072" t="s">
        <v>131</v>
      </c>
      <c r="BV15072">
        <v>0</v>
      </c>
      <c r="BW15072">
        <v>0</v>
      </c>
      <c r="BX15072">
        <v>0</v>
      </c>
      <c r="BY15072">
        <v>0</v>
      </c>
      <c r="BZ15072">
        <v>0</v>
      </c>
      <c r="CA15072">
        <v>0</v>
      </c>
      <c r="CB15072">
        <v>0</v>
      </c>
      <c r="CC15072">
        <v>13.728999999999999</v>
      </c>
      <c r="CD15072">
        <v>30.164000000000001</v>
      </c>
      <c r="CE15072">
        <v>249.881</v>
      </c>
      <c r="CF15072">
        <v>96.403999999999996</v>
      </c>
      <c r="CG15072">
        <v>3.7</v>
      </c>
      <c r="CH15072">
        <v>6510.7070000000003</v>
      </c>
      <c r="CI15072">
        <v>23.332999999999998</v>
      </c>
      <c r="CJ15072">
        <v>0.872</v>
      </c>
      <c r="CK15072">
        <v>120.14400000000001</v>
      </c>
      <c r="CL15072">
        <v>4.6109999999999998</v>
      </c>
      <c r="CM15072">
        <v>2.6280000000000001</v>
      </c>
      <c r="CN15072">
        <v>22.63</v>
      </c>
      <c r="CO15072">
        <v>0.70199999999999996</v>
      </c>
      <c r="CP15072">
        <v>0.22</v>
      </c>
      <c r="CQ15072">
        <v>0</v>
      </c>
      <c r="CR15072">
        <v>30.178000000000001</v>
      </c>
      <c r="CS15072">
        <v>0.16300000000000001</v>
      </c>
      <c r="CT15072">
        <v>5.7320000000000002</v>
      </c>
      <c r="CU15072">
        <v>0</v>
      </c>
      <c r="CV15072">
        <v>18.297999999999998</v>
      </c>
      <c r="CW15072">
        <v>0</v>
      </c>
      <c r="CX15072">
        <v>0</v>
      </c>
      <c r="CY15072">
        <v>6.4000000000000001E-2</v>
      </c>
      <c r="CZ15072">
        <v>3667.797</v>
      </c>
      <c r="DA15072">
        <v>1104.1990000000001</v>
      </c>
      <c r="DB15072">
        <v>18.809000000000001</v>
      </c>
      <c r="DC15072">
        <v>1.198</v>
      </c>
      <c r="DD15072">
        <v>7.5419999999999998</v>
      </c>
      <c r="DE15072">
        <v>65.92</v>
      </c>
      <c r="DF15072">
        <v>2.5299999999999998</v>
      </c>
      <c r="DG15072">
        <v>196.50399999999999</v>
      </c>
      <c r="DH15072">
        <v>1.7969999999999999</v>
      </c>
      <c r="DI15072">
        <v>0.68300000000000005</v>
      </c>
      <c r="DJ15072" t="s">
        <v>131</v>
      </c>
      <c r="DK15072">
        <v>0</v>
      </c>
      <c r="DL15072">
        <v>0</v>
      </c>
      <c r="DM15072">
        <v>0</v>
      </c>
      <c r="DN15072">
        <v>0</v>
      </c>
      <c r="DO15072">
        <v>0</v>
      </c>
      <c r="DP15072">
        <v>0</v>
      </c>
      <c r="DQ15072">
        <v>0</v>
      </c>
      <c r="DR15072" t="s">
        <v>1198</v>
      </c>
      <c r="DS15072">
        <v>0</v>
      </c>
      <c r="DT15072">
        <v>0</v>
      </c>
      <c r="DU15072">
        <v>0</v>
      </c>
      <c r="DV15072">
        <v>0</v>
      </c>
      <c r="DW15072">
        <v>0</v>
      </c>
      <c r="DX15072">
        <v>0</v>
      </c>
      <c r="DY15072">
        <v>0</v>
      </c>
    </row>
    <row r="15073" spans="1:129" hidden="1" x14ac:dyDescent="0.3">
      <c r="A15073" t="s">
        <v>8911</v>
      </c>
      <c r="B15073">
        <v>1998</v>
      </c>
      <c r="C15073" t="s">
        <v>8912</v>
      </c>
      <c r="D15073">
        <v>10179419</v>
      </c>
      <c r="E15073">
        <v>219968765952</v>
      </c>
      <c r="F15073" t="s">
        <v>131</v>
      </c>
      <c r="G15073" t="s">
        <v>256</v>
      </c>
      <c r="H15073" t="s">
        <v>256</v>
      </c>
      <c r="I15073" t="s">
        <v>256</v>
      </c>
      <c r="J15073">
        <v>100</v>
      </c>
      <c r="K15073">
        <v>1</v>
      </c>
      <c r="L15073">
        <v>3</v>
      </c>
      <c r="M15073" t="s">
        <v>256</v>
      </c>
      <c r="O15073">
        <v>-2.8000000000000001E-2</v>
      </c>
      <c r="P15073">
        <v>-1.2E-2</v>
      </c>
      <c r="Q15073">
        <v>4073.0169999999998</v>
      </c>
      <c r="R15073">
        <v>41.460999999999999</v>
      </c>
      <c r="S15073">
        <v>1177</v>
      </c>
      <c r="T15073">
        <v>12</v>
      </c>
      <c r="V15073">
        <v>0</v>
      </c>
      <c r="W15073">
        <v>0</v>
      </c>
      <c r="X15073">
        <v>0</v>
      </c>
      <c r="Y15073">
        <v>31</v>
      </c>
      <c r="Z15073">
        <v>14.94</v>
      </c>
      <c r="AA15073">
        <v>39.18</v>
      </c>
      <c r="AB15073">
        <v>38.909999999999997</v>
      </c>
      <c r="AC15073" t="s">
        <v>8920</v>
      </c>
      <c r="AD15073">
        <v>9.0839999999999996</v>
      </c>
      <c r="AE15073">
        <v>23.11</v>
      </c>
      <c r="AF15073">
        <v>27262.021000000001</v>
      </c>
      <c r="AG15073">
        <v>1.262</v>
      </c>
      <c r="AH15073">
        <v>11.007999999999999</v>
      </c>
      <c r="AI15073">
        <v>23.346</v>
      </c>
      <c r="AJ15073">
        <v>2432.3589999999999</v>
      </c>
      <c r="AK15073">
        <v>24.76</v>
      </c>
      <c r="AL15073">
        <v>23128.006000000001</v>
      </c>
      <c r="AM15073">
        <v>235.43</v>
      </c>
      <c r="AN15073">
        <v>63.634</v>
      </c>
      <c r="AO15073">
        <v>84.835999999999999</v>
      </c>
      <c r="AP15073">
        <v>698.80700000000002</v>
      </c>
      <c r="AQ15073">
        <v>7.032</v>
      </c>
      <c r="AR15073">
        <v>8.0380000000000003</v>
      </c>
      <c r="AS15073">
        <v>198</v>
      </c>
      <c r="AT15073">
        <v>2</v>
      </c>
      <c r="AU15073">
        <v>789.63300000000004</v>
      </c>
      <c r="AW15073">
        <v>0</v>
      </c>
      <c r="AX15073">
        <v>0</v>
      </c>
      <c r="AY15073">
        <v>0</v>
      </c>
      <c r="AZ15073">
        <v>5</v>
      </c>
      <c r="BA15073">
        <v>2.8959999999999999</v>
      </c>
      <c r="BC15073">
        <v>-0.93100000000000005</v>
      </c>
      <c r="BD15073">
        <v>-0.36099999999999999</v>
      </c>
      <c r="BE15073">
        <v>38.390999999999998</v>
      </c>
      <c r="BF15073">
        <v>1275.1220000000001</v>
      </c>
      <c r="BG15073">
        <v>12.98</v>
      </c>
      <c r="BH15073">
        <v>3771.393</v>
      </c>
      <c r="BI15073">
        <v>33.359000000000002</v>
      </c>
      <c r="BJ15073">
        <v>13.834</v>
      </c>
      <c r="BK15073">
        <v>-0.55200000000000005</v>
      </c>
      <c r="BL15073">
        <v>-0.23699999999999999</v>
      </c>
      <c r="BM15073">
        <v>42.082000000000001</v>
      </c>
      <c r="BN15073">
        <v>1390.06</v>
      </c>
      <c r="BO15073">
        <v>14.15</v>
      </c>
      <c r="BP15073">
        <v>4134.0140000000001</v>
      </c>
      <c r="BQ15073">
        <v>36.366</v>
      </c>
      <c r="BR15073">
        <v>15.164</v>
      </c>
      <c r="BS15073">
        <v>0.27</v>
      </c>
      <c r="BT15073">
        <v>0.68899999999999995</v>
      </c>
      <c r="BU15073" t="s">
        <v>131</v>
      </c>
      <c r="BV15073">
        <v>0</v>
      </c>
      <c r="BW15073">
        <v>0</v>
      </c>
      <c r="BX15073">
        <v>0</v>
      </c>
      <c r="BY15073">
        <v>0</v>
      </c>
      <c r="BZ15073">
        <v>0</v>
      </c>
      <c r="CA15073">
        <v>0</v>
      </c>
      <c r="CB15073">
        <v>0</v>
      </c>
      <c r="CC15073">
        <v>9.6259999999999994</v>
      </c>
      <c r="CD15073">
        <v>16.326000000000001</v>
      </c>
      <c r="CE15073">
        <v>185.93100000000001</v>
      </c>
      <c r="CF15073">
        <v>1057.0350000000001</v>
      </c>
      <c r="CG15073">
        <v>10.76</v>
      </c>
      <c r="CH15073">
        <v>18265.355</v>
      </c>
      <c r="CJ15073">
        <v>0</v>
      </c>
      <c r="CK15073">
        <v>0</v>
      </c>
      <c r="CL15073">
        <v>0</v>
      </c>
      <c r="CM15073">
        <v>27.654</v>
      </c>
      <c r="CN15073">
        <v>66.998999999999995</v>
      </c>
      <c r="CO15073">
        <v>3.4260000000000002</v>
      </c>
      <c r="CP15073">
        <v>1.08</v>
      </c>
      <c r="CQ15073">
        <v>0</v>
      </c>
      <c r="CR15073">
        <v>-0.68100000000000005</v>
      </c>
      <c r="CS15073">
        <v>-2.5999999999999999E-2</v>
      </c>
      <c r="CT15073">
        <v>106.096</v>
      </c>
      <c r="CU15073">
        <v>6</v>
      </c>
      <c r="CV15073">
        <v>336.53500000000003</v>
      </c>
      <c r="CW15073">
        <v>3</v>
      </c>
      <c r="CX15073">
        <v>0</v>
      </c>
      <c r="CY15073">
        <v>1.234</v>
      </c>
      <c r="CZ15073">
        <v>3822.4189999999999</v>
      </c>
      <c r="DA15073">
        <v>277.512</v>
      </c>
      <c r="DB15073">
        <v>-0.55200000000000005</v>
      </c>
      <c r="DC15073">
        <v>-0.23699999999999999</v>
      </c>
      <c r="DD15073">
        <v>42.082000000000001</v>
      </c>
      <c r="DE15073">
        <v>1390.06</v>
      </c>
      <c r="DF15073">
        <v>14.15</v>
      </c>
      <c r="DG15073">
        <v>4134.0140000000001</v>
      </c>
      <c r="DH15073">
        <v>36.366</v>
      </c>
      <c r="DI15073">
        <v>15.164</v>
      </c>
      <c r="DJ15073" t="s">
        <v>8921</v>
      </c>
      <c r="DK15073">
        <v>0</v>
      </c>
      <c r="DL15073">
        <v>0</v>
      </c>
      <c r="DM15073">
        <v>0</v>
      </c>
      <c r="DN15073">
        <v>0</v>
      </c>
      <c r="DO15073">
        <v>0</v>
      </c>
      <c r="DP15073">
        <v>0</v>
      </c>
      <c r="DQ15073">
        <v>0</v>
      </c>
      <c r="DR15073" t="s">
        <v>8922</v>
      </c>
      <c r="DS15073">
        <v>0</v>
      </c>
      <c r="DT15073">
        <v>0</v>
      </c>
      <c r="DU15073">
        <v>9</v>
      </c>
      <c r="DV15073">
        <v>0</v>
      </c>
      <c r="DW15073">
        <v>26</v>
      </c>
      <c r="DX15073">
        <v>0</v>
      </c>
      <c r="DY15073">
        <v>0</v>
      </c>
    </row>
    <row r="15074" spans="1:129" hidden="1" x14ac:dyDescent="0.3">
      <c r="A15074" t="s">
        <v>9036</v>
      </c>
      <c r="B15074">
        <v>1998</v>
      </c>
      <c r="C15074" t="s">
        <v>9037</v>
      </c>
      <c r="D15074">
        <v>3785240</v>
      </c>
      <c r="E15074">
        <v>92960505856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V15074">
        <v>0</v>
      </c>
      <c r="W15074">
        <v>0</v>
      </c>
      <c r="X15074">
        <v>0</v>
      </c>
      <c r="AC15074" t="s">
        <v>131</v>
      </c>
      <c r="AD15074">
        <v>7.2999999999999995E-2</v>
      </c>
      <c r="AE15074">
        <v>4.9000000000000002E-2</v>
      </c>
      <c r="AF15074">
        <v>17727.561000000002</v>
      </c>
      <c r="AG15074">
        <v>0.72199999999999998</v>
      </c>
      <c r="AW15074">
        <v>0</v>
      </c>
      <c r="AX15074">
        <v>0</v>
      </c>
      <c r="AY15074">
        <v>0</v>
      </c>
      <c r="BU15074" t="s">
        <v>131</v>
      </c>
      <c r="CJ15074">
        <v>0</v>
      </c>
      <c r="CK15074">
        <v>0</v>
      </c>
      <c r="CL15074">
        <v>0</v>
      </c>
      <c r="DA15074">
        <v>67.102999999999994</v>
      </c>
      <c r="DJ15074" t="s">
        <v>131</v>
      </c>
      <c r="DR15074" t="s">
        <v>131</v>
      </c>
    </row>
    <row r="15075" spans="1:129" hidden="1" x14ac:dyDescent="0.3">
      <c r="A15075" t="s">
        <v>9038</v>
      </c>
      <c r="B15075">
        <v>1998</v>
      </c>
      <c r="C15075" t="s">
        <v>9039</v>
      </c>
      <c r="D15075">
        <v>581004</v>
      </c>
      <c r="E15075">
        <v>18830878720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P15075">
        <v>0</v>
      </c>
      <c r="Q15075">
        <v>0</v>
      </c>
      <c r="R15075">
        <v>0</v>
      </c>
      <c r="V15075">
        <v>0</v>
      </c>
      <c r="W15075">
        <v>0</v>
      </c>
      <c r="X15075">
        <v>0</v>
      </c>
      <c r="Z15075">
        <v>0</v>
      </c>
      <c r="AB15075">
        <v>8.1660000000000004</v>
      </c>
      <c r="AC15075" t="s">
        <v>9052</v>
      </c>
      <c r="AD15075">
        <v>7.673</v>
      </c>
      <c r="AE15075">
        <v>9.6199999999999992</v>
      </c>
      <c r="AF15075">
        <v>232336.03099999999</v>
      </c>
      <c r="AG15075">
        <v>7.1680000000000001</v>
      </c>
      <c r="AH15075">
        <v>7.673</v>
      </c>
      <c r="AI15075">
        <v>9.6199999999999992</v>
      </c>
      <c r="AL15075">
        <v>232336.03099999999</v>
      </c>
      <c r="AM15075">
        <v>134.988</v>
      </c>
      <c r="AO15075">
        <v>100</v>
      </c>
      <c r="AP15075">
        <v>7.9939999999999998</v>
      </c>
      <c r="AQ15075">
        <v>8.2949999999999999</v>
      </c>
      <c r="AR15075">
        <v>112.05200000000001</v>
      </c>
      <c r="AU15075">
        <v>192859.359</v>
      </c>
      <c r="AV15075">
        <v>21.013999999999999</v>
      </c>
      <c r="AW15075">
        <v>28.181999999999999</v>
      </c>
      <c r="AX15075">
        <v>279333.125</v>
      </c>
      <c r="AY15075">
        <v>162.29400000000001</v>
      </c>
      <c r="BA15075">
        <v>83.009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L15075">
        <v>0</v>
      </c>
      <c r="BM15075">
        <v>0</v>
      </c>
      <c r="BN15075">
        <v>0</v>
      </c>
      <c r="BO15075">
        <v>0</v>
      </c>
      <c r="BP15075">
        <v>0</v>
      </c>
      <c r="BQ15075">
        <v>0</v>
      </c>
      <c r="BR15075">
        <v>0</v>
      </c>
      <c r="BU15075" t="s">
        <v>131</v>
      </c>
      <c r="BV15075">
        <v>0</v>
      </c>
      <c r="BW15075">
        <v>0</v>
      </c>
      <c r="BX15075">
        <v>0</v>
      </c>
      <c r="BY15075">
        <v>0</v>
      </c>
      <c r="BZ15075">
        <v>0</v>
      </c>
      <c r="CA15075">
        <v>0</v>
      </c>
      <c r="CB15075">
        <v>0</v>
      </c>
      <c r="CC15075">
        <v>6.1310000000000002</v>
      </c>
      <c r="CD15075">
        <v>1.325</v>
      </c>
      <c r="CE15075">
        <v>22.936</v>
      </c>
      <c r="CH15075">
        <v>39476.663999999997</v>
      </c>
      <c r="CI15075">
        <v>0.83799999999999997</v>
      </c>
      <c r="CJ15075">
        <v>3.242</v>
      </c>
      <c r="CK15075">
        <v>671606.625</v>
      </c>
      <c r="CL15075">
        <v>390.20600000000002</v>
      </c>
      <c r="CN15075">
        <v>16.991</v>
      </c>
      <c r="CO15075">
        <v>0</v>
      </c>
      <c r="CP15075">
        <v>0</v>
      </c>
      <c r="CS15075">
        <v>0</v>
      </c>
      <c r="CT15075">
        <v>0</v>
      </c>
      <c r="CV15075">
        <v>0</v>
      </c>
      <c r="CW15075">
        <v>0</v>
      </c>
      <c r="CY15075">
        <v>0</v>
      </c>
      <c r="CZ15075">
        <v>14054.98</v>
      </c>
      <c r="DA15075">
        <v>134.988</v>
      </c>
      <c r="DC15075">
        <v>0</v>
      </c>
      <c r="DD15075">
        <v>0</v>
      </c>
      <c r="DE15075">
        <v>0</v>
      </c>
      <c r="DF15075">
        <v>0</v>
      </c>
      <c r="DG15075">
        <v>0</v>
      </c>
      <c r="DH15075">
        <v>0</v>
      </c>
      <c r="DI15075">
        <v>0</v>
      </c>
      <c r="DJ15075" t="s">
        <v>131</v>
      </c>
      <c r="DK15075">
        <v>0</v>
      </c>
      <c r="DL15075">
        <v>0</v>
      </c>
      <c r="DM15075">
        <v>0</v>
      </c>
      <c r="DN15075">
        <v>0</v>
      </c>
      <c r="DO15075">
        <v>0</v>
      </c>
      <c r="DP15075">
        <v>0</v>
      </c>
      <c r="DQ15075">
        <v>0</v>
      </c>
      <c r="DR15075" t="s">
        <v>131</v>
      </c>
      <c r="DS15075">
        <v>0</v>
      </c>
      <c r="DT15075">
        <v>0</v>
      </c>
      <c r="DU15075">
        <v>0</v>
      </c>
      <c r="DV15075">
        <v>0</v>
      </c>
      <c r="DW15075">
        <v>0</v>
      </c>
      <c r="DX15075">
        <v>0</v>
      </c>
      <c r="DY15075">
        <v>0</v>
      </c>
    </row>
    <row r="15076" spans="1:129" hidden="1" x14ac:dyDescent="0.3">
      <c r="A15076" t="s">
        <v>9076</v>
      </c>
      <c r="B15076">
        <v>1998</v>
      </c>
      <c r="C15076" t="s">
        <v>9077</v>
      </c>
      <c r="D15076">
        <v>763878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V15076">
        <v>0</v>
      </c>
      <c r="W15076">
        <v>0</v>
      </c>
      <c r="X15076">
        <v>0</v>
      </c>
      <c r="AC15076" t="s">
        <v>131</v>
      </c>
      <c r="AD15076">
        <v>24.161000000000001</v>
      </c>
      <c r="AE15076">
        <v>2.323</v>
      </c>
      <c r="AF15076">
        <v>15627.236999999999</v>
      </c>
      <c r="AW15076">
        <v>0</v>
      </c>
      <c r="AX15076">
        <v>0</v>
      </c>
      <c r="AY15076">
        <v>0</v>
      </c>
      <c r="BU15076" t="s">
        <v>131</v>
      </c>
      <c r="CJ15076">
        <v>0</v>
      </c>
      <c r="CK15076">
        <v>0</v>
      </c>
      <c r="CL15076">
        <v>0</v>
      </c>
      <c r="DA15076">
        <v>11.936999999999999</v>
      </c>
      <c r="DJ15076" t="s">
        <v>131</v>
      </c>
      <c r="DR15076" t="s">
        <v>131</v>
      </c>
    </row>
    <row r="15077" spans="1:129" hidden="1" x14ac:dyDescent="0.3">
      <c r="A15077" t="s">
        <v>9078</v>
      </c>
      <c r="B15077">
        <v>1998</v>
      </c>
      <c r="C15077" t="s">
        <v>9079</v>
      </c>
      <c r="D15077">
        <v>22161240</v>
      </c>
      <c r="E15077">
        <v>142127284224</v>
      </c>
      <c r="F15077" t="s">
        <v>131</v>
      </c>
      <c r="G15077" t="s">
        <v>131</v>
      </c>
      <c r="H15077" t="s">
        <v>131</v>
      </c>
      <c r="I15077" t="s">
        <v>131</v>
      </c>
      <c r="J15077">
        <v>0</v>
      </c>
      <c r="K15077">
        <v>0</v>
      </c>
      <c r="L15077">
        <v>0</v>
      </c>
      <c r="M15077" t="s">
        <v>131</v>
      </c>
      <c r="O15077">
        <v>-15.725</v>
      </c>
      <c r="P15077">
        <v>-17.545999999999999</v>
      </c>
      <c r="Q15077">
        <v>4243.1840000000002</v>
      </c>
      <c r="R15077">
        <v>94.034000000000006</v>
      </c>
      <c r="S15077">
        <v>654</v>
      </c>
      <c r="T15077">
        <v>14</v>
      </c>
      <c r="U15077">
        <v>-21.995999999999999</v>
      </c>
      <c r="V15077">
        <v>-16.890999999999998</v>
      </c>
      <c r="W15077">
        <v>2702.933</v>
      </c>
      <c r="X15077">
        <v>59.9</v>
      </c>
      <c r="Y15077">
        <v>27</v>
      </c>
      <c r="Z15077">
        <v>19.638000000000002</v>
      </c>
      <c r="AA15077">
        <v>53.38</v>
      </c>
      <c r="AB15077">
        <v>52.99</v>
      </c>
      <c r="AC15077" t="s">
        <v>9094</v>
      </c>
      <c r="AD15077">
        <v>-8.5</v>
      </c>
      <c r="AE15077">
        <v>-44.48</v>
      </c>
      <c r="AF15077">
        <v>21607.326000000001</v>
      </c>
      <c r="AG15077">
        <v>3.3690000000000002</v>
      </c>
      <c r="AH15077">
        <v>-10.58</v>
      </c>
      <c r="AI15077">
        <v>-48.267000000000003</v>
      </c>
      <c r="AJ15077">
        <v>1299.115</v>
      </c>
      <c r="AK15077">
        <v>28.79</v>
      </c>
      <c r="AL15077">
        <v>18407.199000000001</v>
      </c>
      <c r="AM15077">
        <v>407.92599999999999</v>
      </c>
      <c r="AN15077">
        <v>54.331000000000003</v>
      </c>
      <c r="AO15077">
        <v>85.19</v>
      </c>
      <c r="AP15077">
        <v>-5.9850000000000003</v>
      </c>
      <c r="AQ15077">
        <v>-11.093999999999999</v>
      </c>
      <c r="AR15077">
        <v>174.27099999999999</v>
      </c>
      <c r="AS15077">
        <v>458</v>
      </c>
      <c r="AT15077">
        <v>10</v>
      </c>
      <c r="AU15077">
        <v>7863.7969999999996</v>
      </c>
      <c r="AV15077">
        <v>-6.3689999999999998</v>
      </c>
      <c r="AW15077">
        <v>-8.82</v>
      </c>
      <c r="AX15077">
        <v>5851.1620000000003</v>
      </c>
      <c r="AY15077">
        <v>129.66900000000001</v>
      </c>
      <c r="AZ15077">
        <v>19</v>
      </c>
      <c r="BA15077">
        <v>36.393999999999998</v>
      </c>
      <c r="BC15077">
        <v>7.8250000000000002</v>
      </c>
      <c r="BD15077">
        <v>4.0510000000000002</v>
      </c>
      <c r="BE15077">
        <v>55.825000000000003</v>
      </c>
      <c r="BF15077">
        <v>851.93799999999999</v>
      </c>
      <c r="BG15077">
        <v>18.88</v>
      </c>
      <c r="BH15077">
        <v>2519.038</v>
      </c>
      <c r="BI15077">
        <v>35.628999999999998</v>
      </c>
      <c r="BJ15077">
        <v>11.657999999999999</v>
      </c>
      <c r="BK15077">
        <v>5.5720000000000001</v>
      </c>
      <c r="BL15077">
        <v>3.7869999999999999</v>
      </c>
      <c r="BM15077">
        <v>70.918999999999997</v>
      </c>
      <c r="BN15077">
        <v>1091.9970000000001</v>
      </c>
      <c r="BO15077">
        <v>24.2</v>
      </c>
      <c r="BP15077">
        <v>3200.1280000000002</v>
      </c>
      <c r="BQ15077">
        <v>45.668999999999997</v>
      </c>
      <c r="BR15077">
        <v>14.81</v>
      </c>
      <c r="BS15077">
        <v>0.39</v>
      </c>
      <c r="BT15077">
        <v>0.73099999999999998</v>
      </c>
      <c r="BU15077" t="s">
        <v>9095</v>
      </c>
      <c r="BV15077">
        <v>0</v>
      </c>
      <c r="BW15077">
        <v>15</v>
      </c>
      <c r="BX15077">
        <v>240</v>
      </c>
      <c r="BY15077">
        <v>5</v>
      </c>
      <c r="BZ15077">
        <v>680</v>
      </c>
      <c r="CA15077">
        <v>10</v>
      </c>
      <c r="CB15077">
        <v>3</v>
      </c>
      <c r="CC15077">
        <v>-12.324999999999999</v>
      </c>
      <c r="CD15077">
        <v>-19.628</v>
      </c>
      <c r="CE15077">
        <v>139.62100000000001</v>
      </c>
      <c r="CF15077">
        <v>186.81299999999999</v>
      </c>
      <c r="CG15077">
        <v>4.1399999999999997</v>
      </c>
      <c r="CH15077">
        <v>6300.2179999999998</v>
      </c>
      <c r="CI15077">
        <v>-2.919</v>
      </c>
      <c r="CJ15077">
        <v>-2.2909999999999999</v>
      </c>
      <c r="CK15077">
        <v>3438.95</v>
      </c>
      <c r="CL15077">
        <v>76.210999999999999</v>
      </c>
      <c r="CM15077">
        <v>7.8129999999999997</v>
      </c>
      <c r="CN15077">
        <v>29.158000000000001</v>
      </c>
      <c r="CO15077">
        <v>3.5000000000000003E-2</v>
      </c>
      <c r="CP15077">
        <v>0.01</v>
      </c>
      <c r="CQ15077">
        <v>0</v>
      </c>
      <c r="CR15077">
        <v>0</v>
      </c>
      <c r="CS15077">
        <v>0</v>
      </c>
      <c r="CT15077">
        <v>0.45100000000000001</v>
      </c>
      <c r="CU15077">
        <v>0</v>
      </c>
      <c r="CV15077">
        <v>1.5840000000000001</v>
      </c>
      <c r="CW15077">
        <v>0</v>
      </c>
      <c r="CX15077">
        <v>0</v>
      </c>
      <c r="CY15077">
        <v>7.0000000000000001E-3</v>
      </c>
      <c r="CZ15077">
        <v>2391.1120000000001</v>
      </c>
      <c r="DA15077">
        <v>478.84500000000003</v>
      </c>
      <c r="DB15077">
        <v>7.82</v>
      </c>
      <c r="DC15077">
        <v>4.0510000000000002</v>
      </c>
      <c r="DD15077">
        <v>55.86</v>
      </c>
      <c r="DE15077">
        <v>852.38900000000001</v>
      </c>
      <c r="DF15077">
        <v>18.89</v>
      </c>
      <c r="DG15077">
        <v>2520.6219999999998</v>
      </c>
      <c r="DH15077">
        <v>35.648000000000003</v>
      </c>
      <c r="DI15077">
        <v>11.666</v>
      </c>
      <c r="DJ15077" t="s">
        <v>131</v>
      </c>
      <c r="DK15077">
        <v>0</v>
      </c>
      <c r="DL15077">
        <v>0</v>
      </c>
      <c r="DM15077">
        <v>0</v>
      </c>
      <c r="DN15077">
        <v>0</v>
      </c>
      <c r="DO15077">
        <v>0</v>
      </c>
      <c r="DP15077">
        <v>0</v>
      </c>
      <c r="DQ15077">
        <v>0</v>
      </c>
      <c r="DR15077" t="s">
        <v>131</v>
      </c>
      <c r="DS15077">
        <v>0</v>
      </c>
      <c r="DT15077">
        <v>0</v>
      </c>
      <c r="DU15077">
        <v>0</v>
      </c>
      <c r="DV15077">
        <v>0</v>
      </c>
      <c r="DW15077">
        <v>0</v>
      </c>
      <c r="DX15077">
        <v>0</v>
      </c>
      <c r="DY15077">
        <v>0</v>
      </c>
    </row>
    <row r="15078" spans="1:129" hidden="1" x14ac:dyDescent="0.3">
      <c r="A15078" t="s">
        <v>9145</v>
      </c>
      <c r="B15078">
        <v>1998</v>
      </c>
      <c r="C15078" t="s">
        <v>9146</v>
      </c>
      <c r="D15078">
        <v>147672720</v>
      </c>
      <c r="E15078">
        <v>1259447386112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O15078">
        <v>-6.367</v>
      </c>
      <c r="P15078">
        <v>-79.998000000000005</v>
      </c>
      <c r="Q15078">
        <v>7966.607</v>
      </c>
      <c r="R15078">
        <v>1176.451</v>
      </c>
      <c r="S15078">
        <v>1104</v>
      </c>
      <c r="T15078">
        <v>163</v>
      </c>
      <c r="U15078">
        <v>-6.1559999999999997</v>
      </c>
      <c r="V15078">
        <v>-83.037999999999997</v>
      </c>
      <c r="W15078">
        <v>8572.5079999999998</v>
      </c>
      <c r="X15078">
        <v>1265.9259999999999</v>
      </c>
      <c r="Y15078">
        <v>20</v>
      </c>
      <c r="Z15078">
        <v>16.811</v>
      </c>
      <c r="AB15078">
        <v>827.15800000000002</v>
      </c>
      <c r="AC15078" t="s">
        <v>9170</v>
      </c>
      <c r="AD15078">
        <v>-0.186</v>
      </c>
      <c r="AE15078">
        <v>-13.058999999999999</v>
      </c>
      <c r="AF15078">
        <v>47388.214999999997</v>
      </c>
      <c r="AG15078">
        <v>5.556</v>
      </c>
      <c r="AH15078">
        <v>-4.2000000000000003E-2</v>
      </c>
      <c r="AI15078">
        <v>-2.6440000000000001</v>
      </c>
      <c r="AJ15078">
        <v>3808.5549999999998</v>
      </c>
      <c r="AK15078">
        <v>562.41999999999996</v>
      </c>
      <c r="AL15078">
        <v>42220.351999999999</v>
      </c>
      <c r="AM15078">
        <v>6234.7939999999999</v>
      </c>
      <c r="AN15078">
        <v>67.994</v>
      </c>
      <c r="AO15078">
        <v>89.094999999999999</v>
      </c>
      <c r="AP15078">
        <v>4.0999999999999996</v>
      </c>
      <c r="AQ15078">
        <v>141.62</v>
      </c>
      <c r="AR15078">
        <v>3595.7020000000002</v>
      </c>
      <c r="AS15078">
        <v>2346</v>
      </c>
      <c r="AT15078">
        <v>347</v>
      </c>
      <c r="AU15078">
        <v>24349.131000000001</v>
      </c>
      <c r="AV15078">
        <v>3.39</v>
      </c>
      <c r="AW15078">
        <v>177.48599999999999</v>
      </c>
      <c r="AX15078">
        <v>36654.453000000001</v>
      </c>
      <c r="AY15078">
        <v>5412.8630000000003</v>
      </c>
      <c r="AZ15078">
        <v>42</v>
      </c>
      <c r="BA15078">
        <v>51.381999999999998</v>
      </c>
      <c r="BC15078">
        <v>0.67500000000000004</v>
      </c>
      <c r="BD15078">
        <v>3.1429999999999998</v>
      </c>
      <c r="BE15078">
        <v>468.67399999999998</v>
      </c>
      <c r="BF15078">
        <v>1073.299</v>
      </c>
      <c r="BG15078">
        <v>158.49700000000001</v>
      </c>
      <c r="BH15078">
        <v>3173.7339999999999</v>
      </c>
      <c r="BI15078">
        <v>19.161999999999999</v>
      </c>
      <c r="BJ15078">
        <v>6.6970000000000001</v>
      </c>
      <c r="BK15078">
        <v>-1.397</v>
      </c>
      <c r="BL15078">
        <v>-10.414</v>
      </c>
      <c r="BM15078">
        <v>763.15300000000002</v>
      </c>
      <c r="BN15078">
        <v>1776.049</v>
      </c>
      <c r="BO15078">
        <v>262.274</v>
      </c>
      <c r="BP15078">
        <v>5167.8649999999998</v>
      </c>
      <c r="BQ15078">
        <v>31.707999999999998</v>
      </c>
      <c r="BR15078">
        <v>10.904999999999999</v>
      </c>
      <c r="BU15078" t="s">
        <v>9171</v>
      </c>
      <c r="BV15078">
        <v>-14</v>
      </c>
      <c r="BW15078">
        <v>294</v>
      </c>
      <c r="BX15078">
        <v>702</v>
      </c>
      <c r="BY15078">
        <v>104</v>
      </c>
      <c r="BZ15078">
        <v>1993</v>
      </c>
      <c r="CA15078">
        <v>13</v>
      </c>
      <c r="CB15078">
        <v>4</v>
      </c>
      <c r="CC15078">
        <v>-4.2089999999999996</v>
      </c>
      <c r="CD15078">
        <v>-64.266000000000005</v>
      </c>
      <c r="CE15078">
        <v>1462.6410000000001</v>
      </c>
      <c r="CF15078">
        <v>358.51799999999997</v>
      </c>
      <c r="CG15078">
        <v>52.942999999999998</v>
      </c>
      <c r="CH15078">
        <v>9904.6119999999992</v>
      </c>
      <c r="CI15078">
        <v>-1.002</v>
      </c>
      <c r="CJ15078">
        <v>-35.820999999999998</v>
      </c>
      <c r="CK15078">
        <v>23968.368999999999</v>
      </c>
      <c r="CL15078">
        <v>3539.4740000000002</v>
      </c>
      <c r="CM15078">
        <v>6.4009999999999998</v>
      </c>
      <c r="CN15078">
        <v>20.901</v>
      </c>
      <c r="CO15078">
        <v>0.17499999999999999</v>
      </c>
      <c r="CP15078">
        <v>5.8000000000000003E-2</v>
      </c>
      <c r="CR15078">
        <v>1.754</v>
      </c>
      <c r="CS15078">
        <v>3.0000000000000001E-3</v>
      </c>
      <c r="CT15078">
        <v>0.39300000000000002</v>
      </c>
      <c r="CV15078">
        <v>1.1819999999999999</v>
      </c>
      <c r="CW15078">
        <v>0</v>
      </c>
      <c r="CY15078">
        <v>2E-3</v>
      </c>
      <c r="CZ15078">
        <v>5601.2920000000004</v>
      </c>
      <c r="DA15078">
        <v>6997.9470000000001</v>
      </c>
      <c r="DB15078">
        <v>0.67600000000000005</v>
      </c>
      <c r="DC15078">
        <v>3.1459999999999999</v>
      </c>
      <c r="DD15078">
        <v>468.84800000000001</v>
      </c>
      <c r="DE15078">
        <v>1073.692</v>
      </c>
      <c r="DF15078">
        <v>158.55500000000001</v>
      </c>
      <c r="DG15078">
        <v>3174.9160000000002</v>
      </c>
      <c r="DH15078">
        <v>19.169</v>
      </c>
      <c r="DI15078">
        <v>6.7</v>
      </c>
      <c r="DJ15078" t="s">
        <v>131</v>
      </c>
      <c r="DK15078">
        <v>0</v>
      </c>
      <c r="DL15078">
        <v>0</v>
      </c>
      <c r="DM15078">
        <v>0</v>
      </c>
      <c r="DN15078">
        <v>0</v>
      </c>
      <c r="DO15078">
        <v>0</v>
      </c>
      <c r="DP15078">
        <v>0</v>
      </c>
      <c r="DQ15078">
        <v>0</v>
      </c>
      <c r="DR15078" t="s">
        <v>131</v>
      </c>
      <c r="DS15078">
        <v>0</v>
      </c>
      <c r="DT15078">
        <v>0</v>
      </c>
      <c r="DU15078">
        <v>0</v>
      </c>
      <c r="DV15078">
        <v>0</v>
      </c>
      <c r="DW15078">
        <v>0</v>
      </c>
      <c r="DX15078">
        <v>0</v>
      </c>
      <c r="DY15078">
        <v>0</v>
      </c>
    </row>
    <row r="15079" spans="1:129" hidden="1" x14ac:dyDescent="0.3">
      <c r="A15079" t="s">
        <v>9231</v>
      </c>
      <c r="B15079">
        <v>1998</v>
      </c>
      <c r="C15079" t="s">
        <v>9232</v>
      </c>
      <c r="D15079">
        <v>7914653</v>
      </c>
      <c r="E15079">
        <v>7337659392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V15079">
        <v>0</v>
      </c>
      <c r="W15079">
        <v>0</v>
      </c>
      <c r="X15079">
        <v>0</v>
      </c>
      <c r="AC15079" t="s">
        <v>131</v>
      </c>
      <c r="AD15079">
        <v>1.4890000000000001</v>
      </c>
      <c r="AE15079">
        <v>5.0999999999999997E-2</v>
      </c>
      <c r="AF15079">
        <v>441.22800000000001</v>
      </c>
      <c r="AG15079">
        <v>0.47599999999999998</v>
      </c>
      <c r="AW15079">
        <v>0</v>
      </c>
      <c r="AX15079">
        <v>0</v>
      </c>
      <c r="AY15079">
        <v>0</v>
      </c>
      <c r="BU15079" t="s">
        <v>131</v>
      </c>
      <c r="CJ15079">
        <v>0</v>
      </c>
      <c r="CK15079">
        <v>0</v>
      </c>
      <c r="CL15079">
        <v>0</v>
      </c>
      <c r="DA15079">
        <v>3.492</v>
      </c>
      <c r="DJ15079" t="s">
        <v>131</v>
      </c>
      <c r="DR15079" t="s">
        <v>131</v>
      </c>
    </row>
    <row r="15080" spans="1:129" hidden="1" x14ac:dyDescent="0.3">
      <c r="A15080" t="s">
        <v>9233</v>
      </c>
      <c r="B15080">
        <v>1998</v>
      </c>
      <c r="C15080" t="s">
        <v>9234</v>
      </c>
      <c r="D15080">
        <v>6183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V15080">
        <v>0</v>
      </c>
      <c r="W15080">
        <v>0</v>
      </c>
      <c r="X15080">
        <v>0</v>
      </c>
      <c r="AC15080" t="s">
        <v>131</v>
      </c>
      <c r="AD15080">
        <v>0</v>
      </c>
      <c r="AE15080">
        <v>0</v>
      </c>
      <c r="AF15080">
        <v>2058.8789999999999</v>
      </c>
      <c r="AW15080">
        <v>0</v>
      </c>
      <c r="AX15080">
        <v>0</v>
      </c>
      <c r="AY15080">
        <v>0</v>
      </c>
      <c r="BU15080" t="s">
        <v>131</v>
      </c>
      <c r="CJ15080">
        <v>0</v>
      </c>
      <c r="CK15080">
        <v>0</v>
      </c>
      <c r="CL15080">
        <v>0</v>
      </c>
      <c r="DA15080">
        <v>1.2999999999999999E-2</v>
      </c>
      <c r="DJ15080" t="s">
        <v>131</v>
      </c>
      <c r="DR15080" t="s">
        <v>131</v>
      </c>
    </row>
    <row r="15081" spans="1:129" hidden="1" x14ac:dyDescent="0.3">
      <c r="A15081" t="s">
        <v>9235</v>
      </c>
      <c r="B15081">
        <v>1998</v>
      </c>
      <c r="C15081" t="s">
        <v>9236</v>
      </c>
      <c r="D15081">
        <v>44256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V15081">
        <v>0</v>
      </c>
      <c r="W15081">
        <v>0</v>
      </c>
      <c r="X15081">
        <v>0</v>
      </c>
      <c r="AC15081" t="s">
        <v>131</v>
      </c>
      <c r="AD15081">
        <v>0</v>
      </c>
      <c r="AE15081">
        <v>0</v>
      </c>
      <c r="AF15081">
        <v>9541.723</v>
      </c>
      <c r="AW15081">
        <v>0</v>
      </c>
      <c r="AX15081">
        <v>0</v>
      </c>
      <c r="AY15081">
        <v>0</v>
      </c>
      <c r="BU15081" t="s">
        <v>131</v>
      </c>
      <c r="CJ15081">
        <v>0</v>
      </c>
      <c r="CK15081">
        <v>0</v>
      </c>
      <c r="CL15081">
        <v>0</v>
      </c>
      <c r="DA15081">
        <v>0.42199999999999999</v>
      </c>
      <c r="DJ15081" t="s">
        <v>131</v>
      </c>
      <c r="DR15081" t="s">
        <v>131</v>
      </c>
    </row>
    <row r="15082" spans="1:129" hidden="1" x14ac:dyDescent="0.3">
      <c r="A15082" t="s">
        <v>9237</v>
      </c>
      <c r="B15082">
        <v>1998</v>
      </c>
      <c r="C15082" t="s">
        <v>9238</v>
      </c>
      <c r="D15082">
        <v>156872</v>
      </c>
      <c r="E15082">
        <v>1031515648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V15082">
        <v>0</v>
      </c>
      <c r="W15082">
        <v>0</v>
      </c>
      <c r="X15082">
        <v>0</v>
      </c>
      <c r="AC15082" t="s">
        <v>131</v>
      </c>
      <c r="AD15082">
        <v>0</v>
      </c>
      <c r="AE15082">
        <v>0</v>
      </c>
      <c r="AF15082">
        <v>5510.9870000000001</v>
      </c>
      <c r="AG15082">
        <v>0.83799999999999997</v>
      </c>
      <c r="AW15082">
        <v>0</v>
      </c>
      <c r="AX15082">
        <v>0</v>
      </c>
      <c r="AY15082">
        <v>0</v>
      </c>
      <c r="BU15082" t="s">
        <v>131</v>
      </c>
      <c r="CJ15082">
        <v>0</v>
      </c>
      <c r="CK15082">
        <v>0</v>
      </c>
      <c r="CL15082">
        <v>0</v>
      </c>
      <c r="DA15082">
        <v>0.86499999999999999</v>
      </c>
      <c r="DJ15082" t="s">
        <v>131</v>
      </c>
      <c r="DR15082" t="s">
        <v>131</v>
      </c>
    </row>
    <row r="15083" spans="1:129" hidden="1" x14ac:dyDescent="0.3">
      <c r="A15083" t="s">
        <v>9239</v>
      </c>
      <c r="B15083">
        <v>1998</v>
      </c>
      <c r="C15083" t="s">
        <v>9240</v>
      </c>
      <c r="D15083">
        <v>6365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V15083">
        <v>0</v>
      </c>
      <c r="W15083">
        <v>0</v>
      </c>
      <c r="X15083">
        <v>0</v>
      </c>
      <c r="AC15083" t="s">
        <v>131</v>
      </c>
      <c r="AD15083">
        <v>33.332999999999998</v>
      </c>
      <c r="AE15083">
        <v>6.2E-2</v>
      </c>
      <c r="AF15083">
        <v>39158.258000000002</v>
      </c>
      <c r="AW15083">
        <v>0</v>
      </c>
      <c r="AX15083">
        <v>0</v>
      </c>
      <c r="AY15083">
        <v>0</v>
      </c>
      <c r="BU15083" t="s">
        <v>131</v>
      </c>
      <c r="CJ15083">
        <v>0</v>
      </c>
      <c r="CK15083">
        <v>0</v>
      </c>
      <c r="CL15083">
        <v>0</v>
      </c>
      <c r="DA15083">
        <v>0.249</v>
      </c>
      <c r="DJ15083" t="s">
        <v>131</v>
      </c>
      <c r="DR15083" t="s">
        <v>131</v>
      </c>
    </row>
    <row r="15084" spans="1:129" hidden="1" x14ac:dyDescent="0.3">
      <c r="A15084" t="s">
        <v>9241</v>
      </c>
      <c r="B15084">
        <v>1998</v>
      </c>
      <c r="C15084" t="s">
        <v>9242</v>
      </c>
      <c r="D15084">
        <v>114177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V15084">
        <v>0</v>
      </c>
      <c r="W15084">
        <v>0</v>
      </c>
      <c r="X15084">
        <v>0</v>
      </c>
      <c r="AC15084" t="s">
        <v>131</v>
      </c>
      <c r="AD15084">
        <v>9.5239999999999991</v>
      </c>
      <c r="AE15084">
        <v>6.3E-2</v>
      </c>
      <c r="AF15084">
        <v>6393.317</v>
      </c>
      <c r="AW15084">
        <v>0</v>
      </c>
      <c r="AX15084">
        <v>0</v>
      </c>
      <c r="AY15084">
        <v>0</v>
      </c>
      <c r="BU15084" t="s">
        <v>131</v>
      </c>
      <c r="CJ15084">
        <v>0</v>
      </c>
      <c r="CK15084">
        <v>0</v>
      </c>
      <c r="CL15084">
        <v>0</v>
      </c>
      <c r="DA15084">
        <v>0.73</v>
      </c>
      <c r="DJ15084" t="s">
        <v>131</v>
      </c>
      <c r="DR15084" t="s">
        <v>131</v>
      </c>
    </row>
    <row r="15085" spans="1:129" hidden="1" x14ac:dyDescent="0.3">
      <c r="A15085" t="s">
        <v>9243</v>
      </c>
      <c r="B15085">
        <v>1998</v>
      </c>
      <c r="C15085" t="s">
        <v>9244</v>
      </c>
      <c r="D15085">
        <v>180392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V15085">
        <v>0</v>
      </c>
      <c r="W15085">
        <v>0</v>
      </c>
      <c r="X15085">
        <v>0</v>
      </c>
      <c r="AC15085" t="s">
        <v>131</v>
      </c>
      <c r="AD15085">
        <v>2.3340000000000001</v>
      </c>
      <c r="AE15085">
        <v>1.4999999999999999E-2</v>
      </c>
      <c r="AF15085">
        <v>3593.4140000000002</v>
      </c>
      <c r="AW15085">
        <v>0</v>
      </c>
      <c r="AX15085">
        <v>0</v>
      </c>
      <c r="AY15085">
        <v>0</v>
      </c>
      <c r="BU15085" t="s">
        <v>131</v>
      </c>
      <c r="CJ15085">
        <v>0</v>
      </c>
      <c r="CK15085">
        <v>0</v>
      </c>
      <c r="CL15085">
        <v>0</v>
      </c>
      <c r="DA15085">
        <v>0.64800000000000002</v>
      </c>
      <c r="DJ15085" t="s">
        <v>131</v>
      </c>
      <c r="DR15085" t="s">
        <v>131</v>
      </c>
    </row>
    <row r="15086" spans="1:129" hidden="1" x14ac:dyDescent="0.3">
      <c r="A15086" t="s">
        <v>9245</v>
      </c>
      <c r="B15086">
        <v>1998</v>
      </c>
      <c r="C15086" t="s">
        <v>9246</v>
      </c>
      <c r="D15086">
        <v>139801</v>
      </c>
      <c r="E15086">
        <v>300902176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V15086">
        <v>0</v>
      </c>
      <c r="W15086">
        <v>0</v>
      </c>
      <c r="X15086">
        <v>0</v>
      </c>
      <c r="AC15086" t="s">
        <v>131</v>
      </c>
      <c r="AD15086">
        <v>-0.84699999999999998</v>
      </c>
      <c r="AE15086">
        <v>-3.0000000000000001E-3</v>
      </c>
      <c r="AF15086">
        <v>2534.4560000000001</v>
      </c>
      <c r="AG15086">
        <v>1.1779999999999999</v>
      </c>
      <c r="AW15086">
        <v>0</v>
      </c>
      <c r="AX15086">
        <v>0</v>
      </c>
      <c r="AY15086">
        <v>0</v>
      </c>
      <c r="BU15086" t="s">
        <v>131</v>
      </c>
      <c r="CJ15086">
        <v>0</v>
      </c>
      <c r="CK15086">
        <v>0</v>
      </c>
      <c r="CL15086">
        <v>0</v>
      </c>
      <c r="DA15086">
        <v>0.35399999999999998</v>
      </c>
      <c r="DJ15086" t="s">
        <v>131</v>
      </c>
      <c r="DR15086" t="s">
        <v>131</v>
      </c>
    </row>
    <row r="15087" spans="1:129" hidden="1" x14ac:dyDescent="0.3">
      <c r="A15087" t="s">
        <v>9247</v>
      </c>
      <c r="B15087">
        <v>1998</v>
      </c>
      <c r="C15087" t="s">
        <v>9248</v>
      </c>
      <c r="D15087">
        <v>20472576</v>
      </c>
      <c r="E15087">
        <v>436679278592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P15087">
        <v>0</v>
      </c>
      <c r="Q15087">
        <v>0</v>
      </c>
      <c r="R15087">
        <v>0</v>
      </c>
      <c r="S15087">
        <v>0</v>
      </c>
      <c r="T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B15087">
        <v>126.16800000000001</v>
      </c>
      <c r="AC15087" t="s">
        <v>9261</v>
      </c>
      <c r="AD15087">
        <v>5.2370000000000001</v>
      </c>
      <c r="AE15087">
        <v>62.328000000000003</v>
      </c>
      <c r="AF15087">
        <v>61183.167999999998</v>
      </c>
      <c r="AG15087">
        <v>2.8679999999999999</v>
      </c>
      <c r="AH15087">
        <v>5.2370000000000001</v>
      </c>
      <c r="AI15087">
        <v>62.328000000000003</v>
      </c>
      <c r="AJ15087">
        <v>6162.7650000000003</v>
      </c>
      <c r="AK15087">
        <v>126.16800000000001</v>
      </c>
      <c r="AL15087">
        <v>61183.16</v>
      </c>
      <c r="AM15087">
        <v>1252.577</v>
      </c>
      <c r="AN15087">
        <v>100</v>
      </c>
      <c r="AO15087">
        <v>100</v>
      </c>
      <c r="AP15087">
        <v>3.2639999999999998</v>
      </c>
      <c r="AQ15087">
        <v>14.06</v>
      </c>
      <c r="AR15087">
        <v>444.79</v>
      </c>
      <c r="AS15087">
        <v>2618</v>
      </c>
      <c r="AT15087">
        <v>54</v>
      </c>
      <c r="AU15087">
        <v>21726.136999999999</v>
      </c>
      <c r="AV15087">
        <v>3.2639999999999998</v>
      </c>
      <c r="AW15087">
        <v>14.06</v>
      </c>
      <c r="AX15087">
        <v>21726.138999999999</v>
      </c>
      <c r="AY15087">
        <v>444.79</v>
      </c>
      <c r="AZ15087">
        <v>42</v>
      </c>
      <c r="BA15087">
        <v>35.51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R15087">
        <v>0</v>
      </c>
      <c r="BU15087" t="s">
        <v>131</v>
      </c>
      <c r="BV15087">
        <v>0</v>
      </c>
      <c r="BW15087">
        <v>0</v>
      </c>
      <c r="BX15087">
        <v>0</v>
      </c>
      <c r="BY15087">
        <v>0</v>
      </c>
      <c r="BZ15087">
        <v>0</v>
      </c>
      <c r="CA15087">
        <v>0</v>
      </c>
      <c r="CB15087">
        <v>0</v>
      </c>
      <c r="CC15087">
        <v>6.3550000000000004</v>
      </c>
      <c r="CD15087">
        <v>48.268000000000001</v>
      </c>
      <c r="CE15087">
        <v>807.78700000000003</v>
      </c>
      <c r="CF15087">
        <v>3544.5990000000002</v>
      </c>
      <c r="CG15087">
        <v>72.566999999999993</v>
      </c>
      <c r="CH15087">
        <v>39457.027000000002</v>
      </c>
      <c r="CI15087">
        <v>3.0720000000000001</v>
      </c>
      <c r="CJ15087">
        <v>154.36099999999999</v>
      </c>
      <c r="CK15087">
        <v>252961.65599999999</v>
      </c>
      <c r="CL15087">
        <v>5178.777</v>
      </c>
      <c r="CM15087">
        <v>57.515999999999998</v>
      </c>
      <c r="CN15087">
        <v>64.489999999999995</v>
      </c>
      <c r="CO15087">
        <v>0</v>
      </c>
      <c r="CP15087">
        <v>0</v>
      </c>
      <c r="CS15087">
        <v>0</v>
      </c>
      <c r="CT15087">
        <v>0</v>
      </c>
      <c r="CV15087">
        <v>0</v>
      </c>
      <c r="CW15087">
        <v>0</v>
      </c>
      <c r="CY15087">
        <v>0</v>
      </c>
      <c r="CZ15087">
        <v>6162.7650000000003</v>
      </c>
      <c r="DA15087">
        <v>1252.577</v>
      </c>
      <c r="DC15087">
        <v>0</v>
      </c>
      <c r="DD15087">
        <v>0</v>
      </c>
      <c r="DE15087">
        <v>0</v>
      </c>
      <c r="DF15087">
        <v>0</v>
      </c>
      <c r="DG15087">
        <v>0</v>
      </c>
      <c r="DH15087">
        <v>0</v>
      </c>
      <c r="DI15087">
        <v>0</v>
      </c>
      <c r="DJ15087" t="s">
        <v>131</v>
      </c>
      <c r="DK15087">
        <v>0</v>
      </c>
      <c r="DL15087">
        <v>0</v>
      </c>
      <c r="DM15087">
        <v>0</v>
      </c>
      <c r="DN15087">
        <v>0</v>
      </c>
      <c r="DO15087">
        <v>0</v>
      </c>
      <c r="DP15087">
        <v>0</v>
      </c>
      <c r="DQ15087">
        <v>0</v>
      </c>
      <c r="DR15087" t="s">
        <v>131</v>
      </c>
      <c r="DS15087">
        <v>0</v>
      </c>
      <c r="DT15087">
        <v>0</v>
      </c>
      <c r="DU15087">
        <v>0</v>
      </c>
      <c r="DV15087">
        <v>0</v>
      </c>
      <c r="DW15087">
        <v>0</v>
      </c>
      <c r="DX15087">
        <v>0</v>
      </c>
      <c r="DY15087">
        <v>0</v>
      </c>
    </row>
    <row r="15088" spans="1:129" hidden="1" x14ac:dyDescent="0.3">
      <c r="A15088" t="s">
        <v>9286</v>
      </c>
      <c r="B15088">
        <v>1998</v>
      </c>
      <c r="C15088" t="s">
        <v>9287</v>
      </c>
      <c r="D15088">
        <v>9261531</v>
      </c>
      <c r="E15088">
        <v>18848458752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V15088">
        <v>0</v>
      </c>
      <c r="W15088">
        <v>0</v>
      </c>
      <c r="X15088">
        <v>0</v>
      </c>
      <c r="AC15088" t="s">
        <v>131</v>
      </c>
      <c r="AD15088">
        <v>6.3979999999999997</v>
      </c>
      <c r="AE15088">
        <v>0.95499999999999996</v>
      </c>
      <c r="AF15088">
        <v>1714.163</v>
      </c>
      <c r="AG15088">
        <v>0.84199999999999997</v>
      </c>
      <c r="AV15088">
        <v>0</v>
      </c>
      <c r="AW15088">
        <v>0</v>
      </c>
      <c r="AX15088">
        <v>40.220999999999997</v>
      </c>
      <c r="AY15088">
        <v>0.373</v>
      </c>
      <c r="BU15088" t="s">
        <v>131</v>
      </c>
      <c r="CJ15088">
        <v>0</v>
      </c>
      <c r="CK15088">
        <v>0</v>
      </c>
      <c r="CL15088">
        <v>0</v>
      </c>
      <c r="DA15088">
        <v>15.875999999999999</v>
      </c>
      <c r="DJ15088" t="s">
        <v>131</v>
      </c>
      <c r="DR15088" t="s">
        <v>131</v>
      </c>
    </row>
    <row r="15089" spans="1:129" hidden="1" x14ac:dyDescent="0.3">
      <c r="A15089" t="s">
        <v>9288</v>
      </c>
      <c r="B15089">
        <v>1998</v>
      </c>
      <c r="C15089" t="s">
        <v>9289</v>
      </c>
      <c r="D15089">
        <v>7985509</v>
      </c>
      <c r="E15089">
        <v>50685452288</v>
      </c>
      <c r="F15089" t="s">
        <v>131</v>
      </c>
      <c r="G15089" t="s">
        <v>131</v>
      </c>
      <c r="H15089" t="s">
        <v>131</v>
      </c>
      <c r="I15089" t="s">
        <v>131</v>
      </c>
      <c r="J15089">
        <v>0</v>
      </c>
      <c r="K15089">
        <v>0</v>
      </c>
      <c r="L15089">
        <v>0</v>
      </c>
      <c r="M15089" t="s">
        <v>131</v>
      </c>
      <c r="S15089">
        <v>3015</v>
      </c>
      <c r="T15089">
        <v>24</v>
      </c>
      <c r="U15089">
        <v>2.6</v>
      </c>
      <c r="V15089">
        <v>2.9049999999999998</v>
      </c>
      <c r="W15089">
        <v>14356.977999999999</v>
      </c>
      <c r="X15089">
        <v>114.648</v>
      </c>
      <c r="Y15089">
        <v>68</v>
      </c>
      <c r="AA15089">
        <v>35.68</v>
      </c>
      <c r="AB15089">
        <v>35.229999999999997</v>
      </c>
      <c r="AC15089" t="s">
        <v>131</v>
      </c>
      <c r="AJ15089">
        <v>3119.4</v>
      </c>
      <c r="AK15089">
        <v>24.91</v>
      </c>
      <c r="AN15089">
        <v>70.706999999999994</v>
      </c>
      <c r="AS15089">
        <v>65</v>
      </c>
      <c r="AT15089">
        <v>1</v>
      </c>
      <c r="AV15089">
        <v>36.918999999999997</v>
      </c>
      <c r="AW15089">
        <v>2.7549999999999999</v>
      </c>
      <c r="AX15089">
        <v>1279.4169999999999</v>
      </c>
      <c r="AY15089">
        <v>10.217000000000001</v>
      </c>
      <c r="AZ15089">
        <v>1</v>
      </c>
      <c r="BF15089">
        <v>1292.3409999999999</v>
      </c>
      <c r="BG15089">
        <v>10.32</v>
      </c>
      <c r="BI15089">
        <v>29.292999999999999</v>
      </c>
      <c r="BN15089">
        <v>1292.3409999999999</v>
      </c>
      <c r="BO15089">
        <v>10.32</v>
      </c>
      <c r="BQ15089">
        <v>29.292999999999999</v>
      </c>
      <c r="BS15089">
        <v>0.45</v>
      </c>
      <c r="BT15089">
        <v>1.2609999999999999</v>
      </c>
      <c r="BU15089" t="s">
        <v>131</v>
      </c>
      <c r="BX15089">
        <v>0</v>
      </c>
      <c r="BY15089">
        <v>0</v>
      </c>
      <c r="CA15089">
        <v>0</v>
      </c>
      <c r="CF15089">
        <v>38.82</v>
      </c>
      <c r="CG15089">
        <v>0.31</v>
      </c>
      <c r="CI15089">
        <v>-9.3049999999999997</v>
      </c>
      <c r="CJ15089">
        <v>-1.2470000000000001</v>
      </c>
      <c r="CK15089">
        <v>1521.913</v>
      </c>
      <c r="CL15089">
        <v>12.153</v>
      </c>
      <c r="CM15089">
        <v>0.88</v>
      </c>
      <c r="CP15089">
        <v>0</v>
      </c>
      <c r="CQ15089">
        <v>0</v>
      </c>
      <c r="CT15089">
        <v>0</v>
      </c>
      <c r="CU15089">
        <v>0</v>
      </c>
      <c r="CW15089">
        <v>0</v>
      </c>
      <c r="CX15089">
        <v>0</v>
      </c>
      <c r="CZ15089">
        <v>4411.741</v>
      </c>
      <c r="DE15089">
        <v>1292.3409999999999</v>
      </c>
      <c r="DF15089">
        <v>10.32</v>
      </c>
      <c r="DH15089">
        <v>29.292999999999999</v>
      </c>
      <c r="DJ15089" t="s">
        <v>131</v>
      </c>
      <c r="DM15089">
        <v>0</v>
      </c>
      <c r="DN15089">
        <v>0</v>
      </c>
      <c r="DP15089">
        <v>0</v>
      </c>
      <c r="DR15089" t="s">
        <v>131</v>
      </c>
      <c r="DU15089">
        <v>0</v>
      </c>
      <c r="DV15089">
        <v>0</v>
      </c>
      <c r="DX15089">
        <v>0</v>
      </c>
    </row>
    <row r="15090" spans="1:129" hidden="1" x14ac:dyDescent="0.3">
      <c r="A15090" t="s">
        <v>9290</v>
      </c>
      <c r="B15090">
        <v>1998</v>
      </c>
      <c r="C15090" t="s">
        <v>131</v>
      </c>
      <c r="D15090">
        <v>11000000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AC15090" t="s">
        <v>131</v>
      </c>
      <c r="AD15090">
        <v>1.599</v>
      </c>
      <c r="AE15090">
        <v>4.5869999999999997</v>
      </c>
      <c r="AF15090">
        <v>26489.646000000001</v>
      </c>
      <c r="BU15090" t="s">
        <v>131</v>
      </c>
      <c r="DA15090">
        <v>291.38600000000002</v>
      </c>
      <c r="DJ15090" t="s">
        <v>131</v>
      </c>
      <c r="DR15090" t="s">
        <v>131</v>
      </c>
    </row>
    <row r="15091" spans="1:129" hidden="1" x14ac:dyDescent="0.3">
      <c r="A15091" t="s">
        <v>9291</v>
      </c>
      <c r="B15091">
        <v>1998</v>
      </c>
      <c r="C15091" t="s">
        <v>9292</v>
      </c>
      <c r="D15091">
        <v>77683</v>
      </c>
      <c r="E15091">
        <v>1062691392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V15091">
        <v>0</v>
      </c>
      <c r="W15091">
        <v>0</v>
      </c>
      <c r="X15091">
        <v>0</v>
      </c>
      <c r="AC15091" t="s">
        <v>131</v>
      </c>
      <c r="AD15091">
        <v>0</v>
      </c>
      <c r="AE15091">
        <v>0</v>
      </c>
      <c r="AF15091">
        <v>29523.949000000001</v>
      </c>
      <c r="AG15091">
        <v>2.1579999999999999</v>
      </c>
      <c r="AW15091">
        <v>0</v>
      </c>
      <c r="AX15091">
        <v>0</v>
      </c>
      <c r="AY15091">
        <v>0</v>
      </c>
      <c r="BU15091" t="s">
        <v>131</v>
      </c>
      <c r="CJ15091">
        <v>0</v>
      </c>
      <c r="CK15091">
        <v>0</v>
      </c>
      <c r="CL15091">
        <v>0</v>
      </c>
      <c r="DA15091">
        <v>2.294</v>
      </c>
      <c r="DJ15091" t="s">
        <v>131</v>
      </c>
      <c r="DR15091" t="s">
        <v>131</v>
      </c>
    </row>
    <row r="15092" spans="1:129" hidden="1" x14ac:dyDescent="0.3">
      <c r="A15092" t="s">
        <v>9293</v>
      </c>
      <c r="B15092">
        <v>1998</v>
      </c>
      <c r="C15092" t="s">
        <v>9294</v>
      </c>
      <c r="D15092">
        <v>4449981</v>
      </c>
      <c r="E15092">
        <v>3306703872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V15092">
        <v>0</v>
      </c>
      <c r="W15092">
        <v>0</v>
      </c>
      <c r="X15092">
        <v>0</v>
      </c>
      <c r="AC15092" t="s">
        <v>131</v>
      </c>
      <c r="AD15092">
        <v>0</v>
      </c>
      <c r="AE15092">
        <v>0</v>
      </c>
      <c r="AF15092">
        <v>830.88699999999994</v>
      </c>
      <c r="AG15092">
        <v>1.1180000000000001</v>
      </c>
      <c r="AW15092">
        <v>0</v>
      </c>
      <c r="AX15092">
        <v>0</v>
      </c>
      <c r="AY15092">
        <v>0</v>
      </c>
      <c r="BU15092" t="s">
        <v>131</v>
      </c>
      <c r="CJ15092">
        <v>0</v>
      </c>
      <c r="CK15092">
        <v>0</v>
      </c>
      <c r="CL15092">
        <v>0</v>
      </c>
      <c r="DA15092">
        <v>3.6970000000000001</v>
      </c>
      <c r="DJ15092" t="s">
        <v>131</v>
      </c>
      <c r="DR15092" t="s">
        <v>131</v>
      </c>
    </row>
    <row r="15093" spans="1:129" hidden="1" x14ac:dyDescent="0.3">
      <c r="A15093" t="s">
        <v>9295</v>
      </c>
      <c r="B15093">
        <v>1998</v>
      </c>
      <c r="C15093" t="s">
        <v>9296</v>
      </c>
      <c r="D15093">
        <v>3866296</v>
      </c>
      <c r="E15093">
        <v>129944207360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P15093">
        <v>0</v>
      </c>
      <c r="Q15093">
        <v>0</v>
      </c>
      <c r="R15093">
        <v>0</v>
      </c>
      <c r="V15093">
        <v>0</v>
      </c>
      <c r="W15093">
        <v>0</v>
      </c>
      <c r="X15093">
        <v>0</v>
      </c>
      <c r="Z15093">
        <v>0</v>
      </c>
      <c r="AB15093">
        <v>28.375</v>
      </c>
      <c r="AC15093" t="s">
        <v>5595</v>
      </c>
      <c r="AD15093">
        <v>1.383</v>
      </c>
      <c r="AE15093">
        <v>5.7089999999999996</v>
      </c>
      <c r="AF15093">
        <v>108245.531</v>
      </c>
      <c r="AG15093">
        <v>3.2210000000000001</v>
      </c>
      <c r="AH15093">
        <v>1.3859999999999999</v>
      </c>
      <c r="AI15093">
        <v>5.7089999999999996</v>
      </c>
      <c r="AL15093">
        <v>108043.25</v>
      </c>
      <c r="AM15093">
        <v>417.72699999999998</v>
      </c>
      <c r="AO15093">
        <v>99.813000000000002</v>
      </c>
      <c r="AP15093">
        <v>0</v>
      </c>
      <c r="AQ15093">
        <v>0</v>
      </c>
      <c r="AR15093">
        <v>14.25</v>
      </c>
      <c r="AU15093">
        <v>3685.6979999999999</v>
      </c>
      <c r="AW15093">
        <v>0</v>
      </c>
      <c r="AX15093">
        <v>0</v>
      </c>
      <c r="AY15093">
        <v>0</v>
      </c>
      <c r="BA15093">
        <v>3.4049999999999998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0.78200000000000003</v>
      </c>
      <c r="BN15093">
        <v>63.368000000000002</v>
      </c>
      <c r="BO15093">
        <v>0.245</v>
      </c>
      <c r="BP15093">
        <v>202.28399999999999</v>
      </c>
      <c r="BQ15093">
        <v>0.86299999999999999</v>
      </c>
      <c r="BR15093">
        <v>0.187</v>
      </c>
      <c r="BU15093" t="s">
        <v>131</v>
      </c>
      <c r="BV15093">
        <v>0</v>
      </c>
      <c r="BW15093">
        <v>0</v>
      </c>
      <c r="BX15093">
        <v>0</v>
      </c>
      <c r="BY15093">
        <v>0</v>
      </c>
      <c r="BZ15093">
        <v>0</v>
      </c>
      <c r="CA15093">
        <v>0</v>
      </c>
      <c r="CB15093">
        <v>0</v>
      </c>
      <c r="CC15093">
        <v>1.4350000000000001</v>
      </c>
      <c r="CD15093">
        <v>5.7089999999999996</v>
      </c>
      <c r="CE15093">
        <v>403.47699999999998</v>
      </c>
      <c r="CH15093">
        <v>104357.54700000001</v>
      </c>
      <c r="CJ15093">
        <v>0</v>
      </c>
      <c r="CK15093">
        <v>0</v>
      </c>
      <c r="CL15093">
        <v>0</v>
      </c>
      <c r="CN15093">
        <v>96.408000000000001</v>
      </c>
      <c r="CO15093">
        <v>0.78200000000000003</v>
      </c>
      <c r="CP15093">
        <v>0.245</v>
      </c>
      <c r="CR15093">
        <v>0</v>
      </c>
      <c r="CS15093">
        <v>0</v>
      </c>
      <c r="CT15093">
        <v>63.368000000000002</v>
      </c>
      <c r="CV15093">
        <v>202.28399999999999</v>
      </c>
      <c r="CW15093">
        <v>1</v>
      </c>
      <c r="CY15093">
        <v>0.187</v>
      </c>
      <c r="CZ15093">
        <v>7339.0140000000001</v>
      </c>
      <c r="DA15093">
        <v>418.50900000000001</v>
      </c>
      <c r="DB15093">
        <v>0</v>
      </c>
      <c r="DC15093">
        <v>0</v>
      </c>
      <c r="DD15093">
        <v>0.78200000000000003</v>
      </c>
      <c r="DE15093">
        <v>63.368000000000002</v>
      </c>
      <c r="DF15093">
        <v>0.245</v>
      </c>
      <c r="DG15093">
        <v>202.28399999999999</v>
      </c>
      <c r="DH15093">
        <v>0.86299999999999999</v>
      </c>
      <c r="DI15093">
        <v>0.187</v>
      </c>
      <c r="DJ15093" t="s">
        <v>131</v>
      </c>
      <c r="DK15093">
        <v>0</v>
      </c>
      <c r="DL15093">
        <v>0</v>
      </c>
      <c r="DM15093">
        <v>0</v>
      </c>
      <c r="DN15093">
        <v>0</v>
      </c>
      <c r="DO15093">
        <v>0</v>
      </c>
      <c r="DP15093">
        <v>0</v>
      </c>
      <c r="DQ15093">
        <v>0</v>
      </c>
      <c r="DR15093" t="s">
        <v>131</v>
      </c>
      <c r="DS15093">
        <v>0</v>
      </c>
      <c r="DT15093">
        <v>0</v>
      </c>
      <c r="DU15093">
        <v>0</v>
      </c>
      <c r="DV15093">
        <v>0</v>
      </c>
      <c r="DW15093">
        <v>0</v>
      </c>
      <c r="DX15093">
        <v>0</v>
      </c>
      <c r="DY15093">
        <v>0</v>
      </c>
    </row>
    <row r="15094" spans="1:129" hidden="1" x14ac:dyDescent="0.3">
      <c r="A15094" t="s">
        <v>9342</v>
      </c>
      <c r="B15094">
        <v>1998</v>
      </c>
      <c r="C15094" t="s">
        <v>9343</v>
      </c>
      <c r="D15094">
        <v>5371086</v>
      </c>
      <c r="E15094">
        <v>73994518528</v>
      </c>
      <c r="F15094" t="s">
        <v>131</v>
      </c>
      <c r="G15094" t="s">
        <v>131</v>
      </c>
      <c r="H15094" t="s">
        <v>131</v>
      </c>
      <c r="I15094" t="s">
        <v>131</v>
      </c>
      <c r="J15094">
        <v>0</v>
      </c>
      <c r="K15094">
        <v>0</v>
      </c>
      <c r="L15094">
        <v>0</v>
      </c>
      <c r="M15094" t="s">
        <v>131</v>
      </c>
      <c r="O15094">
        <v>-8.9350000000000005</v>
      </c>
      <c r="P15094">
        <v>-5.226</v>
      </c>
      <c r="Q15094">
        <v>9917.0509999999995</v>
      </c>
      <c r="R15094">
        <v>53.265000000000001</v>
      </c>
      <c r="S15094">
        <v>1091</v>
      </c>
      <c r="T15094">
        <v>6</v>
      </c>
      <c r="U15094">
        <v>0.92</v>
      </c>
      <c r="V15094">
        <v>0.112</v>
      </c>
      <c r="W15094">
        <v>2297.8249999999998</v>
      </c>
      <c r="X15094">
        <v>12.342000000000001</v>
      </c>
      <c r="Y15094">
        <v>23</v>
      </c>
      <c r="Z15094">
        <v>25.422000000000001</v>
      </c>
      <c r="AA15094">
        <v>27.02</v>
      </c>
      <c r="AB15094">
        <v>25.73</v>
      </c>
      <c r="AC15094" t="s">
        <v>6897</v>
      </c>
      <c r="AD15094">
        <v>1.0609999999999999</v>
      </c>
      <c r="AE15094">
        <v>2.2000000000000002</v>
      </c>
      <c r="AF15094">
        <v>39009.042999999998</v>
      </c>
      <c r="AG15094">
        <v>2.8319999999999999</v>
      </c>
      <c r="AH15094">
        <v>0.42</v>
      </c>
      <c r="AI15094">
        <v>0.68799999999999994</v>
      </c>
      <c r="AJ15094">
        <v>1874.854</v>
      </c>
      <c r="AK15094">
        <v>10.07</v>
      </c>
      <c r="AL15094">
        <v>30640.504000000001</v>
      </c>
      <c r="AM15094">
        <v>164.57300000000001</v>
      </c>
      <c r="AN15094">
        <v>39.137</v>
      </c>
      <c r="AO15094">
        <v>78.546999999999997</v>
      </c>
      <c r="AP15094">
        <v>1.6120000000000001</v>
      </c>
      <c r="AQ15094">
        <v>1.046</v>
      </c>
      <c r="AR15094">
        <v>65.936999999999998</v>
      </c>
      <c r="AS15094">
        <v>438</v>
      </c>
      <c r="AT15094">
        <v>2</v>
      </c>
      <c r="AU15094">
        <v>12276.241</v>
      </c>
      <c r="AV15094">
        <v>-10.035</v>
      </c>
      <c r="AW15094">
        <v>-0.28799999999999998</v>
      </c>
      <c r="AX15094">
        <v>481.39299999999997</v>
      </c>
      <c r="AY15094">
        <v>2.5859999999999999</v>
      </c>
      <c r="AZ15094">
        <v>9</v>
      </c>
      <c r="BA15094">
        <v>31.47</v>
      </c>
      <c r="BC15094">
        <v>4.9950000000000001</v>
      </c>
      <c r="BD15094">
        <v>0.6</v>
      </c>
      <c r="BE15094">
        <v>12.617000000000001</v>
      </c>
      <c r="BF15094">
        <v>794.99699999999996</v>
      </c>
      <c r="BG15094">
        <v>4.2699999999999996</v>
      </c>
      <c r="BH15094">
        <v>2349.1469999999999</v>
      </c>
      <c r="BI15094">
        <v>16.594999999999999</v>
      </c>
      <c r="BJ15094">
        <v>6.0220000000000002</v>
      </c>
      <c r="BK15094">
        <v>3.4620000000000002</v>
      </c>
      <c r="BL15094">
        <v>1.5109999999999999</v>
      </c>
      <c r="BM15094">
        <v>44.948</v>
      </c>
      <c r="BN15094">
        <v>2915.6120000000001</v>
      </c>
      <c r="BO15094">
        <v>15.66</v>
      </c>
      <c r="BP15094">
        <v>8368.5339999999997</v>
      </c>
      <c r="BQ15094">
        <v>60.863</v>
      </c>
      <c r="BR15094">
        <v>21.452999999999999</v>
      </c>
      <c r="BS15094">
        <v>1.29</v>
      </c>
      <c r="BT15094">
        <v>4.774</v>
      </c>
      <c r="BU15094" t="s">
        <v>5763</v>
      </c>
      <c r="BV15094">
        <v>1</v>
      </c>
      <c r="BW15094">
        <v>32</v>
      </c>
      <c r="BX15094">
        <v>2121</v>
      </c>
      <c r="BY15094">
        <v>11</v>
      </c>
      <c r="BZ15094">
        <v>6019</v>
      </c>
      <c r="CA15094">
        <v>44</v>
      </c>
      <c r="CB15094">
        <v>15</v>
      </c>
      <c r="CC15094">
        <v>12.019</v>
      </c>
      <c r="CD15094">
        <v>4.8680000000000003</v>
      </c>
      <c r="CE15094">
        <v>45.371000000000002</v>
      </c>
      <c r="CF15094">
        <v>346.29899999999998</v>
      </c>
      <c r="CG15094">
        <v>1.86</v>
      </c>
      <c r="CH15094">
        <v>8447.2150000000001</v>
      </c>
      <c r="CI15094">
        <v>-20</v>
      </c>
      <c r="CJ15094">
        <v>-0.19900000000000001</v>
      </c>
      <c r="CK15094">
        <v>148.57</v>
      </c>
      <c r="CL15094">
        <v>0.79800000000000004</v>
      </c>
      <c r="CM15094">
        <v>7.2290000000000001</v>
      </c>
      <c r="CN15094">
        <v>21.655000000000001</v>
      </c>
      <c r="CO15094">
        <v>0</v>
      </c>
      <c r="CP15094">
        <v>0</v>
      </c>
      <c r="CQ15094">
        <v>0</v>
      </c>
      <c r="CS15094">
        <v>0</v>
      </c>
      <c r="CT15094">
        <v>0</v>
      </c>
      <c r="CU15094">
        <v>0</v>
      </c>
      <c r="CV15094">
        <v>0</v>
      </c>
      <c r="CW15094">
        <v>0</v>
      </c>
      <c r="CX15094">
        <v>0</v>
      </c>
      <c r="CY15094">
        <v>0</v>
      </c>
      <c r="CZ15094">
        <v>4790.4650000000001</v>
      </c>
      <c r="DA15094">
        <v>209.52099999999999</v>
      </c>
      <c r="DB15094">
        <v>4.9950000000000001</v>
      </c>
      <c r="DC15094">
        <v>0.6</v>
      </c>
      <c r="DD15094">
        <v>12.617000000000001</v>
      </c>
      <c r="DE15094">
        <v>794.99699999999996</v>
      </c>
      <c r="DF15094">
        <v>4.2699999999999996</v>
      </c>
      <c r="DG15094">
        <v>2349.1469999999999</v>
      </c>
      <c r="DH15094">
        <v>16.594999999999999</v>
      </c>
      <c r="DI15094">
        <v>6.0220000000000002</v>
      </c>
      <c r="DJ15094" t="s">
        <v>131</v>
      </c>
      <c r="DK15094">
        <v>0</v>
      </c>
      <c r="DL15094">
        <v>0</v>
      </c>
      <c r="DM15094">
        <v>0</v>
      </c>
      <c r="DN15094">
        <v>0</v>
      </c>
      <c r="DO15094">
        <v>0</v>
      </c>
      <c r="DP15094">
        <v>0</v>
      </c>
      <c r="DQ15094">
        <v>0</v>
      </c>
      <c r="DR15094" t="s">
        <v>131</v>
      </c>
      <c r="DS15094">
        <v>0</v>
      </c>
      <c r="DT15094">
        <v>0</v>
      </c>
      <c r="DU15094">
        <v>0</v>
      </c>
      <c r="DV15094">
        <v>0</v>
      </c>
      <c r="DW15094">
        <v>0</v>
      </c>
      <c r="DX15094">
        <v>0</v>
      </c>
      <c r="DY15094">
        <v>0</v>
      </c>
    </row>
    <row r="15095" spans="1:129" hidden="1" x14ac:dyDescent="0.3">
      <c r="A15095" t="s">
        <v>9418</v>
      </c>
      <c r="B15095">
        <v>1998</v>
      </c>
      <c r="C15095" t="s">
        <v>9419</v>
      </c>
      <c r="D15095">
        <v>1988287</v>
      </c>
      <c r="E15095">
        <v>39200575488</v>
      </c>
      <c r="F15095" t="s">
        <v>131</v>
      </c>
      <c r="G15095" t="s">
        <v>131</v>
      </c>
      <c r="H15095" t="s">
        <v>131</v>
      </c>
      <c r="I15095" t="s">
        <v>131</v>
      </c>
      <c r="J15095">
        <v>0</v>
      </c>
      <c r="K15095">
        <v>0</v>
      </c>
      <c r="L15095">
        <v>0</v>
      </c>
      <c r="M15095" t="s">
        <v>131</v>
      </c>
      <c r="O15095">
        <v>1.2689999999999999</v>
      </c>
      <c r="P15095">
        <v>0.20799999999999999</v>
      </c>
      <c r="Q15095">
        <v>8353.9079999999994</v>
      </c>
      <c r="R15095">
        <v>16.61</v>
      </c>
      <c r="S15095">
        <v>2505</v>
      </c>
      <c r="T15095">
        <v>5</v>
      </c>
      <c r="U15095">
        <v>-1.1160000000000001</v>
      </c>
      <c r="V15095">
        <v>-0.183</v>
      </c>
      <c r="W15095">
        <v>8178.4279999999999</v>
      </c>
      <c r="X15095">
        <v>16.260999999999999</v>
      </c>
      <c r="Y15095">
        <v>36</v>
      </c>
      <c r="Z15095">
        <v>20.722000000000001</v>
      </c>
      <c r="AA15095">
        <v>11.8</v>
      </c>
      <c r="AB15095">
        <v>13.72</v>
      </c>
      <c r="AC15095" t="s">
        <v>9432</v>
      </c>
      <c r="AD15095">
        <v>0.28000000000000003</v>
      </c>
      <c r="AE15095">
        <v>0.224</v>
      </c>
      <c r="AF15095">
        <v>40314.046999999999</v>
      </c>
      <c r="AG15095">
        <v>2.0449999999999999</v>
      </c>
      <c r="AH15095">
        <v>-1.482</v>
      </c>
      <c r="AI15095">
        <v>-0.83799999999999997</v>
      </c>
      <c r="AJ15095">
        <v>2630.4050000000002</v>
      </c>
      <c r="AK15095">
        <v>5.23</v>
      </c>
      <c r="AL15095">
        <v>28020.502</v>
      </c>
      <c r="AM15095">
        <v>55.713000000000001</v>
      </c>
      <c r="AN15095">
        <v>38.119999999999997</v>
      </c>
      <c r="AO15095">
        <v>69.506</v>
      </c>
      <c r="AP15095">
        <v>2.4420000000000002</v>
      </c>
      <c r="AQ15095">
        <v>0.22700000000000001</v>
      </c>
      <c r="AR15095">
        <v>9.5120000000000005</v>
      </c>
      <c r="AS15095">
        <v>55</v>
      </c>
      <c r="AT15095">
        <v>0</v>
      </c>
      <c r="AU15095">
        <v>4783.8919999999998</v>
      </c>
      <c r="AV15095">
        <v>-31.227</v>
      </c>
      <c r="AW15095">
        <v>-4.4999999999999998E-2</v>
      </c>
      <c r="AX15095">
        <v>49.328000000000003</v>
      </c>
      <c r="AY15095">
        <v>9.8000000000000004E-2</v>
      </c>
      <c r="AZ15095">
        <v>1</v>
      </c>
      <c r="BA15095">
        <v>11.867000000000001</v>
      </c>
      <c r="BC15095">
        <v>11.614000000000001</v>
      </c>
      <c r="BD15095">
        <v>1.0620000000000001</v>
      </c>
      <c r="BE15095">
        <v>10.202</v>
      </c>
      <c r="BF15095">
        <v>1735.162</v>
      </c>
      <c r="BG15095">
        <v>3.45</v>
      </c>
      <c r="BH15095">
        <v>5130.8549999999996</v>
      </c>
      <c r="BI15095">
        <v>25.146000000000001</v>
      </c>
      <c r="BJ15095">
        <v>12.727</v>
      </c>
      <c r="BK15095">
        <v>4.4269999999999996</v>
      </c>
      <c r="BL15095">
        <v>1.0620000000000001</v>
      </c>
      <c r="BM15095">
        <v>24.443000000000001</v>
      </c>
      <c r="BN15095">
        <v>4270.0069999999996</v>
      </c>
      <c r="BO15095">
        <v>8.49</v>
      </c>
      <c r="BP15095">
        <v>12293.546</v>
      </c>
      <c r="BQ15095">
        <v>61.88</v>
      </c>
      <c r="BR15095">
        <v>30.494</v>
      </c>
      <c r="BS15095">
        <v>-1.92</v>
      </c>
      <c r="BT15095">
        <v>-16.271000000000001</v>
      </c>
      <c r="BU15095" t="s">
        <v>256</v>
      </c>
      <c r="BV15095">
        <v>0</v>
      </c>
      <c r="BW15095">
        <v>14</v>
      </c>
      <c r="BX15095">
        <v>2535</v>
      </c>
      <c r="BY15095">
        <v>5</v>
      </c>
      <c r="BZ15095">
        <v>7163</v>
      </c>
      <c r="CA15095">
        <v>37</v>
      </c>
      <c r="CB15095">
        <v>18</v>
      </c>
      <c r="CC15095">
        <v>-4.1239999999999997</v>
      </c>
      <c r="CD15095">
        <v>-1.2729999999999999</v>
      </c>
      <c r="CE15095">
        <v>29.591000000000001</v>
      </c>
      <c r="CF15095">
        <v>70.412000000000006</v>
      </c>
      <c r="CG15095">
        <v>0.14000000000000001</v>
      </c>
      <c r="CH15095">
        <v>14882.700999999999</v>
      </c>
      <c r="CJ15095">
        <v>0</v>
      </c>
      <c r="CK15095">
        <v>0</v>
      </c>
      <c r="CL15095">
        <v>0</v>
      </c>
      <c r="CM15095">
        <v>1.02</v>
      </c>
      <c r="CN15095">
        <v>36.917000000000002</v>
      </c>
      <c r="CO15095">
        <v>0</v>
      </c>
      <c r="CP15095">
        <v>0</v>
      </c>
      <c r="CQ15095">
        <v>0</v>
      </c>
      <c r="CS15095">
        <v>0</v>
      </c>
      <c r="CT15095">
        <v>0</v>
      </c>
      <c r="CU15095">
        <v>0</v>
      </c>
      <c r="CV15095">
        <v>0</v>
      </c>
      <c r="CW15095">
        <v>0</v>
      </c>
      <c r="CX15095">
        <v>0</v>
      </c>
      <c r="CY15095">
        <v>0</v>
      </c>
      <c r="CZ15095">
        <v>6900.4129999999996</v>
      </c>
      <c r="DA15095">
        <v>80.156000000000006</v>
      </c>
      <c r="DB15095">
        <v>11.614000000000001</v>
      </c>
      <c r="DC15095">
        <v>1.0620000000000001</v>
      </c>
      <c r="DD15095">
        <v>10.202</v>
      </c>
      <c r="DE15095">
        <v>1735.162</v>
      </c>
      <c r="DF15095">
        <v>3.45</v>
      </c>
      <c r="DG15095">
        <v>5130.8549999999996</v>
      </c>
      <c r="DH15095">
        <v>25.146000000000001</v>
      </c>
      <c r="DI15095">
        <v>12.727</v>
      </c>
      <c r="DJ15095" t="s">
        <v>131</v>
      </c>
      <c r="DK15095">
        <v>0</v>
      </c>
      <c r="DL15095">
        <v>0</v>
      </c>
      <c r="DM15095">
        <v>0</v>
      </c>
      <c r="DN15095">
        <v>0</v>
      </c>
      <c r="DO15095">
        <v>0</v>
      </c>
      <c r="DP15095">
        <v>0</v>
      </c>
      <c r="DQ15095">
        <v>0</v>
      </c>
      <c r="DR15095" t="s">
        <v>131</v>
      </c>
      <c r="DS15095">
        <v>0</v>
      </c>
      <c r="DT15095">
        <v>0</v>
      </c>
      <c r="DU15095">
        <v>0</v>
      </c>
      <c r="DV15095">
        <v>0</v>
      </c>
      <c r="DW15095">
        <v>0</v>
      </c>
      <c r="DX15095">
        <v>0</v>
      </c>
      <c r="DY15095">
        <v>0</v>
      </c>
    </row>
    <row r="15096" spans="1:129" hidden="1" x14ac:dyDescent="0.3">
      <c r="A15096" t="s">
        <v>9490</v>
      </c>
      <c r="B15096">
        <v>1998</v>
      </c>
      <c r="C15096" t="s">
        <v>9491</v>
      </c>
      <c r="D15096">
        <v>408151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V15096">
        <v>0</v>
      </c>
      <c r="W15096">
        <v>0</v>
      </c>
      <c r="X15096">
        <v>0</v>
      </c>
      <c r="AC15096" t="s">
        <v>131</v>
      </c>
      <c r="AD15096">
        <v>0</v>
      </c>
      <c r="AE15096">
        <v>0</v>
      </c>
      <c r="AF15096">
        <v>1724.789</v>
      </c>
      <c r="AW15096">
        <v>0</v>
      </c>
      <c r="AX15096">
        <v>0</v>
      </c>
      <c r="AY15096">
        <v>0</v>
      </c>
      <c r="BU15096" t="s">
        <v>131</v>
      </c>
      <c r="CJ15096">
        <v>0</v>
      </c>
      <c r="CK15096">
        <v>0</v>
      </c>
      <c r="CL15096">
        <v>0</v>
      </c>
      <c r="DA15096">
        <v>0.70399999999999996</v>
      </c>
      <c r="DJ15096" t="s">
        <v>131</v>
      </c>
      <c r="DR15096" t="s">
        <v>131</v>
      </c>
    </row>
    <row r="15097" spans="1:129" hidden="1" x14ac:dyDescent="0.3">
      <c r="A15097" t="s">
        <v>9492</v>
      </c>
      <c r="B15097">
        <v>1998</v>
      </c>
      <c r="C15097" t="s">
        <v>9493</v>
      </c>
      <c r="D15097">
        <v>8056861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V15097">
        <v>0</v>
      </c>
      <c r="W15097">
        <v>0</v>
      </c>
      <c r="X15097">
        <v>0</v>
      </c>
      <c r="AC15097" t="s">
        <v>131</v>
      </c>
      <c r="AD15097">
        <v>0</v>
      </c>
      <c r="AE15097">
        <v>0</v>
      </c>
      <c r="AF15097">
        <v>294.32799999999997</v>
      </c>
      <c r="AW15097">
        <v>0</v>
      </c>
      <c r="AX15097">
        <v>0</v>
      </c>
      <c r="AY15097">
        <v>0</v>
      </c>
      <c r="BU15097" t="s">
        <v>131</v>
      </c>
      <c r="CJ15097">
        <v>0</v>
      </c>
      <c r="CK15097">
        <v>0</v>
      </c>
      <c r="CL15097">
        <v>0</v>
      </c>
      <c r="DA15097">
        <v>2.371</v>
      </c>
      <c r="DJ15097" t="s">
        <v>131</v>
      </c>
      <c r="DR15097" t="s">
        <v>131</v>
      </c>
    </row>
    <row r="15098" spans="1:129" hidden="1" x14ac:dyDescent="0.3">
      <c r="A15098" t="s">
        <v>9494</v>
      </c>
      <c r="B15098">
        <v>1998</v>
      </c>
      <c r="C15098" t="s">
        <v>9495</v>
      </c>
      <c r="D15098">
        <v>45852172</v>
      </c>
      <c r="E15098">
        <v>307359744000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O15098">
        <v>-3.0030000000000001</v>
      </c>
      <c r="P15098">
        <v>-25.859000000000002</v>
      </c>
      <c r="Q15098">
        <v>18215.671999999999</v>
      </c>
      <c r="R15098">
        <v>835.22799999999995</v>
      </c>
      <c r="S15098">
        <v>4090</v>
      </c>
      <c r="T15098">
        <v>188</v>
      </c>
      <c r="U15098">
        <v>1.1040000000000001</v>
      </c>
      <c r="V15098">
        <v>16.007999999999999</v>
      </c>
      <c r="W15098">
        <v>31976.668000000001</v>
      </c>
      <c r="X15098">
        <v>1466.2</v>
      </c>
      <c r="Y15098">
        <v>91</v>
      </c>
      <c r="Z15098">
        <v>72.944000000000003</v>
      </c>
      <c r="AB15098">
        <v>205.374</v>
      </c>
      <c r="AC15098" t="s">
        <v>9504</v>
      </c>
      <c r="AD15098">
        <v>-1.76</v>
      </c>
      <c r="AE15098">
        <v>-20.516999999999999</v>
      </c>
      <c r="AF15098">
        <v>24972.107</v>
      </c>
      <c r="AG15098">
        <v>3.7250000000000001</v>
      </c>
      <c r="AH15098">
        <v>-1.9610000000000001</v>
      </c>
      <c r="AI15098">
        <v>-22.026</v>
      </c>
      <c r="AJ15098">
        <v>4089.817</v>
      </c>
      <c r="AK15098">
        <v>187.52699999999999</v>
      </c>
      <c r="AL15098">
        <v>24011.482</v>
      </c>
      <c r="AM15098">
        <v>1100.979</v>
      </c>
      <c r="AN15098">
        <v>91.31</v>
      </c>
      <c r="AO15098">
        <v>96.153000000000006</v>
      </c>
      <c r="AP15098">
        <v>-0.187</v>
      </c>
      <c r="AQ15098">
        <v>-1.7000000000000001E-2</v>
      </c>
      <c r="AR15098">
        <v>9.298</v>
      </c>
      <c r="AS15098">
        <v>0</v>
      </c>
      <c r="AT15098">
        <v>0</v>
      </c>
      <c r="AU15098">
        <v>202.773</v>
      </c>
      <c r="AV15098">
        <v>-17.143000000000001</v>
      </c>
      <c r="AW15098">
        <v>-3.254</v>
      </c>
      <c r="AX15098">
        <v>342.98200000000003</v>
      </c>
      <c r="AY15098">
        <v>15.726000000000001</v>
      </c>
      <c r="AZ15098">
        <v>0</v>
      </c>
      <c r="BA15098">
        <v>0.81200000000000006</v>
      </c>
      <c r="BC15098">
        <v>-23.757000000000001</v>
      </c>
      <c r="BD15098">
        <v>-1.47</v>
      </c>
      <c r="BE15098">
        <v>4.7160000000000002</v>
      </c>
      <c r="BF15098">
        <v>34.786000000000001</v>
      </c>
      <c r="BG15098">
        <v>1.595</v>
      </c>
      <c r="BH15098">
        <v>102.861</v>
      </c>
      <c r="BI15098">
        <v>0.77700000000000002</v>
      </c>
      <c r="BJ15098">
        <v>0.41199999999999998</v>
      </c>
      <c r="BK15098">
        <v>3.641</v>
      </c>
      <c r="BL15098">
        <v>1.5089999999999999</v>
      </c>
      <c r="BM15098">
        <v>44.046999999999997</v>
      </c>
      <c r="BN15098">
        <v>336.45100000000002</v>
      </c>
      <c r="BO15098">
        <v>15.427</v>
      </c>
      <c r="BP15098">
        <v>960.62699999999995</v>
      </c>
      <c r="BQ15098">
        <v>7.5119999999999996</v>
      </c>
      <c r="BR15098">
        <v>3.847</v>
      </c>
      <c r="BU15098" t="s">
        <v>164</v>
      </c>
      <c r="BV15098">
        <v>3</v>
      </c>
      <c r="BW15098">
        <v>39</v>
      </c>
      <c r="BX15098">
        <v>297</v>
      </c>
      <c r="BY15098">
        <v>14</v>
      </c>
      <c r="BZ15098">
        <v>842</v>
      </c>
      <c r="CA15098">
        <v>7</v>
      </c>
      <c r="CB15098">
        <v>3</v>
      </c>
      <c r="CC15098">
        <v>1.524</v>
      </c>
      <c r="CD15098">
        <v>3.85</v>
      </c>
      <c r="CE15098">
        <v>256.45299999999997</v>
      </c>
      <c r="CF15098">
        <v>0</v>
      </c>
      <c r="CG15098">
        <v>0</v>
      </c>
      <c r="CH15098">
        <v>5593.0379999999996</v>
      </c>
      <c r="CI15098">
        <v>199.11600000000001</v>
      </c>
      <c r="CJ15098">
        <v>10.901999999999999</v>
      </c>
      <c r="CK15098">
        <v>357.17700000000002</v>
      </c>
      <c r="CL15098">
        <v>16.376999999999999</v>
      </c>
      <c r="CM15098">
        <v>0</v>
      </c>
      <c r="CN15098">
        <v>22.396999999999998</v>
      </c>
      <c r="CO15098">
        <v>0.73699999999999999</v>
      </c>
      <c r="CP15098">
        <v>0.23100000000000001</v>
      </c>
      <c r="CR15098">
        <v>58.219000000000001</v>
      </c>
      <c r="CS15098">
        <v>0.27100000000000002</v>
      </c>
      <c r="CT15098">
        <v>5.0380000000000003</v>
      </c>
      <c r="CV15098">
        <v>16.082000000000001</v>
      </c>
      <c r="CW15098">
        <v>0</v>
      </c>
      <c r="CY15098">
        <v>6.4000000000000001E-2</v>
      </c>
      <c r="CZ15098">
        <v>4479.0460000000003</v>
      </c>
      <c r="DA15098">
        <v>1145.0250000000001</v>
      </c>
      <c r="DB15098">
        <v>-18.408999999999999</v>
      </c>
      <c r="DC15098">
        <v>-1.198</v>
      </c>
      <c r="DD15098">
        <v>5.4539999999999997</v>
      </c>
      <c r="DE15098">
        <v>39.823999999999998</v>
      </c>
      <c r="DF15098">
        <v>1.8260000000000001</v>
      </c>
      <c r="DG15098">
        <v>118.943</v>
      </c>
      <c r="DH15098">
        <v>0.88900000000000001</v>
      </c>
      <c r="DI15098">
        <v>0.47599999999999998</v>
      </c>
      <c r="DJ15098" t="s">
        <v>131</v>
      </c>
      <c r="DK15098">
        <v>0</v>
      </c>
      <c r="DL15098">
        <v>0</v>
      </c>
      <c r="DM15098">
        <v>0</v>
      </c>
      <c r="DN15098">
        <v>0</v>
      </c>
      <c r="DO15098">
        <v>0</v>
      </c>
      <c r="DP15098">
        <v>0</v>
      </c>
      <c r="DQ15098">
        <v>0</v>
      </c>
      <c r="DR15098" t="s">
        <v>131</v>
      </c>
      <c r="DS15098">
        <v>0</v>
      </c>
      <c r="DT15098">
        <v>0</v>
      </c>
      <c r="DU15098">
        <v>0</v>
      </c>
      <c r="DV15098">
        <v>0</v>
      </c>
      <c r="DW15098">
        <v>0</v>
      </c>
      <c r="DX15098">
        <v>0</v>
      </c>
      <c r="DY15098">
        <v>0</v>
      </c>
    </row>
    <row r="15099" spans="1:129" x14ac:dyDescent="0.3">
      <c r="A15099" t="s">
        <v>9550</v>
      </c>
      <c r="B15099">
        <v>1998</v>
      </c>
      <c r="C15099" t="s">
        <v>131</v>
      </c>
      <c r="D15099">
        <v>339583049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O15099">
        <v>-2.137</v>
      </c>
      <c r="P15099">
        <v>-5.1840000000000002</v>
      </c>
      <c r="Q15099">
        <v>699.226</v>
      </c>
      <c r="R15099">
        <v>237.44499999999999</v>
      </c>
      <c r="S15099">
        <v>67</v>
      </c>
      <c r="T15099">
        <v>23</v>
      </c>
      <c r="U15099">
        <v>2.04</v>
      </c>
      <c r="V15099">
        <v>7.069</v>
      </c>
      <c r="W15099">
        <v>1041.2180000000001</v>
      </c>
      <c r="X15099">
        <v>353.58</v>
      </c>
      <c r="Y15099">
        <v>3</v>
      </c>
      <c r="Z15099">
        <v>4.883</v>
      </c>
      <c r="AB15099">
        <v>659.029</v>
      </c>
      <c r="AC15099" t="s">
        <v>9571</v>
      </c>
      <c r="AD15099">
        <v>3.423</v>
      </c>
      <c r="AE15099">
        <v>160.91499999999999</v>
      </c>
      <c r="AF15099">
        <v>14318.348</v>
      </c>
      <c r="AH15099">
        <v>4.2560000000000002</v>
      </c>
      <c r="AI15099">
        <v>131.68899999999999</v>
      </c>
      <c r="AJ15099">
        <v>390.024</v>
      </c>
      <c r="AK15099">
        <v>132.44499999999999</v>
      </c>
      <c r="AL15099">
        <v>9498.8279999999995</v>
      </c>
      <c r="AM15099">
        <v>3225.6410000000001</v>
      </c>
      <c r="AN15099">
        <v>20.097000000000001</v>
      </c>
      <c r="AO15099">
        <v>66.34</v>
      </c>
      <c r="AP15099">
        <v>7.8979999999999997</v>
      </c>
      <c r="AQ15099">
        <v>61.911000000000001</v>
      </c>
      <c r="AR15099">
        <v>845.75900000000001</v>
      </c>
      <c r="AS15099">
        <v>229</v>
      </c>
      <c r="AT15099">
        <v>78</v>
      </c>
      <c r="AU15099">
        <v>2490.5819999999999</v>
      </c>
      <c r="AV15099">
        <v>6.3330000000000002</v>
      </c>
      <c r="AW15099">
        <v>49.588000000000001</v>
      </c>
      <c r="AX15099">
        <v>2451.7530000000002</v>
      </c>
      <c r="AY15099">
        <v>832.57399999999996</v>
      </c>
      <c r="AZ15099">
        <v>12</v>
      </c>
      <c r="BA15099">
        <v>17.393999999999998</v>
      </c>
      <c r="BC15099">
        <v>2.2610000000000001</v>
      </c>
      <c r="BD15099">
        <v>33.084000000000003</v>
      </c>
      <c r="BE15099">
        <v>1496.357</v>
      </c>
      <c r="BF15099">
        <v>1490.182</v>
      </c>
      <c r="BG15099">
        <v>506.041</v>
      </c>
      <c r="BH15099">
        <v>4406.4530000000004</v>
      </c>
      <c r="BI15099">
        <v>76.786000000000001</v>
      </c>
      <c r="BJ15099">
        <v>30.774999999999999</v>
      </c>
      <c r="BK15099">
        <v>2.016</v>
      </c>
      <c r="BL15099">
        <v>30.713999999999999</v>
      </c>
      <c r="BM15099">
        <v>1557.7180000000001</v>
      </c>
      <c r="BN15099">
        <v>1550.3030000000001</v>
      </c>
      <c r="BO15099">
        <v>526.45699999999999</v>
      </c>
      <c r="BP15099">
        <v>4587.1490000000003</v>
      </c>
      <c r="BQ15099">
        <v>79.884</v>
      </c>
      <c r="BR15099">
        <v>32.036999999999999</v>
      </c>
      <c r="BU15099" t="s">
        <v>9572</v>
      </c>
      <c r="BV15099">
        <v>-1</v>
      </c>
      <c r="BW15099">
        <v>30</v>
      </c>
      <c r="BX15099">
        <v>32</v>
      </c>
      <c r="BY15099">
        <v>11</v>
      </c>
      <c r="BZ15099">
        <v>90</v>
      </c>
      <c r="CA15099">
        <v>2</v>
      </c>
      <c r="CB15099">
        <v>1</v>
      </c>
      <c r="CC15099">
        <v>3.6259999999999999</v>
      </c>
      <c r="CD15099">
        <v>74.962000000000003</v>
      </c>
      <c r="CE15099">
        <v>2142.4360000000001</v>
      </c>
      <c r="CF15099">
        <v>93.709000000000003</v>
      </c>
      <c r="CG15099">
        <v>31.821999999999999</v>
      </c>
      <c r="CH15099">
        <v>6309.02</v>
      </c>
      <c r="CI15099">
        <v>5.8390000000000004</v>
      </c>
      <c r="CJ15099">
        <v>220.958</v>
      </c>
      <c r="CK15099">
        <v>11793.508</v>
      </c>
      <c r="CL15099">
        <v>4004.875</v>
      </c>
      <c r="CM15099">
        <v>4.8289999999999997</v>
      </c>
      <c r="CN15099">
        <v>44.061999999999998</v>
      </c>
      <c r="CO15099">
        <v>30.835999999999999</v>
      </c>
      <c r="CP15099">
        <v>9.66</v>
      </c>
      <c r="CR15099">
        <v>-3.915</v>
      </c>
      <c r="CS15099">
        <v>-1.256</v>
      </c>
      <c r="CT15099">
        <v>28.446000000000002</v>
      </c>
      <c r="CV15099">
        <v>90.807000000000002</v>
      </c>
      <c r="CW15099">
        <v>1</v>
      </c>
      <c r="CY15099">
        <v>0.63400000000000001</v>
      </c>
      <c r="CZ15099">
        <v>1940.6990000000001</v>
      </c>
      <c r="DA15099">
        <v>4862.268</v>
      </c>
      <c r="DB15099">
        <v>2.1419999999999999</v>
      </c>
      <c r="DC15099">
        <v>31.882999999999999</v>
      </c>
      <c r="DD15099">
        <v>1527.306</v>
      </c>
      <c r="DE15099">
        <v>1518.741</v>
      </c>
      <c r="DF15099">
        <v>515.73900000000003</v>
      </c>
      <c r="DG15099">
        <v>4497.5910000000003</v>
      </c>
      <c r="DH15099">
        <v>78.257000000000005</v>
      </c>
      <c r="DI15099">
        <v>31.411000000000001</v>
      </c>
      <c r="DJ15099" t="s">
        <v>131</v>
      </c>
      <c r="DK15099">
        <v>0</v>
      </c>
      <c r="DL15099">
        <v>0</v>
      </c>
      <c r="DM15099">
        <v>0</v>
      </c>
      <c r="DN15099">
        <v>0</v>
      </c>
      <c r="DO15099">
        <v>0</v>
      </c>
      <c r="DP15099">
        <v>0</v>
      </c>
      <c r="DQ15099">
        <v>0</v>
      </c>
      <c r="DR15099" t="s">
        <v>9573</v>
      </c>
      <c r="DS15099">
        <v>0</v>
      </c>
      <c r="DT15099">
        <v>0</v>
      </c>
      <c r="DU15099">
        <v>0</v>
      </c>
      <c r="DV15099">
        <v>0</v>
      </c>
      <c r="DW15099">
        <v>0</v>
      </c>
      <c r="DX15099">
        <v>0</v>
      </c>
      <c r="DY15099">
        <v>0</v>
      </c>
    </row>
    <row r="15100" spans="1:129" hidden="1" x14ac:dyDescent="0.3">
      <c r="A15100" t="s">
        <v>9647</v>
      </c>
      <c r="B15100">
        <v>1998</v>
      </c>
      <c r="C15100" t="s">
        <v>9648</v>
      </c>
      <c r="D15100">
        <v>46250260</v>
      </c>
      <c r="E15100">
        <v>908368084992</v>
      </c>
      <c r="F15100" t="s">
        <v>131</v>
      </c>
      <c r="G15100" t="s">
        <v>256</v>
      </c>
      <c r="H15100" t="s">
        <v>256</v>
      </c>
      <c r="I15100" t="s">
        <v>256</v>
      </c>
      <c r="M15100" t="s">
        <v>256</v>
      </c>
      <c r="O15100">
        <v>3.2160000000000002</v>
      </c>
      <c r="P15100">
        <v>13.063000000000001</v>
      </c>
      <c r="Q15100">
        <v>9065.2129999999997</v>
      </c>
      <c r="R15100">
        <v>419.26799999999997</v>
      </c>
      <c r="S15100">
        <v>2153</v>
      </c>
      <c r="T15100">
        <v>100</v>
      </c>
      <c r="U15100">
        <v>-3.347</v>
      </c>
      <c r="V15100">
        <v>-0.79</v>
      </c>
      <c r="W15100">
        <v>493.47399999999999</v>
      </c>
      <c r="X15100">
        <v>22.823</v>
      </c>
      <c r="Y15100">
        <v>42</v>
      </c>
      <c r="Z15100">
        <v>21.515000000000001</v>
      </c>
      <c r="AB15100">
        <v>237.197</v>
      </c>
      <c r="AC15100" t="s">
        <v>9677</v>
      </c>
      <c r="AD15100">
        <v>-8.5589999999999993</v>
      </c>
      <c r="AE15100">
        <v>-182.399</v>
      </c>
      <c r="AF15100">
        <v>42134.332000000002</v>
      </c>
      <c r="AG15100">
        <v>2.145</v>
      </c>
      <c r="AH15100">
        <v>-11.683999999999999</v>
      </c>
      <c r="AI15100">
        <v>-222.43700000000001</v>
      </c>
      <c r="AJ15100">
        <v>2982.77</v>
      </c>
      <c r="AK15100">
        <v>137.95400000000001</v>
      </c>
      <c r="AL15100">
        <v>36353.800999999999</v>
      </c>
      <c r="AM15100">
        <v>1681.373</v>
      </c>
      <c r="AN15100">
        <v>58.16</v>
      </c>
      <c r="AO15100">
        <v>86.281000000000006</v>
      </c>
      <c r="AP15100">
        <v>-6.4489999999999998</v>
      </c>
      <c r="AQ15100">
        <v>-9.9860000000000007</v>
      </c>
      <c r="AR15100">
        <v>144.84200000000001</v>
      </c>
      <c r="AS15100">
        <v>603</v>
      </c>
      <c r="AT15100">
        <v>28</v>
      </c>
      <c r="AU15100">
        <v>3131.7089999999998</v>
      </c>
      <c r="AW15100">
        <v>0</v>
      </c>
      <c r="AX15100">
        <v>0</v>
      </c>
      <c r="AY15100">
        <v>0</v>
      </c>
      <c r="AZ15100">
        <v>12</v>
      </c>
      <c r="BA15100">
        <v>7.4329999999999998</v>
      </c>
      <c r="BC15100">
        <v>52.076000000000001</v>
      </c>
      <c r="BD15100">
        <v>4.3330000000000002</v>
      </c>
      <c r="BE15100">
        <v>12.654</v>
      </c>
      <c r="BF15100">
        <v>92.527000000000001</v>
      </c>
      <c r="BG15100">
        <v>4.2789999999999999</v>
      </c>
      <c r="BH15100">
        <v>273.60300000000001</v>
      </c>
      <c r="BI15100">
        <v>1.804</v>
      </c>
      <c r="BJ15100">
        <v>0.64900000000000002</v>
      </c>
      <c r="BK15100">
        <v>17.567</v>
      </c>
      <c r="BL15100">
        <v>40.036999999999999</v>
      </c>
      <c r="BM15100">
        <v>267.351</v>
      </c>
      <c r="BN15100">
        <v>2033.1210000000001</v>
      </c>
      <c r="BO15100">
        <v>94.031999999999996</v>
      </c>
      <c r="BP15100">
        <v>5780.527</v>
      </c>
      <c r="BQ15100">
        <v>39.643000000000001</v>
      </c>
      <c r="BR15100">
        <v>13.718999999999999</v>
      </c>
      <c r="BU15100" t="s">
        <v>9678</v>
      </c>
      <c r="BV15100">
        <v>36</v>
      </c>
      <c r="BW15100">
        <v>254</v>
      </c>
      <c r="BX15100">
        <v>1939</v>
      </c>
      <c r="BY15100">
        <v>90</v>
      </c>
      <c r="BZ15100">
        <v>5503</v>
      </c>
      <c r="CA15100">
        <v>38</v>
      </c>
      <c r="CB15100">
        <v>13</v>
      </c>
      <c r="CC15100">
        <v>-16.795000000000002</v>
      </c>
      <c r="CD15100">
        <v>-225.51400000000001</v>
      </c>
      <c r="CE15100">
        <v>1117.2619999999999</v>
      </c>
      <c r="CF15100">
        <v>227.41300000000001</v>
      </c>
      <c r="CG15100">
        <v>10.518000000000001</v>
      </c>
      <c r="CH15100">
        <v>24156.879000000001</v>
      </c>
      <c r="CJ15100">
        <v>0</v>
      </c>
      <c r="CK15100">
        <v>0</v>
      </c>
      <c r="CL15100">
        <v>0</v>
      </c>
      <c r="CM15100">
        <v>4.4340000000000002</v>
      </c>
      <c r="CN15100">
        <v>57.332999999999998</v>
      </c>
      <c r="CO15100">
        <v>0.185</v>
      </c>
      <c r="CP15100">
        <v>5.8000000000000003E-2</v>
      </c>
      <c r="CR15100">
        <v>-25.640999999999998</v>
      </c>
      <c r="CS15100">
        <v>-6.4000000000000001E-2</v>
      </c>
      <c r="CT15100">
        <v>1.254</v>
      </c>
      <c r="CV15100">
        <v>4.0030000000000001</v>
      </c>
      <c r="CW15100">
        <v>0</v>
      </c>
      <c r="CY15100">
        <v>0.01</v>
      </c>
      <c r="CZ15100">
        <v>5128.5640000000003</v>
      </c>
      <c r="DA15100">
        <v>1948.7239999999999</v>
      </c>
      <c r="DB15100">
        <v>49.98</v>
      </c>
      <c r="DC15100">
        <v>4.2750000000000004</v>
      </c>
      <c r="DD15100">
        <v>12.856999999999999</v>
      </c>
      <c r="DE15100">
        <v>93.911000000000001</v>
      </c>
      <c r="DF15100">
        <v>4.343</v>
      </c>
      <c r="DG15100">
        <v>277.99</v>
      </c>
      <c r="DH15100">
        <v>1.831</v>
      </c>
      <c r="DI15100">
        <v>0.66</v>
      </c>
      <c r="DJ15100" t="s">
        <v>1527</v>
      </c>
      <c r="DK15100">
        <v>0</v>
      </c>
      <c r="DL15100">
        <v>0</v>
      </c>
      <c r="DM15100">
        <v>8.5999999999999993E-2</v>
      </c>
      <c r="DN15100">
        <v>4.0000000000000001E-3</v>
      </c>
      <c r="DO15100">
        <v>0</v>
      </c>
      <c r="DP15100">
        <v>2E-3</v>
      </c>
      <c r="DQ15100">
        <v>0</v>
      </c>
      <c r="DR15100" t="s">
        <v>1198</v>
      </c>
      <c r="DS15100">
        <v>0</v>
      </c>
      <c r="DT15100">
        <v>0</v>
      </c>
      <c r="DU15100">
        <v>0</v>
      </c>
      <c r="DV15100">
        <v>0</v>
      </c>
      <c r="DW15100">
        <v>0</v>
      </c>
      <c r="DX15100">
        <v>0</v>
      </c>
      <c r="DY15100">
        <v>0</v>
      </c>
    </row>
    <row r="15101" spans="1:129" hidden="1" x14ac:dyDescent="0.3">
      <c r="A15101" t="s">
        <v>9814</v>
      </c>
      <c r="B15101">
        <v>1998</v>
      </c>
      <c r="C15101" t="s">
        <v>131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AC15101" t="s">
        <v>131</v>
      </c>
      <c r="AD15101">
        <v>-7.9050000000000002</v>
      </c>
      <c r="AE15101">
        <v>-174.084</v>
      </c>
      <c r="BU15101" t="s">
        <v>131</v>
      </c>
      <c r="DA15101">
        <v>2028.096</v>
      </c>
      <c r="DJ15101" t="s">
        <v>131</v>
      </c>
      <c r="DR15101" t="s">
        <v>131</v>
      </c>
    </row>
    <row r="15102" spans="1:129" hidden="1" x14ac:dyDescent="0.3">
      <c r="A15102" t="s">
        <v>9817</v>
      </c>
      <c r="B15102">
        <v>1998</v>
      </c>
      <c r="C15102" t="s">
        <v>131</v>
      </c>
      <c r="F15102" t="s">
        <v>7642</v>
      </c>
      <c r="G15102" t="s">
        <v>7643</v>
      </c>
      <c r="H15102" t="s">
        <v>131</v>
      </c>
      <c r="I15102" t="s">
        <v>7644</v>
      </c>
      <c r="M15102" t="s">
        <v>9858</v>
      </c>
      <c r="O15102">
        <v>-1.9930000000000001</v>
      </c>
      <c r="P15102">
        <v>-4.9009999999999998</v>
      </c>
      <c r="R15102">
        <v>241.03</v>
      </c>
      <c r="T15102">
        <v>23</v>
      </c>
      <c r="U15102">
        <v>2.04</v>
      </c>
      <c r="V15102">
        <v>7.069</v>
      </c>
      <c r="X15102">
        <v>353.58</v>
      </c>
      <c r="Y15102">
        <v>3</v>
      </c>
      <c r="Z15102">
        <v>4.32</v>
      </c>
      <c r="AB15102">
        <v>748.91200000000003</v>
      </c>
      <c r="AC15102" t="s">
        <v>9859</v>
      </c>
      <c r="AD15102">
        <v>3.653</v>
      </c>
      <c r="AE15102">
        <v>196.613</v>
      </c>
      <c r="AH15102">
        <v>4.4850000000000003</v>
      </c>
      <c r="AI15102">
        <v>166.57300000000001</v>
      </c>
      <c r="AK15102">
        <v>204.755</v>
      </c>
      <c r="AM15102">
        <v>3880.3290000000002</v>
      </c>
      <c r="AN15102">
        <v>27.34</v>
      </c>
      <c r="AO15102">
        <v>69.549000000000007</v>
      </c>
      <c r="AP15102">
        <v>7.1970000000000001</v>
      </c>
      <c r="AQ15102">
        <v>62.963000000000001</v>
      </c>
      <c r="AR15102">
        <v>937.86599999999999</v>
      </c>
      <c r="AT15102">
        <v>83</v>
      </c>
      <c r="AV15102">
        <v>5.7939999999999996</v>
      </c>
      <c r="AW15102">
        <v>50.64</v>
      </c>
      <c r="AY15102">
        <v>924.68100000000004</v>
      </c>
      <c r="AZ15102">
        <v>11</v>
      </c>
      <c r="BA15102">
        <v>16.809999999999999</v>
      </c>
      <c r="BC15102">
        <v>2.33</v>
      </c>
      <c r="BD15102">
        <v>35.051000000000002</v>
      </c>
      <c r="BE15102">
        <v>1539.5909999999999</v>
      </c>
      <c r="BG15102">
        <v>520.66200000000003</v>
      </c>
      <c r="BI15102">
        <v>69.522000000000006</v>
      </c>
      <c r="BJ15102">
        <v>27.594999999999999</v>
      </c>
      <c r="BK15102">
        <v>1.4830000000000001</v>
      </c>
      <c r="BL15102">
        <v>30.039000000000001</v>
      </c>
      <c r="BM15102">
        <v>1698.9690000000001</v>
      </c>
      <c r="BO15102">
        <v>543.83000000000004</v>
      </c>
      <c r="BQ15102">
        <v>72.616</v>
      </c>
      <c r="BR15102">
        <v>30.451000000000001</v>
      </c>
      <c r="BU15102" t="s">
        <v>9572</v>
      </c>
      <c r="BV15102">
        <v>-1</v>
      </c>
      <c r="BW15102">
        <v>30</v>
      </c>
      <c r="BY15102">
        <v>11</v>
      </c>
      <c r="CA15102">
        <v>1</v>
      </c>
      <c r="CB15102">
        <v>1</v>
      </c>
      <c r="CC15102">
        <v>4.1849999999999996</v>
      </c>
      <c r="CD15102">
        <v>108.511</v>
      </c>
      <c r="CE15102">
        <v>2701.4319999999998</v>
      </c>
      <c r="CG15102">
        <v>98.838999999999999</v>
      </c>
      <c r="CI15102">
        <v>5.8410000000000002</v>
      </c>
      <c r="CJ15102">
        <v>227.16200000000001</v>
      </c>
      <c r="CL15102">
        <v>4116.049</v>
      </c>
      <c r="CM15102">
        <v>13.198</v>
      </c>
      <c r="CN15102">
        <v>48.418999999999997</v>
      </c>
      <c r="CO15102">
        <v>38.954999999999998</v>
      </c>
      <c r="CP15102">
        <v>12.339</v>
      </c>
      <c r="CR15102">
        <v>-5.8639999999999999</v>
      </c>
      <c r="CS15102">
        <v>-2.4470000000000001</v>
      </c>
      <c r="CW15102">
        <v>2</v>
      </c>
      <c r="CY15102">
        <v>0.69799999999999995</v>
      </c>
      <c r="DA15102">
        <v>5579.2979999999998</v>
      </c>
      <c r="DB15102">
        <v>1.5780000000000001</v>
      </c>
      <c r="DC15102">
        <v>31.207999999999998</v>
      </c>
      <c r="DD15102">
        <v>1668.556</v>
      </c>
      <c r="DF15102">
        <v>533.11199999999997</v>
      </c>
      <c r="DH15102">
        <v>71.185000000000002</v>
      </c>
      <c r="DI15102">
        <v>29.905999999999999</v>
      </c>
      <c r="DJ15102" t="s">
        <v>131</v>
      </c>
      <c r="DK15102">
        <v>0</v>
      </c>
      <c r="DL15102">
        <v>0</v>
      </c>
      <c r="DN15102">
        <v>0</v>
      </c>
      <c r="DP15102">
        <v>0</v>
      </c>
      <c r="DQ15102">
        <v>0</v>
      </c>
      <c r="DR15102" t="s">
        <v>2336</v>
      </c>
      <c r="DS15102">
        <v>0</v>
      </c>
      <c r="DT15102">
        <v>0</v>
      </c>
      <c r="DV15102">
        <v>0</v>
      </c>
      <c r="DX15102">
        <v>0</v>
      </c>
      <c r="DY15102">
        <v>0</v>
      </c>
    </row>
    <row r="15103" spans="1:129" hidden="1" x14ac:dyDescent="0.3">
      <c r="A15103" t="s">
        <v>9990</v>
      </c>
      <c r="B15103">
        <v>1998</v>
      </c>
      <c r="C15103" t="s">
        <v>9991</v>
      </c>
      <c r="D15103">
        <v>40362356</v>
      </c>
      <c r="E15103">
        <v>988972449792</v>
      </c>
      <c r="F15103" t="s">
        <v>131</v>
      </c>
      <c r="G15103" t="s">
        <v>256</v>
      </c>
      <c r="H15103" t="s">
        <v>256</v>
      </c>
      <c r="I15103" t="s">
        <v>256</v>
      </c>
      <c r="J15103">
        <v>38</v>
      </c>
      <c r="K15103">
        <v>2</v>
      </c>
      <c r="L15103">
        <v>1</v>
      </c>
      <c r="M15103" t="s">
        <v>256</v>
      </c>
      <c r="O15103">
        <v>-4.7069999999999999</v>
      </c>
      <c r="P15103">
        <v>-10.048</v>
      </c>
      <c r="Q15103">
        <v>5039.8530000000001</v>
      </c>
      <c r="R15103">
        <v>203.42</v>
      </c>
      <c r="S15103">
        <v>1526</v>
      </c>
      <c r="T15103">
        <v>62</v>
      </c>
      <c r="U15103">
        <v>-4.0910000000000002</v>
      </c>
      <c r="V15103">
        <v>-4.5819999999999999</v>
      </c>
      <c r="W15103">
        <v>2661.8330000000001</v>
      </c>
      <c r="X15103">
        <v>107.438</v>
      </c>
      <c r="Y15103">
        <v>32</v>
      </c>
      <c r="Z15103">
        <v>14.521000000000001</v>
      </c>
      <c r="AA15103">
        <v>196.79</v>
      </c>
      <c r="AB15103">
        <v>193.39</v>
      </c>
      <c r="AC15103" t="s">
        <v>10028</v>
      </c>
      <c r="AD15103">
        <v>4.8220000000000001</v>
      </c>
      <c r="AE15103">
        <v>64.436999999999998</v>
      </c>
      <c r="AF15103">
        <v>34707.641000000003</v>
      </c>
      <c r="AG15103">
        <v>1.417</v>
      </c>
      <c r="AH15103">
        <v>5.0670000000000002</v>
      </c>
      <c r="AI15103">
        <v>54.212000000000003</v>
      </c>
      <c r="AJ15103">
        <v>2415.8649999999998</v>
      </c>
      <c r="AK15103">
        <v>97.51</v>
      </c>
      <c r="AL15103">
        <v>27847.9</v>
      </c>
      <c r="AM15103">
        <v>1124.0070000000001</v>
      </c>
      <c r="AN15103">
        <v>50.420999999999999</v>
      </c>
      <c r="AO15103">
        <v>80.236000000000004</v>
      </c>
      <c r="AP15103">
        <v>2.66</v>
      </c>
      <c r="AQ15103">
        <v>3.4980000000000002</v>
      </c>
      <c r="AR15103">
        <v>134.98699999999999</v>
      </c>
      <c r="AS15103">
        <v>402</v>
      </c>
      <c r="AT15103">
        <v>16</v>
      </c>
      <c r="AU15103">
        <v>3344.38</v>
      </c>
      <c r="AV15103">
        <v>-37.189</v>
      </c>
      <c r="AW15103">
        <v>-0.78300000000000003</v>
      </c>
      <c r="AX15103">
        <v>32.768999999999998</v>
      </c>
      <c r="AY15103">
        <v>1.323</v>
      </c>
      <c r="AZ15103">
        <v>8</v>
      </c>
      <c r="BA15103">
        <v>9.6359999999999992</v>
      </c>
      <c r="BC15103">
        <v>-2.2229999999999999</v>
      </c>
      <c r="BD15103">
        <v>-2.286</v>
      </c>
      <c r="BE15103">
        <v>100.55200000000001</v>
      </c>
      <c r="BF15103">
        <v>842.12099999999998</v>
      </c>
      <c r="BG15103">
        <v>33.99</v>
      </c>
      <c r="BH15103">
        <v>2491.2429999999999</v>
      </c>
      <c r="BI15103">
        <v>17.576000000000001</v>
      </c>
      <c r="BJ15103">
        <v>7.1779999999999999</v>
      </c>
      <c r="BK15103">
        <v>3.903</v>
      </c>
      <c r="BL15103">
        <v>10.226000000000001</v>
      </c>
      <c r="BM15103">
        <v>276.875</v>
      </c>
      <c r="BN15103">
        <v>2375.4810000000002</v>
      </c>
      <c r="BO15103">
        <v>95.88</v>
      </c>
      <c r="BP15103">
        <v>6859.7430000000004</v>
      </c>
      <c r="BQ15103">
        <v>49.579000000000001</v>
      </c>
      <c r="BR15103">
        <v>19.763999999999999</v>
      </c>
      <c r="BS15103">
        <v>3.4</v>
      </c>
      <c r="BT15103">
        <v>1.728</v>
      </c>
      <c r="BU15103" t="s">
        <v>10029</v>
      </c>
      <c r="BV15103">
        <v>10</v>
      </c>
      <c r="BW15103">
        <v>167</v>
      </c>
      <c r="BX15103">
        <v>1462</v>
      </c>
      <c r="BY15103">
        <v>59</v>
      </c>
      <c r="BZ15103">
        <v>4147</v>
      </c>
      <c r="CA15103">
        <v>31</v>
      </c>
      <c r="CB15103">
        <v>12</v>
      </c>
      <c r="CC15103">
        <v>8.3829999999999991</v>
      </c>
      <c r="CD15103">
        <v>60.762</v>
      </c>
      <c r="CE15103">
        <v>785.59900000000005</v>
      </c>
      <c r="CF15103">
        <v>488.57400000000001</v>
      </c>
      <c r="CG15103">
        <v>19.72</v>
      </c>
      <c r="CH15103">
        <v>19463.666000000001</v>
      </c>
      <c r="CI15103">
        <v>44.737000000000002</v>
      </c>
      <c r="CJ15103">
        <v>2.1040000000000001</v>
      </c>
      <c r="CK15103">
        <v>168.65299999999999</v>
      </c>
      <c r="CL15103">
        <v>6.8070000000000004</v>
      </c>
      <c r="CM15103">
        <v>10.196999999999999</v>
      </c>
      <c r="CN15103">
        <v>56.079000000000001</v>
      </c>
      <c r="CO15103">
        <v>4.8869999999999996</v>
      </c>
      <c r="CP15103">
        <v>1.53</v>
      </c>
      <c r="CQ15103">
        <v>0</v>
      </c>
      <c r="CR15103">
        <v>4.6479999999999997</v>
      </c>
      <c r="CS15103">
        <v>0.217</v>
      </c>
      <c r="CT15103">
        <v>37.906999999999996</v>
      </c>
      <c r="CU15103">
        <v>0</v>
      </c>
      <c r="CV15103">
        <v>121.08499999999999</v>
      </c>
      <c r="CW15103">
        <v>1</v>
      </c>
      <c r="CX15103">
        <v>0</v>
      </c>
      <c r="CY15103">
        <v>0.34899999999999998</v>
      </c>
      <c r="CZ15103">
        <v>4791.3459999999995</v>
      </c>
      <c r="DA15103">
        <v>1400.8820000000001</v>
      </c>
      <c r="DB15103">
        <v>-0.251</v>
      </c>
      <c r="DC15103">
        <v>-0.25900000000000001</v>
      </c>
      <c r="DD15103">
        <v>109.482</v>
      </c>
      <c r="DE15103">
        <v>913.97</v>
      </c>
      <c r="DF15103">
        <v>36.89</v>
      </c>
      <c r="DG15103">
        <v>2712.4749999999999</v>
      </c>
      <c r="DH15103">
        <v>19.074999999999999</v>
      </c>
      <c r="DI15103">
        <v>7.8150000000000004</v>
      </c>
      <c r="DJ15103" t="s">
        <v>603</v>
      </c>
      <c r="DK15103">
        <v>0</v>
      </c>
      <c r="DL15103">
        <v>0</v>
      </c>
      <c r="DM15103">
        <v>0.496</v>
      </c>
      <c r="DN15103">
        <v>0.02</v>
      </c>
      <c r="DO15103">
        <v>1</v>
      </c>
      <c r="DP15103">
        <v>0.01</v>
      </c>
      <c r="DQ15103">
        <v>0</v>
      </c>
      <c r="DR15103" t="s">
        <v>10030</v>
      </c>
      <c r="DS15103">
        <v>2</v>
      </c>
      <c r="DT15103">
        <v>4</v>
      </c>
      <c r="DU15103">
        <v>33</v>
      </c>
      <c r="DV15103">
        <v>1</v>
      </c>
      <c r="DW15103">
        <v>99</v>
      </c>
      <c r="DX15103">
        <v>1</v>
      </c>
      <c r="DY15103">
        <v>0</v>
      </c>
    </row>
    <row r="15104" spans="1:129" hidden="1" x14ac:dyDescent="0.3">
      <c r="A15104" t="s">
        <v>10177</v>
      </c>
      <c r="B15104">
        <v>1998</v>
      </c>
      <c r="C15104" t="s">
        <v>10178</v>
      </c>
      <c r="D15104">
        <v>18560806</v>
      </c>
      <c r="E15104">
        <v>101234851840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P15104">
        <v>2E-3</v>
      </c>
      <c r="Q15104">
        <v>0.122</v>
      </c>
      <c r="R15104">
        <v>2E-3</v>
      </c>
      <c r="V15104">
        <v>0</v>
      </c>
      <c r="W15104">
        <v>0</v>
      </c>
      <c r="X15104">
        <v>0</v>
      </c>
      <c r="Z15104">
        <v>5.0000000000000001E-3</v>
      </c>
      <c r="AB15104">
        <v>5.6749999999999998</v>
      </c>
      <c r="AC15104" t="s">
        <v>10191</v>
      </c>
      <c r="AD15104">
        <v>6.6059999999999999</v>
      </c>
      <c r="AE15104">
        <v>2.9220000000000002</v>
      </c>
      <c r="AF15104">
        <v>2540.6019999999999</v>
      </c>
      <c r="AG15104">
        <v>0.46600000000000003</v>
      </c>
      <c r="AH15104">
        <v>4.5209999999999999</v>
      </c>
      <c r="AI15104">
        <v>1.5389999999999999</v>
      </c>
      <c r="AL15104">
        <v>1916.8969999999999</v>
      </c>
      <c r="AM15104">
        <v>35.579000000000001</v>
      </c>
      <c r="AO15104">
        <v>75.450999999999993</v>
      </c>
      <c r="AQ15104">
        <v>0</v>
      </c>
      <c r="AR15104">
        <v>0</v>
      </c>
      <c r="AU15104">
        <v>0</v>
      </c>
      <c r="AW15104">
        <v>0</v>
      </c>
      <c r="AX15104">
        <v>0</v>
      </c>
      <c r="AY15104">
        <v>0</v>
      </c>
      <c r="BA15104">
        <v>0</v>
      </c>
      <c r="BC15104">
        <v>13.567</v>
      </c>
      <c r="BD15104">
        <v>1.383</v>
      </c>
      <c r="BE15104">
        <v>11.576000000000001</v>
      </c>
      <c r="BF15104">
        <v>210.92599999999999</v>
      </c>
      <c r="BG15104">
        <v>3.915</v>
      </c>
      <c r="BH15104">
        <v>623.70500000000004</v>
      </c>
      <c r="BI15104">
        <v>68.980999999999995</v>
      </c>
      <c r="BJ15104">
        <v>24.548999999999999</v>
      </c>
      <c r="BK15104">
        <v>13.567</v>
      </c>
      <c r="BL15104">
        <v>1.383</v>
      </c>
      <c r="BM15104">
        <v>11.576000000000001</v>
      </c>
      <c r="BN15104">
        <v>210.92599999999999</v>
      </c>
      <c r="BO15104">
        <v>3.915</v>
      </c>
      <c r="BP15104">
        <v>623.70500000000004</v>
      </c>
      <c r="BQ15104">
        <v>68.980999999999995</v>
      </c>
      <c r="BR15104">
        <v>24.548999999999999</v>
      </c>
      <c r="BU15104" t="s">
        <v>131</v>
      </c>
      <c r="BV15104">
        <v>0</v>
      </c>
      <c r="BW15104">
        <v>0</v>
      </c>
      <c r="BX15104">
        <v>0</v>
      </c>
      <c r="BY15104">
        <v>0</v>
      </c>
      <c r="BZ15104">
        <v>0</v>
      </c>
      <c r="CA15104">
        <v>0</v>
      </c>
      <c r="CB15104">
        <v>0</v>
      </c>
      <c r="CC15104">
        <v>4.5149999999999997</v>
      </c>
      <c r="CD15104">
        <v>1.5369999999999999</v>
      </c>
      <c r="CE15104">
        <v>35.576999999999998</v>
      </c>
      <c r="CH15104">
        <v>1916.7739999999999</v>
      </c>
      <c r="CJ15104">
        <v>0</v>
      </c>
      <c r="CK15104">
        <v>0</v>
      </c>
      <c r="CL15104">
        <v>0</v>
      </c>
      <c r="CN15104">
        <v>75.445999999999998</v>
      </c>
      <c r="CO15104">
        <v>0</v>
      </c>
      <c r="CP15104">
        <v>0</v>
      </c>
      <c r="CS15104">
        <v>0</v>
      </c>
      <c r="CT15104">
        <v>0</v>
      </c>
      <c r="CV15104">
        <v>0</v>
      </c>
      <c r="CW15104">
        <v>0</v>
      </c>
      <c r="CY15104">
        <v>0</v>
      </c>
      <c r="CZ15104">
        <v>305.77300000000002</v>
      </c>
      <c r="DA15104">
        <v>47.155999999999999</v>
      </c>
      <c r="DB15104">
        <v>13.567</v>
      </c>
      <c r="DC15104">
        <v>1.383</v>
      </c>
      <c r="DD15104">
        <v>11.576000000000001</v>
      </c>
      <c r="DE15104">
        <v>210.92599999999999</v>
      </c>
      <c r="DF15104">
        <v>3.915</v>
      </c>
      <c r="DG15104">
        <v>623.70500000000004</v>
      </c>
      <c r="DH15104">
        <v>68.980999999999995</v>
      </c>
      <c r="DI15104">
        <v>24.548999999999999</v>
      </c>
      <c r="DJ15104" t="s">
        <v>131</v>
      </c>
      <c r="DK15104">
        <v>0</v>
      </c>
      <c r="DL15104">
        <v>0</v>
      </c>
      <c r="DM15104">
        <v>0</v>
      </c>
      <c r="DN15104">
        <v>0</v>
      </c>
      <c r="DO15104">
        <v>0</v>
      </c>
      <c r="DP15104">
        <v>0</v>
      </c>
      <c r="DQ15104">
        <v>0</v>
      </c>
      <c r="DR15104" t="s">
        <v>131</v>
      </c>
      <c r="DS15104">
        <v>0</v>
      </c>
      <c r="DT15104">
        <v>0</v>
      </c>
      <c r="DU15104">
        <v>0</v>
      </c>
      <c r="DV15104">
        <v>0</v>
      </c>
      <c r="DW15104">
        <v>0</v>
      </c>
      <c r="DX15104">
        <v>0</v>
      </c>
      <c r="DY15104">
        <v>0</v>
      </c>
    </row>
    <row r="15105" spans="1:129" hidden="1" x14ac:dyDescent="0.3">
      <c r="A15105" t="s">
        <v>10243</v>
      </c>
      <c r="B15105">
        <v>1998</v>
      </c>
      <c r="C15105" t="s">
        <v>10244</v>
      </c>
      <c r="D15105">
        <v>25029146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V15105">
        <v>0</v>
      </c>
      <c r="W15105">
        <v>0</v>
      </c>
      <c r="X15105">
        <v>0</v>
      </c>
      <c r="AC15105" t="s">
        <v>131</v>
      </c>
      <c r="AD15105">
        <v>0.13800000000000001</v>
      </c>
      <c r="AE15105">
        <v>2.8000000000000001E-2</v>
      </c>
      <c r="AF15105">
        <v>797.84</v>
      </c>
      <c r="AW15105">
        <v>0</v>
      </c>
      <c r="AX15105">
        <v>0</v>
      </c>
      <c r="AY15105">
        <v>0</v>
      </c>
      <c r="BU15105" t="s">
        <v>131</v>
      </c>
      <c r="CI15105">
        <v>33.332999999999998</v>
      </c>
      <c r="CJ15105">
        <v>1.7190000000000001</v>
      </c>
      <c r="CK15105">
        <v>274.65600000000001</v>
      </c>
      <c r="CL15105">
        <v>6.8739999999999997</v>
      </c>
      <c r="DA15105">
        <v>19.969000000000001</v>
      </c>
      <c r="DJ15105" t="s">
        <v>131</v>
      </c>
      <c r="DR15105" t="s">
        <v>131</v>
      </c>
    </row>
    <row r="15106" spans="1:129" hidden="1" x14ac:dyDescent="0.3">
      <c r="A15106" t="s">
        <v>10245</v>
      </c>
      <c r="B15106">
        <v>1998</v>
      </c>
      <c r="C15106" t="s">
        <v>10246</v>
      </c>
      <c r="D15106">
        <v>461754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V15106">
        <v>0</v>
      </c>
      <c r="W15106">
        <v>0</v>
      </c>
      <c r="X15106">
        <v>0</v>
      </c>
      <c r="AC15106" t="s">
        <v>131</v>
      </c>
      <c r="AD15106">
        <v>-0.06</v>
      </c>
      <c r="AE15106">
        <v>-6.0000000000000001E-3</v>
      </c>
      <c r="AF15106">
        <v>21710.32</v>
      </c>
      <c r="AW15106">
        <v>0</v>
      </c>
      <c r="AX15106">
        <v>0</v>
      </c>
      <c r="AY15106">
        <v>0</v>
      </c>
      <c r="BU15106" t="s">
        <v>131</v>
      </c>
      <c r="CI15106">
        <v>40</v>
      </c>
      <c r="CJ15106">
        <v>1.3540000000000001</v>
      </c>
      <c r="CK15106">
        <v>10259.447</v>
      </c>
      <c r="CL15106">
        <v>4.7370000000000001</v>
      </c>
      <c r="DA15106">
        <v>10.025</v>
      </c>
      <c r="DJ15106" t="s">
        <v>131</v>
      </c>
      <c r="DR15106" t="s">
        <v>131</v>
      </c>
    </row>
    <row r="15107" spans="1:129" hidden="1" x14ac:dyDescent="0.3">
      <c r="A15107" t="s">
        <v>10247</v>
      </c>
      <c r="B15107">
        <v>1998</v>
      </c>
      <c r="C15107" t="s">
        <v>10248</v>
      </c>
      <c r="D15107">
        <v>8828629</v>
      </c>
      <c r="E15107">
        <v>276042121216</v>
      </c>
      <c r="F15107" t="s">
        <v>131</v>
      </c>
      <c r="G15107" t="s">
        <v>256</v>
      </c>
      <c r="H15107" t="s">
        <v>256</v>
      </c>
      <c r="I15107" t="s">
        <v>256</v>
      </c>
      <c r="J15107">
        <v>315</v>
      </c>
      <c r="K15107">
        <v>3</v>
      </c>
      <c r="L15107">
        <v>2</v>
      </c>
      <c r="M15107" t="s">
        <v>256</v>
      </c>
      <c r="O15107">
        <v>0.67700000000000005</v>
      </c>
      <c r="P15107">
        <v>0.20699999999999999</v>
      </c>
      <c r="Q15107">
        <v>3492.4270000000001</v>
      </c>
      <c r="R15107">
        <v>30.832999999999998</v>
      </c>
      <c r="S15107">
        <v>231</v>
      </c>
      <c r="T15107">
        <v>2</v>
      </c>
      <c r="V15107">
        <v>0</v>
      </c>
      <c r="W15107">
        <v>0</v>
      </c>
      <c r="X15107">
        <v>0</v>
      </c>
      <c r="Y15107">
        <v>1</v>
      </c>
      <c r="Z15107">
        <v>4.3410000000000002</v>
      </c>
      <c r="AA15107">
        <v>148.09</v>
      </c>
      <c r="AB15107">
        <v>158.79</v>
      </c>
      <c r="AC15107" t="s">
        <v>10292</v>
      </c>
      <c r="AD15107">
        <v>8.2240000000000002</v>
      </c>
      <c r="AE15107">
        <v>53.975999999999999</v>
      </c>
      <c r="AF15107">
        <v>80458.047000000006</v>
      </c>
      <c r="AG15107">
        <v>2.573</v>
      </c>
      <c r="AH15107">
        <v>10.83</v>
      </c>
      <c r="AI15107">
        <v>26.456</v>
      </c>
      <c r="AJ15107">
        <v>805.33500000000004</v>
      </c>
      <c r="AK15107">
        <v>7.11</v>
      </c>
      <c r="AL15107">
        <v>30666.039000000001</v>
      </c>
      <c r="AM15107">
        <v>270.73899999999998</v>
      </c>
      <c r="AN15107">
        <v>4.4779999999999998</v>
      </c>
      <c r="AO15107">
        <v>38.113999999999997</v>
      </c>
      <c r="AP15107">
        <v>-0.88500000000000001</v>
      </c>
      <c r="AQ15107">
        <v>-7.3999999999999996E-2</v>
      </c>
      <c r="AR15107">
        <v>8.2460000000000004</v>
      </c>
      <c r="AS15107">
        <v>60</v>
      </c>
      <c r="AT15107">
        <v>1</v>
      </c>
      <c r="AU15107">
        <v>933.995</v>
      </c>
      <c r="AW15107">
        <v>0</v>
      </c>
      <c r="AX15107">
        <v>0</v>
      </c>
      <c r="AY15107">
        <v>0</v>
      </c>
      <c r="AZ15107">
        <v>0</v>
      </c>
      <c r="BA15107">
        <v>1.161</v>
      </c>
      <c r="BC15107">
        <v>8.2349999999999994</v>
      </c>
      <c r="BD15107">
        <v>16.815999999999999</v>
      </c>
      <c r="BE15107">
        <v>221.01400000000001</v>
      </c>
      <c r="BF15107">
        <v>8495.09</v>
      </c>
      <c r="BG15107">
        <v>75</v>
      </c>
      <c r="BH15107">
        <v>25033.813999999998</v>
      </c>
      <c r="BI15107">
        <v>47.231999999999999</v>
      </c>
      <c r="BJ15107">
        <v>31.114000000000001</v>
      </c>
      <c r="BK15107">
        <v>6.66</v>
      </c>
      <c r="BL15107">
        <v>27.52</v>
      </c>
      <c r="BM15107">
        <v>439.59500000000003</v>
      </c>
      <c r="BN15107">
        <v>17180.469000000001</v>
      </c>
      <c r="BO15107">
        <v>151.68</v>
      </c>
      <c r="BP15107">
        <v>49792.008000000002</v>
      </c>
      <c r="BQ15107">
        <v>95.522000000000006</v>
      </c>
      <c r="BR15107">
        <v>61.886000000000003</v>
      </c>
      <c r="BS15107">
        <v>-10.7</v>
      </c>
      <c r="BT15107">
        <v>-7.2249999999999996</v>
      </c>
      <c r="BU15107" t="s">
        <v>10293</v>
      </c>
      <c r="BV15107">
        <v>10</v>
      </c>
      <c r="BW15107">
        <v>209</v>
      </c>
      <c r="BX15107">
        <v>8334</v>
      </c>
      <c r="BY15107">
        <v>74</v>
      </c>
      <c r="BZ15107">
        <v>23650</v>
      </c>
      <c r="CA15107">
        <v>46</v>
      </c>
      <c r="CB15107">
        <v>29</v>
      </c>
      <c r="CC15107">
        <v>12.819000000000001</v>
      </c>
      <c r="CD15107">
        <v>26.321999999999999</v>
      </c>
      <c r="CE15107">
        <v>231.66</v>
      </c>
      <c r="CF15107">
        <v>514.23599999999999</v>
      </c>
      <c r="CG15107">
        <v>4.54</v>
      </c>
      <c r="CH15107">
        <v>26239.615000000002</v>
      </c>
      <c r="CJ15107">
        <v>0</v>
      </c>
      <c r="CK15107">
        <v>0</v>
      </c>
      <c r="CL15107">
        <v>0</v>
      </c>
      <c r="CM15107">
        <v>2.859</v>
      </c>
      <c r="CN15107">
        <v>32.613</v>
      </c>
      <c r="CO15107">
        <v>8.8740000000000006</v>
      </c>
      <c r="CP15107">
        <v>2.78</v>
      </c>
      <c r="CQ15107">
        <v>0</v>
      </c>
      <c r="CR15107">
        <v>0.252</v>
      </c>
      <c r="CS15107">
        <v>2.1999999999999999E-2</v>
      </c>
      <c r="CT15107">
        <v>314.88499999999999</v>
      </c>
      <c r="CU15107">
        <v>0</v>
      </c>
      <c r="CV15107">
        <v>1005.176</v>
      </c>
      <c r="CW15107">
        <v>2</v>
      </c>
      <c r="CX15107">
        <v>0</v>
      </c>
      <c r="CY15107">
        <v>1.2490000000000001</v>
      </c>
      <c r="CZ15107">
        <v>17985.805</v>
      </c>
      <c r="DA15107">
        <v>710.33399999999995</v>
      </c>
      <c r="DB15107">
        <v>8.0500000000000007</v>
      </c>
      <c r="DC15107">
        <v>17.149000000000001</v>
      </c>
      <c r="DD15107">
        <v>230.80199999999999</v>
      </c>
      <c r="DE15107">
        <v>8846.2209999999995</v>
      </c>
      <c r="DF15107">
        <v>78.099999999999994</v>
      </c>
      <c r="DG15107">
        <v>26142.482</v>
      </c>
      <c r="DH15107">
        <v>49.183999999999997</v>
      </c>
      <c r="DI15107">
        <v>32.491999999999997</v>
      </c>
      <c r="DJ15107" t="s">
        <v>256</v>
      </c>
      <c r="DK15107">
        <v>0</v>
      </c>
      <c r="DL15107">
        <v>0</v>
      </c>
      <c r="DM15107">
        <v>0</v>
      </c>
      <c r="DN15107">
        <v>0</v>
      </c>
      <c r="DO15107">
        <v>0</v>
      </c>
      <c r="DP15107">
        <v>0</v>
      </c>
      <c r="DQ15107">
        <v>0</v>
      </c>
      <c r="DR15107" t="s">
        <v>10294</v>
      </c>
      <c r="DS15107">
        <v>0</v>
      </c>
      <c r="DT15107">
        <v>1</v>
      </c>
      <c r="DU15107">
        <v>36</v>
      </c>
      <c r="DV15107">
        <v>0</v>
      </c>
      <c r="DW15107">
        <v>103</v>
      </c>
      <c r="DX15107">
        <v>0</v>
      </c>
      <c r="DY15107">
        <v>0</v>
      </c>
    </row>
    <row r="15108" spans="1:129" hidden="1" x14ac:dyDescent="0.3">
      <c r="A15108" t="s">
        <v>10423</v>
      </c>
      <c r="B15108">
        <v>1998</v>
      </c>
      <c r="C15108" t="s">
        <v>10424</v>
      </c>
      <c r="D15108">
        <v>7108225</v>
      </c>
      <c r="E15108">
        <v>288736575488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O15108">
        <v>-16.992999999999999</v>
      </c>
      <c r="P15108">
        <v>-0.217</v>
      </c>
      <c r="Q15108">
        <v>148.88900000000001</v>
      </c>
      <c r="R15108">
        <v>1.0580000000000001</v>
      </c>
      <c r="V15108">
        <v>0</v>
      </c>
      <c r="W15108">
        <v>0</v>
      </c>
      <c r="X15108">
        <v>0</v>
      </c>
      <c r="Z15108">
        <v>0.29599999999999999</v>
      </c>
      <c r="AB15108">
        <v>63.287999999999997</v>
      </c>
      <c r="AC15108" t="s">
        <v>10456</v>
      </c>
      <c r="AD15108">
        <v>0.56599999999999995</v>
      </c>
      <c r="AE15108">
        <v>2.0089999999999999</v>
      </c>
      <c r="AF15108">
        <v>50269.315999999999</v>
      </c>
      <c r="AG15108">
        <v>1.238</v>
      </c>
      <c r="AH15108">
        <v>1.331</v>
      </c>
      <c r="AI15108">
        <v>2.407</v>
      </c>
      <c r="AL15108">
        <v>25790.328000000001</v>
      </c>
      <c r="AM15108">
        <v>183.32300000000001</v>
      </c>
      <c r="AO15108">
        <v>51.304000000000002</v>
      </c>
      <c r="AP15108">
        <v>2.9359999999999999</v>
      </c>
      <c r="AQ15108">
        <v>0.70499999999999996</v>
      </c>
      <c r="AR15108">
        <v>24.72</v>
      </c>
      <c r="AU15108">
        <v>3477.6610000000001</v>
      </c>
      <c r="AW15108">
        <v>0</v>
      </c>
      <c r="AX15108">
        <v>0</v>
      </c>
      <c r="AY15108">
        <v>0</v>
      </c>
      <c r="BA15108">
        <v>6.9180000000000001</v>
      </c>
      <c r="BC15108">
        <v>-1.677</v>
      </c>
      <c r="BD15108">
        <v>-1.6890000000000001</v>
      </c>
      <c r="BE15108">
        <v>98.986000000000004</v>
      </c>
      <c r="BF15108">
        <v>4709.3919999999998</v>
      </c>
      <c r="BG15108">
        <v>33.475000000000001</v>
      </c>
      <c r="BH15108">
        <v>13925.62</v>
      </c>
      <c r="BI15108">
        <v>52.893999999999998</v>
      </c>
      <c r="BJ15108">
        <v>27.702000000000002</v>
      </c>
      <c r="BK15108">
        <v>-0.2</v>
      </c>
      <c r="BL15108">
        <v>-0.39800000000000002</v>
      </c>
      <c r="BM15108">
        <v>174.00200000000001</v>
      </c>
      <c r="BN15108">
        <v>8416.4380000000001</v>
      </c>
      <c r="BO15108">
        <v>59.826000000000001</v>
      </c>
      <c r="BP15108">
        <v>24478.988000000001</v>
      </c>
      <c r="BQ15108">
        <v>94.53</v>
      </c>
      <c r="BR15108">
        <v>48.695999999999998</v>
      </c>
      <c r="BU15108" t="s">
        <v>10457</v>
      </c>
      <c r="BV15108">
        <v>1</v>
      </c>
      <c r="BW15108">
        <v>73</v>
      </c>
      <c r="BX15108">
        <v>3609</v>
      </c>
      <c r="BY15108">
        <v>26</v>
      </c>
      <c r="BZ15108">
        <v>10239</v>
      </c>
      <c r="CA15108">
        <v>41</v>
      </c>
      <c r="CB15108">
        <v>20</v>
      </c>
      <c r="CC15108">
        <v>1.2330000000000001</v>
      </c>
      <c r="CD15108">
        <v>1.919</v>
      </c>
      <c r="CE15108">
        <v>157.54499999999999</v>
      </c>
      <c r="CH15108">
        <v>22163.776999999998</v>
      </c>
      <c r="CJ15108">
        <v>0</v>
      </c>
      <c r="CK15108">
        <v>0</v>
      </c>
      <c r="CL15108">
        <v>0</v>
      </c>
      <c r="CN15108">
        <v>44.09</v>
      </c>
      <c r="CO15108">
        <v>2.1989999999999998</v>
      </c>
      <c r="CP15108">
        <v>0.68899999999999995</v>
      </c>
      <c r="CR15108">
        <v>4.7110000000000003</v>
      </c>
      <c r="CS15108">
        <v>9.9000000000000005E-2</v>
      </c>
      <c r="CT15108">
        <v>96.93</v>
      </c>
      <c r="CV15108">
        <v>309.42</v>
      </c>
      <c r="CW15108">
        <v>1</v>
      </c>
      <c r="CY15108">
        <v>0.61599999999999999</v>
      </c>
      <c r="CZ15108">
        <v>8903.48</v>
      </c>
      <c r="DA15108">
        <v>357.32600000000002</v>
      </c>
      <c r="DB15108">
        <v>-1.55</v>
      </c>
      <c r="DC15108">
        <v>-1.5840000000000001</v>
      </c>
      <c r="DD15108">
        <v>101.218</v>
      </c>
      <c r="DE15108">
        <v>4807.8689999999997</v>
      </c>
      <c r="DF15108">
        <v>34.174999999999997</v>
      </c>
      <c r="DG15108">
        <v>14239.615</v>
      </c>
      <c r="DH15108">
        <v>54</v>
      </c>
      <c r="DI15108">
        <v>28.327000000000002</v>
      </c>
      <c r="DJ15108" t="s">
        <v>1580</v>
      </c>
      <c r="DK15108">
        <v>0</v>
      </c>
      <c r="DL15108">
        <v>0</v>
      </c>
      <c r="DM15108">
        <v>1.125</v>
      </c>
      <c r="DN15108">
        <v>8.0000000000000002E-3</v>
      </c>
      <c r="DO15108">
        <v>3</v>
      </c>
      <c r="DP15108">
        <v>1.2999999999999999E-2</v>
      </c>
      <c r="DQ15108">
        <v>0</v>
      </c>
      <c r="DR15108" t="s">
        <v>1217</v>
      </c>
      <c r="DS15108">
        <v>0</v>
      </c>
      <c r="DT15108">
        <v>0</v>
      </c>
      <c r="DU15108">
        <v>0</v>
      </c>
      <c r="DV15108">
        <v>0</v>
      </c>
      <c r="DW15108">
        <v>1</v>
      </c>
      <c r="DX15108">
        <v>0</v>
      </c>
      <c r="DY15108">
        <v>0</v>
      </c>
    </row>
    <row r="15109" spans="1:129" hidden="1" x14ac:dyDescent="0.3">
      <c r="A15109" t="s">
        <v>10517</v>
      </c>
      <c r="B15109">
        <v>1998</v>
      </c>
      <c r="C15109" t="s">
        <v>10518</v>
      </c>
      <c r="D15109">
        <v>15500556</v>
      </c>
      <c r="E15109">
        <v>136275861504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V15109">
        <v>0</v>
      </c>
      <c r="W15109">
        <v>0</v>
      </c>
      <c r="X15109">
        <v>0</v>
      </c>
      <c r="AC15109" t="s">
        <v>131</v>
      </c>
      <c r="AD15109">
        <v>7.6440000000000001</v>
      </c>
      <c r="AE15109">
        <v>15.577</v>
      </c>
      <c r="AF15109">
        <v>14152.055</v>
      </c>
      <c r="AG15109">
        <v>1.61</v>
      </c>
      <c r="AV15109">
        <v>26.096</v>
      </c>
      <c r="AW15109">
        <v>11.215999999999999</v>
      </c>
      <c r="AX15109">
        <v>3496.2449999999999</v>
      </c>
      <c r="AY15109">
        <v>54.194000000000003</v>
      </c>
      <c r="BU15109" t="s">
        <v>131</v>
      </c>
      <c r="CI15109">
        <v>-0.17</v>
      </c>
      <c r="CJ15109">
        <v>-0.56699999999999995</v>
      </c>
      <c r="CK15109">
        <v>21472.074000000001</v>
      </c>
      <c r="CL15109">
        <v>332.82900000000001</v>
      </c>
      <c r="DA15109">
        <v>219.36500000000001</v>
      </c>
      <c r="DJ15109" t="s">
        <v>131</v>
      </c>
      <c r="DR15109" t="s">
        <v>131</v>
      </c>
    </row>
    <row r="15110" spans="1:129" hidden="1" x14ac:dyDescent="0.3">
      <c r="A15110" t="s">
        <v>10519</v>
      </c>
      <c r="B15110">
        <v>1998</v>
      </c>
      <c r="C15110" t="s">
        <v>10520</v>
      </c>
      <c r="D15110">
        <v>21913670</v>
      </c>
      <c r="E15110">
        <v>523233591296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O15110">
        <v>8.4939999999999998</v>
      </c>
      <c r="P15110">
        <v>21.02</v>
      </c>
      <c r="Q15110">
        <v>12252.781999999999</v>
      </c>
      <c r="R15110">
        <v>268.50299999999999</v>
      </c>
      <c r="S15110">
        <v>3214</v>
      </c>
      <c r="T15110">
        <v>70</v>
      </c>
      <c r="U15110">
        <v>-20.132999999999999</v>
      </c>
      <c r="V15110">
        <v>-0.151</v>
      </c>
      <c r="W15110">
        <v>27.364999999999998</v>
      </c>
      <c r="X15110">
        <v>0.6</v>
      </c>
      <c r="Y15110">
        <v>43</v>
      </c>
      <c r="Z15110">
        <v>29.311</v>
      </c>
      <c r="AB15110">
        <v>163.22800000000001</v>
      </c>
      <c r="AC15110" t="s">
        <v>10546</v>
      </c>
      <c r="AD15110">
        <v>6.016</v>
      </c>
      <c r="AE15110">
        <v>51.985999999999997</v>
      </c>
      <c r="AF15110">
        <v>41802.527000000002</v>
      </c>
      <c r="AG15110">
        <v>1.7509999999999999</v>
      </c>
      <c r="AH15110">
        <v>6.3449999999999998</v>
      </c>
      <c r="AI15110">
        <v>47.204999999999998</v>
      </c>
      <c r="AJ15110">
        <v>5238.1180000000004</v>
      </c>
      <c r="AK15110">
        <v>114.786</v>
      </c>
      <c r="AL15110">
        <v>36103.582000000002</v>
      </c>
      <c r="AM15110">
        <v>791.16200000000003</v>
      </c>
      <c r="AN15110">
        <v>70.322999999999993</v>
      </c>
      <c r="AO15110">
        <v>86.367000000000004</v>
      </c>
      <c r="AP15110">
        <v>18.489999999999998</v>
      </c>
      <c r="AQ15110">
        <v>9.6189999999999998</v>
      </c>
      <c r="AR15110">
        <v>61.643999999999998</v>
      </c>
      <c r="AS15110">
        <v>652</v>
      </c>
      <c r="AT15110">
        <v>14</v>
      </c>
      <c r="AU15110">
        <v>2813.058</v>
      </c>
      <c r="AV15110">
        <v>-4.3010000000000002</v>
      </c>
      <c r="AW15110">
        <v>-0.41399999999999998</v>
      </c>
      <c r="AX15110">
        <v>420.71899999999999</v>
      </c>
      <c r="AY15110">
        <v>9.2189999999999994</v>
      </c>
      <c r="AZ15110">
        <v>9</v>
      </c>
      <c r="BA15110">
        <v>6.7290000000000001</v>
      </c>
      <c r="BC15110">
        <v>18.231999999999999</v>
      </c>
      <c r="BD15110">
        <v>2.8279999999999998</v>
      </c>
      <c r="BE15110">
        <v>18.338999999999999</v>
      </c>
      <c r="BF15110">
        <v>283.01299999999998</v>
      </c>
      <c r="BG15110">
        <v>6.202</v>
      </c>
      <c r="BH15110">
        <v>836.86699999999996</v>
      </c>
      <c r="BI15110">
        <v>3.8</v>
      </c>
      <c r="BJ15110">
        <v>2.0019999999999998</v>
      </c>
      <c r="BK15110">
        <v>3.8879999999999999</v>
      </c>
      <c r="BL15110">
        <v>4.7809999999999997</v>
      </c>
      <c r="BM15110">
        <v>124.88500000000001</v>
      </c>
      <c r="BN15110">
        <v>1993.048</v>
      </c>
      <c r="BO15110">
        <v>43.674999999999997</v>
      </c>
      <c r="BP15110">
        <v>5698.9449999999997</v>
      </c>
      <c r="BQ15110">
        <v>26.757000000000001</v>
      </c>
      <c r="BR15110">
        <v>13.632999999999999</v>
      </c>
      <c r="BU15110" t="s">
        <v>10547</v>
      </c>
      <c r="BV15110">
        <v>2</v>
      </c>
      <c r="BW15110">
        <v>105</v>
      </c>
      <c r="BX15110">
        <v>1682</v>
      </c>
      <c r="BY15110">
        <v>37</v>
      </c>
      <c r="BZ15110">
        <v>4774</v>
      </c>
      <c r="CA15110">
        <v>23</v>
      </c>
      <c r="CB15110">
        <v>11</v>
      </c>
      <c r="CC15110">
        <v>3.7269999999999999</v>
      </c>
      <c r="CD15110">
        <v>16.565000000000001</v>
      </c>
      <c r="CE15110">
        <v>461.01400000000001</v>
      </c>
      <c r="CF15110">
        <v>1372.008</v>
      </c>
      <c r="CG15110">
        <v>30.065999999999999</v>
      </c>
      <c r="CH15110">
        <v>21037.743999999999</v>
      </c>
      <c r="CI15110">
        <v>-15.526</v>
      </c>
      <c r="CJ15110">
        <v>-0.15</v>
      </c>
      <c r="CK15110">
        <v>37.139000000000003</v>
      </c>
      <c r="CL15110">
        <v>0.81399999999999995</v>
      </c>
      <c r="CM15110">
        <v>18.419</v>
      </c>
      <c r="CN15110">
        <v>50.326000000000001</v>
      </c>
      <c r="CO15110">
        <v>1.9379999999999999</v>
      </c>
      <c r="CP15110">
        <v>0.60699999999999998</v>
      </c>
      <c r="CR15110">
        <v>15.528</v>
      </c>
      <c r="CS15110">
        <v>0.26100000000000001</v>
      </c>
      <c r="CT15110">
        <v>27.709</v>
      </c>
      <c r="CV15110">
        <v>88.451999999999998</v>
      </c>
      <c r="CW15110">
        <v>0</v>
      </c>
      <c r="CY15110">
        <v>0.21199999999999999</v>
      </c>
      <c r="CZ15110">
        <v>7448.68</v>
      </c>
      <c r="DA15110">
        <v>916.04700000000003</v>
      </c>
      <c r="DB15110">
        <v>17.986000000000001</v>
      </c>
      <c r="DC15110">
        <v>3.089</v>
      </c>
      <c r="DD15110">
        <v>20.277000000000001</v>
      </c>
      <c r="DE15110">
        <v>310.72199999999998</v>
      </c>
      <c r="DF15110">
        <v>6.8090000000000002</v>
      </c>
      <c r="DG15110">
        <v>925.31899999999996</v>
      </c>
      <c r="DH15110">
        <v>4.1719999999999997</v>
      </c>
      <c r="DI15110">
        <v>2.214</v>
      </c>
      <c r="DJ15110" t="s">
        <v>131</v>
      </c>
      <c r="DK15110">
        <v>0</v>
      </c>
      <c r="DL15110">
        <v>0</v>
      </c>
      <c r="DM15110">
        <v>0</v>
      </c>
      <c r="DN15110">
        <v>0</v>
      </c>
      <c r="DO15110">
        <v>0</v>
      </c>
      <c r="DP15110">
        <v>0</v>
      </c>
      <c r="DQ15110">
        <v>0</v>
      </c>
      <c r="DR15110" t="s">
        <v>131</v>
      </c>
      <c r="DS15110">
        <v>0</v>
      </c>
      <c r="DT15110">
        <v>0</v>
      </c>
      <c r="DU15110">
        <v>0</v>
      </c>
      <c r="DV15110">
        <v>0</v>
      </c>
      <c r="DW15110">
        <v>0</v>
      </c>
      <c r="DX15110">
        <v>0</v>
      </c>
      <c r="DY15110">
        <v>0</v>
      </c>
    </row>
    <row r="15111" spans="1:129" hidden="1" x14ac:dyDescent="0.3">
      <c r="A15111" t="s">
        <v>10624</v>
      </c>
      <c r="B15111">
        <v>1998</v>
      </c>
      <c r="C15111" t="s">
        <v>10625</v>
      </c>
      <c r="D15111">
        <v>6156815</v>
      </c>
      <c r="E15111">
        <v>9509147648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U15111">
        <v>11.765000000000001</v>
      </c>
      <c r="V15111">
        <v>1.2999999999999999E-2</v>
      </c>
      <c r="W15111">
        <v>20.206</v>
      </c>
      <c r="X15111">
        <v>0.124</v>
      </c>
      <c r="AC15111" t="s">
        <v>131</v>
      </c>
      <c r="AD15111">
        <v>3.234</v>
      </c>
      <c r="AE15111">
        <v>2.073</v>
      </c>
      <c r="AF15111">
        <v>10748.014999999999</v>
      </c>
      <c r="AG15111">
        <v>6.9589999999999996</v>
      </c>
      <c r="AV15111">
        <v>50</v>
      </c>
      <c r="AW15111">
        <v>0.217</v>
      </c>
      <c r="AX15111">
        <v>105.696</v>
      </c>
      <c r="AY15111">
        <v>0.65100000000000002</v>
      </c>
      <c r="BU15111" t="s">
        <v>131</v>
      </c>
      <c r="CI15111">
        <v>-17.526</v>
      </c>
      <c r="CJ15111">
        <v>-6.3E-2</v>
      </c>
      <c r="CK15111">
        <v>48.118000000000002</v>
      </c>
      <c r="CL15111">
        <v>0.29599999999999999</v>
      </c>
      <c r="DA15111">
        <v>66.174000000000007</v>
      </c>
      <c r="DJ15111" t="s">
        <v>131</v>
      </c>
      <c r="DR15111" t="s">
        <v>131</v>
      </c>
    </row>
    <row r="15112" spans="1:129" hidden="1" x14ac:dyDescent="0.3">
      <c r="A15112" t="s">
        <v>10626</v>
      </c>
      <c r="B15112">
        <v>1998</v>
      </c>
      <c r="C15112" t="s">
        <v>10627</v>
      </c>
      <c r="D15112">
        <v>32626500</v>
      </c>
      <c r="E15112">
        <v>33434640384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U15112">
        <v>60.713999999999999</v>
      </c>
      <c r="V15112">
        <v>0.128</v>
      </c>
      <c r="W15112">
        <v>10.414</v>
      </c>
      <c r="X15112">
        <v>0.34</v>
      </c>
      <c r="AC15112" t="s">
        <v>131</v>
      </c>
      <c r="AD15112">
        <v>15.553000000000001</v>
      </c>
      <c r="AE15112">
        <v>2.1859999999999999</v>
      </c>
      <c r="AF15112">
        <v>497.82799999999997</v>
      </c>
      <c r="AG15112">
        <v>0.48599999999999999</v>
      </c>
      <c r="AW15112">
        <v>0</v>
      </c>
      <c r="AX15112">
        <v>0</v>
      </c>
      <c r="AY15112">
        <v>0</v>
      </c>
      <c r="BU15112" t="s">
        <v>131</v>
      </c>
      <c r="CJ15112">
        <v>0</v>
      </c>
      <c r="CK15112">
        <v>0</v>
      </c>
      <c r="CL15112">
        <v>0</v>
      </c>
      <c r="DA15112">
        <v>16.242000000000001</v>
      </c>
      <c r="DJ15112" t="s">
        <v>131</v>
      </c>
      <c r="DR15112" t="s">
        <v>131</v>
      </c>
    </row>
    <row r="15113" spans="1:129" hidden="1" x14ac:dyDescent="0.3">
      <c r="A15113" t="s">
        <v>10628</v>
      </c>
      <c r="B15113">
        <v>1998</v>
      </c>
      <c r="C15113" t="s">
        <v>10629</v>
      </c>
      <c r="D15113">
        <v>61745216</v>
      </c>
      <c r="E15113">
        <v>552405762048</v>
      </c>
      <c r="F15113" t="s">
        <v>131</v>
      </c>
      <c r="G15113" t="s">
        <v>256</v>
      </c>
      <c r="H15113" t="s">
        <v>256</v>
      </c>
      <c r="I15113" t="s">
        <v>256</v>
      </c>
      <c r="M15113" t="s">
        <v>256</v>
      </c>
      <c r="O15113">
        <v>-19.768999999999998</v>
      </c>
      <c r="P15113">
        <v>-20.719000000000001</v>
      </c>
      <c r="Q15113">
        <v>1361.8019999999999</v>
      </c>
      <c r="R15113">
        <v>84.084999999999994</v>
      </c>
      <c r="S15113">
        <v>269</v>
      </c>
      <c r="T15113">
        <v>17</v>
      </c>
      <c r="U15113">
        <v>-12.843</v>
      </c>
      <c r="V15113">
        <v>-10.287000000000001</v>
      </c>
      <c r="W15113">
        <v>1130.664</v>
      </c>
      <c r="X15113">
        <v>69.813000000000002</v>
      </c>
      <c r="Y15113">
        <v>19</v>
      </c>
      <c r="Z15113">
        <v>12.459</v>
      </c>
      <c r="AB15113">
        <v>89.533000000000001</v>
      </c>
      <c r="AC15113" t="s">
        <v>10637</v>
      </c>
      <c r="AD15113">
        <v>-7.8719999999999999</v>
      </c>
      <c r="AE15113">
        <v>-57.668999999999997</v>
      </c>
      <c r="AF15113">
        <v>10930.513999999999</v>
      </c>
      <c r="AG15113">
        <v>1.222</v>
      </c>
      <c r="AH15113">
        <v>-7.3010000000000002</v>
      </c>
      <c r="AI15113">
        <v>-51.89</v>
      </c>
      <c r="AJ15113">
        <v>1362.6110000000001</v>
      </c>
      <c r="AK15113">
        <v>84.135000000000005</v>
      </c>
      <c r="AL15113">
        <v>10670.815000000001</v>
      </c>
      <c r="AM15113">
        <v>658.87199999999996</v>
      </c>
      <c r="AN15113">
        <v>93.971000000000004</v>
      </c>
      <c r="AO15113">
        <v>97.623999999999995</v>
      </c>
      <c r="AP15113">
        <v>6.7869999999999999</v>
      </c>
      <c r="AQ15113">
        <v>10.483000000000001</v>
      </c>
      <c r="AR15113">
        <v>164.94900000000001</v>
      </c>
      <c r="AS15113">
        <v>794</v>
      </c>
      <c r="AT15113">
        <v>49</v>
      </c>
      <c r="AU15113">
        <v>2671.4490000000001</v>
      </c>
      <c r="AV15113">
        <v>8.5679999999999996</v>
      </c>
      <c r="AW15113">
        <v>14.334</v>
      </c>
      <c r="AX15113">
        <v>2941.712</v>
      </c>
      <c r="AY15113">
        <v>181.637</v>
      </c>
      <c r="AZ15113">
        <v>55</v>
      </c>
      <c r="BA15113">
        <v>24.44</v>
      </c>
      <c r="BC15113">
        <v>-28.143999999999998</v>
      </c>
      <c r="BD15113">
        <v>-5.8940000000000001</v>
      </c>
      <c r="BE15113">
        <v>15.048</v>
      </c>
      <c r="BF15113">
        <v>82.415999999999997</v>
      </c>
      <c r="BG15113">
        <v>5.0890000000000004</v>
      </c>
      <c r="BH15113">
        <v>243.70500000000001</v>
      </c>
      <c r="BI15113">
        <v>5.6840000000000002</v>
      </c>
      <c r="BJ15113">
        <v>2.23</v>
      </c>
      <c r="BK15113">
        <v>-26.608000000000001</v>
      </c>
      <c r="BL15113">
        <v>-5.7789999999999999</v>
      </c>
      <c r="BM15113">
        <v>16.035</v>
      </c>
      <c r="BN15113">
        <v>87.429000000000002</v>
      </c>
      <c r="BO15113">
        <v>5.3979999999999997</v>
      </c>
      <c r="BP15113">
        <v>259.69900000000001</v>
      </c>
      <c r="BQ15113">
        <v>6.0289999999999999</v>
      </c>
      <c r="BR15113">
        <v>2.3759999999999999</v>
      </c>
      <c r="BU15113" t="s">
        <v>131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</v>
      </c>
      <c r="CC15113">
        <v>-9.2260000000000009</v>
      </c>
      <c r="CD15113">
        <v>-41.654000000000003</v>
      </c>
      <c r="CE15113">
        <v>409.83800000000002</v>
      </c>
      <c r="CF15113">
        <v>299.99200000000002</v>
      </c>
      <c r="CG15113">
        <v>18.523</v>
      </c>
      <c r="CH15113">
        <v>6637.5640000000003</v>
      </c>
      <c r="CI15113">
        <v>4.0060000000000002</v>
      </c>
      <c r="CJ15113">
        <v>1.9990000000000001</v>
      </c>
      <c r="CK15113">
        <v>840.40700000000004</v>
      </c>
      <c r="CL15113">
        <v>51.890999999999998</v>
      </c>
      <c r="CM15113">
        <v>20.689</v>
      </c>
      <c r="CN15113">
        <v>60.725000000000001</v>
      </c>
      <c r="CO15113">
        <v>0.98799999999999999</v>
      </c>
      <c r="CP15113">
        <v>0.31</v>
      </c>
      <c r="CR15113">
        <v>13.167</v>
      </c>
      <c r="CS15113">
        <v>0.115</v>
      </c>
      <c r="CT15113">
        <v>5.0129999999999999</v>
      </c>
      <c r="CV15113">
        <v>15.994</v>
      </c>
      <c r="CW15113">
        <v>0</v>
      </c>
      <c r="CY15113">
        <v>0.14599999999999999</v>
      </c>
      <c r="CZ15113">
        <v>1450.04</v>
      </c>
      <c r="DA15113">
        <v>674.90700000000004</v>
      </c>
      <c r="DB15113">
        <v>-26.608000000000001</v>
      </c>
      <c r="DC15113">
        <v>-5.7789999999999999</v>
      </c>
      <c r="DD15113">
        <v>16.035</v>
      </c>
      <c r="DE15113">
        <v>87.429000000000002</v>
      </c>
      <c r="DF15113">
        <v>5.3979999999999997</v>
      </c>
      <c r="DG15113">
        <v>259.69900000000001</v>
      </c>
      <c r="DH15113">
        <v>6.0289999999999999</v>
      </c>
      <c r="DI15113">
        <v>2.3759999999999999</v>
      </c>
      <c r="DJ15113" t="s">
        <v>131</v>
      </c>
      <c r="DK15113">
        <v>0</v>
      </c>
      <c r="DL15113">
        <v>0</v>
      </c>
      <c r="DM15113">
        <v>0</v>
      </c>
      <c r="DN15113">
        <v>0</v>
      </c>
      <c r="DO15113">
        <v>0</v>
      </c>
      <c r="DP15113">
        <v>0</v>
      </c>
      <c r="DQ15113">
        <v>0</v>
      </c>
      <c r="DR15113" t="s">
        <v>131</v>
      </c>
      <c r="DS15113">
        <v>0</v>
      </c>
      <c r="DT15113">
        <v>0</v>
      </c>
      <c r="DU15113">
        <v>0</v>
      </c>
      <c r="DV15113">
        <v>0</v>
      </c>
      <c r="DW15113">
        <v>0</v>
      </c>
      <c r="DX15113">
        <v>0</v>
      </c>
      <c r="DY15113">
        <v>0</v>
      </c>
    </row>
    <row r="15114" spans="1:129" hidden="1" x14ac:dyDescent="0.3">
      <c r="A15114" t="s">
        <v>10747</v>
      </c>
      <c r="B15114">
        <v>1998</v>
      </c>
      <c r="C15114" t="s">
        <v>10748</v>
      </c>
      <c r="D15114">
        <v>4728298</v>
      </c>
      <c r="E15114">
        <v>5539430400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V15114">
        <v>0</v>
      </c>
      <c r="W15114">
        <v>0</v>
      </c>
      <c r="X15114">
        <v>0</v>
      </c>
      <c r="AC15114" t="s">
        <v>131</v>
      </c>
      <c r="AD15114">
        <v>9.6120000000000001</v>
      </c>
      <c r="AE15114">
        <v>0.312</v>
      </c>
      <c r="AF15114">
        <v>751.60599999999999</v>
      </c>
      <c r="AG15114">
        <v>0.64200000000000002</v>
      </c>
      <c r="AW15114">
        <v>0</v>
      </c>
      <c r="AX15114">
        <v>0</v>
      </c>
      <c r="AY15114">
        <v>0</v>
      </c>
      <c r="BU15114" t="s">
        <v>131</v>
      </c>
      <c r="CJ15114">
        <v>0</v>
      </c>
      <c r="CK15114">
        <v>0</v>
      </c>
      <c r="CL15114">
        <v>0</v>
      </c>
      <c r="DA15114">
        <v>3.5539999999999998</v>
      </c>
      <c r="DJ15114" t="s">
        <v>131</v>
      </c>
      <c r="DR15114" t="s">
        <v>131</v>
      </c>
    </row>
    <row r="15115" spans="1:129" hidden="1" x14ac:dyDescent="0.3">
      <c r="A15115" t="s">
        <v>10749</v>
      </c>
      <c r="B15115">
        <v>1998</v>
      </c>
      <c r="C15115" t="s">
        <v>10750</v>
      </c>
      <c r="D15115">
        <v>101360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V15115">
        <v>0</v>
      </c>
      <c r="W15115">
        <v>0</v>
      </c>
      <c r="X15115">
        <v>0</v>
      </c>
      <c r="AC15115" t="s">
        <v>131</v>
      </c>
      <c r="AD15115">
        <v>1.677</v>
      </c>
      <c r="AE15115">
        <v>8.9999999999999993E-3</v>
      </c>
      <c r="AF15115">
        <v>5547.4539999999997</v>
      </c>
      <c r="AW15115">
        <v>0</v>
      </c>
      <c r="AX15115">
        <v>0</v>
      </c>
      <c r="AY15115">
        <v>0</v>
      </c>
      <c r="BU15115" t="s">
        <v>131</v>
      </c>
      <c r="CJ15115">
        <v>0</v>
      </c>
      <c r="CK15115">
        <v>0</v>
      </c>
      <c r="CL15115">
        <v>0</v>
      </c>
      <c r="DA15115">
        <v>0.56200000000000006</v>
      </c>
      <c r="DJ15115" t="s">
        <v>131</v>
      </c>
      <c r="DR15115" t="s">
        <v>131</v>
      </c>
    </row>
    <row r="15116" spans="1:129" hidden="1" x14ac:dyDescent="0.3">
      <c r="A15116" t="s">
        <v>10751</v>
      </c>
      <c r="B15116">
        <v>1998</v>
      </c>
      <c r="C15116" t="s">
        <v>131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AC15116" t="s">
        <v>131</v>
      </c>
      <c r="BU15116" t="s">
        <v>131</v>
      </c>
      <c r="CI15116">
        <v>0.217</v>
      </c>
      <c r="CJ15116">
        <v>52.262</v>
      </c>
      <c r="CL15116">
        <v>24172.613000000001</v>
      </c>
      <c r="DJ15116" t="s">
        <v>131</v>
      </c>
      <c r="DR15116" t="s">
        <v>131</v>
      </c>
    </row>
    <row r="15117" spans="1:129" hidden="1" x14ac:dyDescent="0.3">
      <c r="A15117" t="s">
        <v>10752</v>
      </c>
      <c r="B15117">
        <v>1998</v>
      </c>
      <c r="C15117" t="s">
        <v>131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AC15117" t="s">
        <v>131</v>
      </c>
      <c r="BU15117" t="s">
        <v>131</v>
      </c>
      <c r="CI15117">
        <v>6.0330000000000004</v>
      </c>
      <c r="CJ15117">
        <v>959.43700000000001</v>
      </c>
      <c r="CL15117">
        <v>16863.687999999998</v>
      </c>
      <c r="DJ15117" t="s">
        <v>131</v>
      </c>
      <c r="DR15117" t="s">
        <v>131</v>
      </c>
    </row>
    <row r="15118" spans="1:129" hidden="1" x14ac:dyDescent="0.3">
      <c r="A15118" t="s">
        <v>10753</v>
      </c>
      <c r="B15118">
        <v>1998</v>
      </c>
      <c r="C15118" t="s">
        <v>10754</v>
      </c>
      <c r="D15118">
        <v>1322582</v>
      </c>
      <c r="E15118">
        <v>21393889280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P15118">
        <v>0</v>
      </c>
      <c r="Q15118">
        <v>0</v>
      </c>
      <c r="R15118">
        <v>0</v>
      </c>
      <c r="V15118">
        <v>0</v>
      </c>
      <c r="W15118">
        <v>0</v>
      </c>
      <c r="X15118">
        <v>0</v>
      </c>
      <c r="Z15118">
        <v>0</v>
      </c>
      <c r="AB15118">
        <v>5.1689999999999996</v>
      </c>
      <c r="AC15118" t="s">
        <v>1687</v>
      </c>
      <c r="AD15118">
        <v>1.504</v>
      </c>
      <c r="AE15118">
        <v>1.516</v>
      </c>
      <c r="AF15118">
        <v>77341.914000000004</v>
      </c>
      <c r="AG15118">
        <v>4.7809999999999997</v>
      </c>
      <c r="AH15118">
        <v>1.5049999999999999</v>
      </c>
      <c r="AI15118">
        <v>1.516</v>
      </c>
      <c r="AL15118">
        <v>77298.468999999997</v>
      </c>
      <c r="AM15118">
        <v>102.23399999999999</v>
      </c>
      <c r="AO15118">
        <v>99.944000000000003</v>
      </c>
      <c r="AP15118">
        <v>0</v>
      </c>
      <c r="AQ15118">
        <v>0</v>
      </c>
      <c r="AR15118">
        <v>90.442999999999998</v>
      </c>
      <c r="AU15118">
        <v>68383.937999999995</v>
      </c>
      <c r="AV15118">
        <v>0</v>
      </c>
      <c r="AW15118">
        <v>0</v>
      </c>
      <c r="AX15118">
        <v>68383.937999999995</v>
      </c>
      <c r="AY15118">
        <v>90.442999999999998</v>
      </c>
      <c r="BA15118">
        <v>88.418000000000006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5.7000000000000002E-2</v>
      </c>
      <c r="BN15118">
        <v>13.61</v>
      </c>
      <c r="BO15118">
        <v>1.7999999999999999E-2</v>
      </c>
      <c r="BP15118">
        <v>43.445</v>
      </c>
      <c r="BQ15118">
        <v>0.34799999999999998</v>
      </c>
      <c r="BR15118">
        <v>5.6000000000000001E-2</v>
      </c>
      <c r="BU15118" t="s">
        <v>131</v>
      </c>
      <c r="BV15118">
        <v>0</v>
      </c>
      <c r="BW15118">
        <v>0</v>
      </c>
      <c r="BX15118">
        <v>0</v>
      </c>
      <c r="BY15118">
        <v>0</v>
      </c>
      <c r="BZ15118">
        <v>0</v>
      </c>
      <c r="CA15118">
        <v>0</v>
      </c>
      <c r="CB15118">
        <v>0</v>
      </c>
      <c r="CC15118">
        <v>14.754</v>
      </c>
      <c r="CD15118">
        <v>1.516</v>
      </c>
      <c r="CE15118">
        <v>11.79</v>
      </c>
      <c r="CH15118">
        <v>8914.5290000000005</v>
      </c>
      <c r="CI15118">
        <v>-0.63</v>
      </c>
      <c r="CJ15118">
        <v>-0.47199999999999998</v>
      </c>
      <c r="CK15118">
        <v>56250.707000000002</v>
      </c>
      <c r="CL15118">
        <v>74.396000000000001</v>
      </c>
      <c r="CN15118">
        <v>11.526</v>
      </c>
      <c r="CO15118">
        <v>5.7000000000000002E-2</v>
      </c>
      <c r="CP15118">
        <v>1.7999999999999999E-2</v>
      </c>
      <c r="CR15118">
        <v>0</v>
      </c>
      <c r="CS15118">
        <v>0</v>
      </c>
      <c r="CT15118">
        <v>13.61</v>
      </c>
      <c r="CV15118">
        <v>43.445</v>
      </c>
      <c r="CW15118">
        <v>0</v>
      </c>
      <c r="CY15118">
        <v>5.6000000000000001E-2</v>
      </c>
      <c r="CZ15118">
        <v>3908.2640000000001</v>
      </c>
      <c r="DA15118">
        <v>102.291</v>
      </c>
      <c r="DB15118">
        <v>0</v>
      </c>
      <c r="DC15118">
        <v>0</v>
      </c>
      <c r="DD15118">
        <v>5.7000000000000002E-2</v>
      </c>
      <c r="DE15118">
        <v>13.61</v>
      </c>
      <c r="DF15118">
        <v>1.7999999999999999E-2</v>
      </c>
      <c r="DG15118">
        <v>43.445</v>
      </c>
      <c r="DH15118">
        <v>0.34799999999999998</v>
      </c>
      <c r="DI15118">
        <v>5.6000000000000001E-2</v>
      </c>
      <c r="DJ15118" t="s">
        <v>131</v>
      </c>
      <c r="DK15118">
        <v>0</v>
      </c>
      <c r="DL15118">
        <v>0</v>
      </c>
      <c r="DM15118">
        <v>0</v>
      </c>
      <c r="DN15118">
        <v>0</v>
      </c>
      <c r="DO15118">
        <v>0</v>
      </c>
      <c r="DP15118">
        <v>0</v>
      </c>
      <c r="DQ15118">
        <v>0</v>
      </c>
      <c r="DR15118" t="s">
        <v>131</v>
      </c>
      <c r="DS15118">
        <v>0</v>
      </c>
      <c r="DT15118">
        <v>0</v>
      </c>
      <c r="DU15118">
        <v>0</v>
      </c>
      <c r="DV15118">
        <v>0</v>
      </c>
      <c r="DW15118">
        <v>0</v>
      </c>
      <c r="DX15118">
        <v>0</v>
      </c>
      <c r="DY15118">
        <v>0</v>
      </c>
    </row>
    <row r="15119" spans="1:129" hidden="1" x14ac:dyDescent="0.3">
      <c r="A15119" t="s">
        <v>10796</v>
      </c>
      <c r="B15119">
        <v>1998</v>
      </c>
      <c r="C15119" t="s">
        <v>10797</v>
      </c>
      <c r="D15119">
        <v>9677147</v>
      </c>
      <c r="E15119">
        <v>64700510208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V15119">
        <v>0</v>
      </c>
      <c r="W15119">
        <v>0</v>
      </c>
      <c r="X15119">
        <v>0</v>
      </c>
      <c r="AC15119" t="s">
        <v>131</v>
      </c>
      <c r="AD15119">
        <v>7.4960000000000004</v>
      </c>
      <c r="AE15119">
        <v>5.859</v>
      </c>
      <c r="AF15119">
        <v>8681.7360000000008</v>
      </c>
      <c r="AG15119">
        <v>1.2989999999999999</v>
      </c>
      <c r="AV15119">
        <v>14.458</v>
      </c>
      <c r="AW15119">
        <v>2.919</v>
      </c>
      <c r="AX15119">
        <v>2387.7649999999999</v>
      </c>
      <c r="AY15119">
        <v>23.106999999999999</v>
      </c>
      <c r="BU15119" t="s">
        <v>131</v>
      </c>
      <c r="CI15119">
        <v>-1.843</v>
      </c>
      <c r="CJ15119">
        <v>-0.89100000000000001</v>
      </c>
      <c r="CK15119">
        <v>4903.8270000000002</v>
      </c>
      <c r="CL15119">
        <v>47.454999999999998</v>
      </c>
      <c r="DA15119">
        <v>84.013999999999996</v>
      </c>
      <c r="DJ15119" t="s">
        <v>131</v>
      </c>
      <c r="DR15119" t="s">
        <v>131</v>
      </c>
    </row>
    <row r="15120" spans="1:129" hidden="1" x14ac:dyDescent="0.3">
      <c r="A15120" t="s">
        <v>10798</v>
      </c>
      <c r="B15120">
        <v>1998</v>
      </c>
      <c r="C15120" t="s">
        <v>10799</v>
      </c>
      <c r="D15120">
        <v>62242200</v>
      </c>
      <c r="E15120">
        <v>773998837760</v>
      </c>
      <c r="F15120" t="s">
        <v>131</v>
      </c>
      <c r="G15120" t="s">
        <v>131</v>
      </c>
      <c r="H15120" t="s">
        <v>131</v>
      </c>
      <c r="I15120" t="s">
        <v>131</v>
      </c>
      <c r="J15120">
        <v>4</v>
      </c>
      <c r="K15120">
        <v>0</v>
      </c>
      <c r="L15120">
        <v>0</v>
      </c>
      <c r="M15120" t="s">
        <v>131</v>
      </c>
      <c r="O15120">
        <v>3.7530000000000001</v>
      </c>
      <c r="P15120">
        <v>9.0709999999999997</v>
      </c>
      <c r="Q15120">
        <v>4028.875</v>
      </c>
      <c r="R15120">
        <v>250.76599999999999</v>
      </c>
      <c r="S15120">
        <v>563</v>
      </c>
      <c r="T15120">
        <v>35</v>
      </c>
      <c r="U15120">
        <v>6.3</v>
      </c>
      <c r="V15120">
        <v>9.6110000000000007</v>
      </c>
      <c r="W15120">
        <v>2605.6120000000001</v>
      </c>
      <c r="X15120">
        <v>162.179</v>
      </c>
      <c r="Y15120">
        <v>32</v>
      </c>
      <c r="Z15120">
        <v>30.158999999999999</v>
      </c>
      <c r="AA15120">
        <v>114.03</v>
      </c>
      <c r="AB15120">
        <v>111.03</v>
      </c>
      <c r="AC15120" t="s">
        <v>10808</v>
      </c>
      <c r="AD15120">
        <v>2.5510000000000002</v>
      </c>
      <c r="AE15120">
        <v>20.683</v>
      </c>
      <c r="AF15120">
        <v>13358.573</v>
      </c>
      <c r="AG15120">
        <v>1.0740000000000001</v>
      </c>
      <c r="AH15120">
        <v>1.9790000000000001</v>
      </c>
      <c r="AI15120">
        <v>13.695</v>
      </c>
      <c r="AJ15120">
        <v>1100.057</v>
      </c>
      <c r="AK15120">
        <v>68.47</v>
      </c>
      <c r="AL15120">
        <v>11335.869000000001</v>
      </c>
      <c r="AM15120">
        <v>705.56899999999996</v>
      </c>
      <c r="AN15120">
        <v>61.667999999999999</v>
      </c>
      <c r="AO15120">
        <v>84.858000000000004</v>
      </c>
      <c r="AP15120">
        <v>5.6580000000000004</v>
      </c>
      <c r="AQ15120">
        <v>5.266</v>
      </c>
      <c r="AR15120">
        <v>98.344999999999999</v>
      </c>
      <c r="AS15120">
        <v>399</v>
      </c>
      <c r="AT15120">
        <v>25</v>
      </c>
      <c r="AU15120">
        <v>1580.0350000000001</v>
      </c>
      <c r="AV15120">
        <v>123.10299999999999</v>
      </c>
      <c r="AW15120">
        <v>3.32</v>
      </c>
      <c r="AX15120">
        <v>96.665999999999997</v>
      </c>
      <c r="AY15120">
        <v>6.0170000000000003</v>
      </c>
      <c r="AZ15120">
        <v>22</v>
      </c>
      <c r="BA15120">
        <v>11.827999999999999</v>
      </c>
      <c r="BC15120">
        <v>6.06</v>
      </c>
      <c r="BD15120">
        <v>7.1349999999999998</v>
      </c>
      <c r="BE15120">
        <v>124.871</v>
      </c>
      <c r="BF15120">
        <v>678.47900000000004</v>
      </c>
      <c r="BG15120">
        <v>42.23</v>
      </c>
      <c r="BH15120">
        <v>2006.2059999999999</v>
      </c>
      <c r="BI15120">
        <v>38.034999999999997</v>
      </c>
      <c r="BJ15120">
        <v>15.018000000000001</v>
      </c>
      <c r="BK15120">
        <v>5.891</v>
      </c>
      <c r="BL15120">
        <v>6.9880000000000004</v>
      </c>
      <c r="BM15120">
        <v>125.89700000000001</v>
      </c>
      <c r="BN15120">
        <v>683.78</v>
      </c>
      <c r="BO15120">
        <v>42.56</v>
      </c>
      <c r="BP15120">
        <v>2022.703</v>
      </c>
      <c r="BQ15120">
        <v>38.332000000000001</v>
      </c>
      <c r="BR15120">
        <v>15.141999999999999</v>
      </c>
      <c r="BS15120">
        <v>3</v>
      </c>
      <c r="BT15120">
        <v>2.6309999999999998</v>
      </c>
      <c r="BU15120" t="s">
        <v>131</v>
      </c>
      <c r="BV15120">
        <v>0</v>
      </c>
      <c r="BW15120">
        <v>0</v>
      </c>
      <c r="BX15120">
        <v>0</v>
      </c>
      <c r="BY15120">
        <v>0</v>
      </c>
      <c r="BZ15120">
        <v>0</v>
      </c>
      <c r="CA15120">
        <v>0</v>
      </c>
      <c r="CB15120">
        <v>0</v>
      </c>
      <c r="CC15120">
        <v>-0.18</v>
      </c>
      <c r="CD15120">
        <v>-0.64300000000000002</v>
      </c>
      <c r="CE15120">
        <v>356.459</v>
      </c>
      <c r="CF15120">
        <v>138.00899999999999</v>
      </c>
      <c r="CG15120">
        <v>8.59</v>
      </c>
      <c r="CH15120">
        <v>5726.96</v>
      </c>
      <c r="CI15120">
        <v>-3.9209999999999998</v>
      </c>
      <c r="CJ15120">
        <v>-1.704</v>
      </c>
      <c r="CK15120">
        <v>670.79399999999998</v>
      </c>
      <c r="CL15120">
        <v>41.752000000000002</v>
      </c>
      <c r="CM15120">
        <v>7.7370000000000001</v>
      </c>
      <c r="CN15120">
        <v>42.871000000000002</v>
      </c>
      <c r="CO15120">
        <v>1.0109999999999999</v>
      </c>
      <c r="CP15120">
        <v>0.33</v>
      </c>
      <c r="CQ15120">
        <v>0</v>
      </c>
      <c r="CR15120">
        <v>-13.481999999999999</v>
      </c>
      <c r="CS15120">
        <v>-0.16300000000000001</v>
      </c>
      <c r="CT15120">
        <v>5.3019999999999996</v>
      </c>
      <c r="CU15120">
        <v>1</v>
      </c>
      <c r="CV15120">
        <v>16.234999999999999</v>
      </c>
      <c r="CW15120">
        <v>0</v>
      </c>
      <c r="CX15120">
        <v>0</v>
      </c>
      <c r="CY15120">
        <v>0.122</v>
      </c>
      <c r="CZ15120">
        <v>1783.838</v>
      </c>
      <c r="DA15120">
        <v>831.46699999999998</v>
      </c>
      <c r="DB15120">
        <v>5.891</v>
      </c>
      <c r="DC15120">
        <v>6.9880000000000004</v>
      </c>
      <c r="DD15120">
        <v>125.89700000000001</v>
      </c>
      <c r="DE15120">
        <v>683.78</v>
      </c>
      <c r="DF15120">
        <v>42.56</v>
      </c>
      <c r="DG15120">
        <v>2022.703</v>
      </c>
      <c r="DH15120">
        <v>38.332000000000001</v>
      </c>
      <c r="DI15120">
        <v>15.141999999999999</v>
      </c>
      <c r="DJ15120" t="s">
        <v>131</v>
      </c>
      <c r="DK15120">
        <v>0</v>
      </c>
      <c r="DL15120">
        <v>0</v>
      </c>
      <c r="DM15120">
        <v>0</v>
      </c>
      <c r="DN15120">
        <v>0</v>
      </c>
      <c r="DO15120">
        <v>0</v>
      </c>
      <c r="DP15120">
        <v>0</v>
      </c>
      <c r="DQ15120">
        <v>0</v>
      </c>
      <c r="DR15120" t="s">
        <v>131</v>
      </c>
      <c r="DS15120">
        <v>0</v>
      </c>
      <c r="DT15120">
        <v>0</v>
      </c>
      <c r="DU15120">
        <v>0</v>
      </c>
      <c r="DV15120">
        <v>0</v>
      </c>
      <c r="DW15120">
        <v>0</v>
      </c>
      <c r="DX15120">
        <v>0</v>
      </c>
      <c r="DY15120">
        <v>0</v>
      </c>
    </row>
    <row r="15121" spans="1:129" hidden="1" x14ac:dyDescent="0.3">
      <c r="A15121" t="s">
        <v>10857</v>
      </c>
      <c r="B15121">
        <v>1998</v>
      </c>
      <c r="C15121" t="s">
        <v>10858</v>
      </c>
      <c r="D15121">
        <v>4431523</v>
      </c>
      <c r="E15121">
        <v>12945862656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O15121">
        <v>0</v>
      </c>
      <c r="V15121">
        <v>0</v>
      </c>
      <c r="W15121">
        <v>0</v>
      </c>
      <c r="X15121">
        <v>0</v>
      </c>
      <c r="AB15121">
        <v>9.4160000000000004</v>
      </c>
      <c r="AC15121" t="s">
        <v>10867</v>
      </c>
      <c r="AD15121">
        <v>24.518999999999998</v>
      </c>
      <c r="AE15121">
        <v>29.366</v>
      </c>
      <c r="AF15121">
        <v>33653.324000000001</v>
      </c>
      <c r="AG15121">
        <v>11.52</v>
      </c>
      <c r="AH15121">
        <v>0</v>
      </c>
      <c r="AP15121">
        <v>22.91</v>
      </c>
      <c r="AQ15121">
        <v>19.25</v>
      </c>
      <c r="AR15121">
        <v>103.276</v>
      </c>
      <c r="AU15121">
        <v>23304.91</v>
      </c>
      <c r="AV15121">
        <v>-23.105</v>
      </c>
      <c r="AW15121">
        <v>-36.094000000000001</v>
      </c>
      <c r="AX15121">
        <v>27105.807000000001</v>
      </c>
      <c r="AY15121">
        <v>120.12</v>
      </c>
      <c r="BA15121">
        <v>69.25</v>
      </c>
      <c r="BC15121">
        <v>20</v>
      </c>
      <c r="BD15121">
        <v>3.0000000000000001E-3</v>
      </c>
      <c r="BE15121">
        <v>1.7999999999999999E-2</v>
      </c>
      <c r="BF15121">
        <v>1.3540000000000001</v>
      </c>
      <c r="BG15121">
        <v>6.0000000000000001E-3</v>
      </c>
      <c r="BH15121">
        <v>4.0049999999999999</v>
      </c>
      <c r="BI15121">
        <v>6.4000000000000001E-2</v>
      </c>
      <c r="BJ15121">
        <v>1.2E-2</v>
      </c>
      <c r="BK15121">
        <v>20</v>
      </c>
      <c r="BL15121">
        <v>3.0000000000000001E-3</v>
      </c>
      <c r="BM15121">
        <v>1.7999999999999999E-2</v>
      </c>
      <c r="BN15121">
        <v>1.3540000000000001</v>
      </c>
      <c r="BO15121">
        <v>6.0000000000000001E-3</v>
      </c>
      <c r="BP15121">
        <v>4.0049999999999999</v>
      </c>
      <c r="BQ15121">
        <v>6.4000000000000001E-2</v>
      </c>
      <c r="BR15121">
        <v>1.2E-2</v>
      </c>
      <c r="BU15121" t="s">
        <v>131</v>
      </c>
      <c r="BV15121">
        <v>0</v>
      </c>
      <c r="BW15121">
        <v>0</v>
      </c>
      <c r="BX15121">
        <v>0</v>
      </c>
      <c r="BY15121">
        <v>0</v>
      </c>
      <c r="BZ15121">
        <v>0</v>
      </c>
      <c r="CA15121">
        <v>0</v>
      </c>
      <c r="CB15121">
        <v>0</v>
      </c>
      <c r="CC15121">
        <v>28.306000000000001</v>
      </c>
      <c r="CD15121">
        <v>10.113</v>
      </c>
      <c r="CE15121">
        <v>45.841000000000001</v>
      </c>
      <c r="CH15121">
        <v>10344.41</v>
      </c>
      <c r="CI15121">
        <v>18.648</v>
      </c>
      <c r="CJ15121">
        <v>11.641999999999999</v>
      </c>
      <c r="CK15121">
        <v>16714.675999999999</v>
      </c>
      <c r="CL15121">
        <v>74.070999999999998</v>
      </c>
      <c r="CN15121">
        <v>30.738</v>
      </c>
      <c r="CO15121">
        <v>0</v>
      </c>
      <c r="CP15121">
        <v>0</v>
      </c>
      <c r="CS15121">
        <v>0</v>
      </c>
      <c r="CT15121">
        <v>0</v>
      </c>
      <c r="CV15121">
        <v>0</v>
      </c>
      <c r="CW15121">
        <v>0</v>
      </c>
      <c r="CY15121">
        <v>0</v>
      </c>
      <c r="CZ15121">
        <v>2124.7779999999998</v>
      </c>
      <c r="DA15121">
        <v>149.13499999999999</v>
      </c>
      <c r="DB15121">
        <v>20</v>
      </c>
      <c r="DC15121">
        <v>3.0000000000000001E-3</v>
      </c>
      <c r="DD15121">
        <v>1.7999999999999999E-2</v>
      </c>
      <c r="DE15121">
        <v>1.3540000000000001</v>
      </c>
      <c r="DF15121">
        <v>6.0000000000000001E-3</v>
      </c>
      <c r="DG15121">
        <v>4.0049999999999999</v>
      </c>
      <c r="DH15121">
        <v>6.4000000000000001E-2</v>
      </c>
      <c r="DI15121">
        <v>1.2E-2</v>
      </c>
      <c r="DJ15121" t="s">
        <v>131</v>
      </c>
      <c r="DK15121">
        <v>0</v>
      </c>
      <c r="DL15121">
        <v>0</v>
      </c>
      <c r="DM15121">
        <v>0</v>
      </c>
      <c r="DN15121">
        <v>0</v>
      </c>
      <c r="DO15121">
        <v>0</v>
      </c>
      <c r="DP15121">
        <v>0</v>
      </c>
      <c r="DQ15121">
        <v>0</v>
      </c>
      <c r="DR15121" t="s">
        <v>131</v>
      </c>
      <c r="DS15121">
        <v>0</v>
      </c>
      <c r="DT15121">
        <v>0</v>
      </c>
      <c r="DU15121">
        <v>0</v>
      </c>
      <c r="DV15121">
        <v>0</v>
      </c>
      <c r="DW15121">
        <v>0</v>
      </c>
      <c r="DX15121">
        <v>0</v>
      </c>
      <c r="DY15121">
        <v>0</v>
      </c>
    </row>
    <row r="15122" spans="1:129" hidden="1" x14ac:dyDescent="0.3">
      <c r="A15122" t="s">
        <v>10890</v>
      </c>
      <c r="B15122">
        <v>1998</v>
      </c>
      <c r="C15122" t="s">
        <v>10891</v>
      </c>
      <c r="D15122">
        <v>17266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V15122">
        <v>0</v>
      </c>
      <c r="W15122">
        <v>0</v>
      </c>
      <c r="X15122">
        <v>0</v>
      </c>
      <c r="AC15122" t="s">
        <v>131</v>
      </c>
      <c r="AD15122">
        <v>10.000999999999999</v>
      </c>
      <c r="AE15122">
        <v>6.0000000000000001E-3</v>
      </c>
      <c r="AF15122">
        <v>3530.7040000000002</v>
      </c>
      <c r="AW15122">
        <v>0</v>
      </c>
      <c r="AX15122">
        <v>0</v>
      </c>
      <c r="AY15122">
        <v>0</v>
      </c>
      <c r="BU15122" t="s">
        <v>131</v>
      </c>
      <c r="CJ15122">
        <v>0</v>
      </c>
      <c r="CK15122">
        <v>0</v>
      </c>
      <c r="CL15122">
        <v>0</v>
      </c>
      <c r="DA15122">
        <v>6.0999999999999999E-2</v>
      </c>
      <c r="DJ15122" t="s">
        <v>131</v>
      </c>
      <c r="DR15122" t="s">
        <v>131</v>
      </c>
    </row>
    <row r="15123" spans="1:129" hidden="1" x14ac:dyDescent="0.3">
      <c r="A15123" t="s">
        <v>10892</v>
      </c>
      <c r="B15123">
        <v>1998</v>
      </c>
      <c r="C15123" t="s">
        <v>10893</v>
      </c>
      <c r="D15123">
        <v>9656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AC15123" t="s">
        <v>131</v>
      </c>
      <c r="AE15123">
        <v>0</v>
      </c>
      <c r="AF15123">
        <v>0</v>
      </c>
      <c r="BU15123" t="s">
        <v>131</v>
      </c>
      <c r="DA15123">
        <v>0</v>
      </c>
      <c r="DJ15123" t="s">
        <v>131</v>
      </c>
      <c r="DR15123" t="s">
        <v>131</v>
      </c>
    </row>
    <row r="15124" spans="1:129" hidden="1" x14ac:dyDescent="0.3">
      <c r="A15124" t="s">
        <v>10894</v>
      </c>
      <c r="B15124">
        <v>1998</v>
      </c>
      <c r="C15124" t="s">
        <v>131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AC15124" t="s">
        <v>131</v>
      </c>
      <c r="AD15124">
        <v>0</v>
      </c>
      <c r="AE15124">
        <v>0</v>
      </c>
      <c r="BU15124" t="s">
        <v>131</v>
      </c>
      <c r="DA15124">
        <v>1.2010000000000001</v>
      </c>
      <c r="DJ15124" t="s">
        <v>131</v>
      </c>
      <c r="DR15124" t="s">
        <v>131</v>
      </c>
    </row>
    <row r="15125" spans="1:129" hidden="1" x14ac:dyDescent="0.3">
      <c r="A15125" t="s">
        <v>10895</v>
      </c>
      <c r="B15125">
        <v>1998</v>
      </c>
      <c r="C15125" t="s">
        <v>131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V15125">
        <v>0</v>
      </c>
      <c r="X15125">
        <v>0</v>
      </c>
      <c r="AC15125" t="s">
        <v>131</v>
      </c>
      <c r="AW15125">
        <v>0</v>
      </c>
      <c r="AY15125">
        <v>0</v>
      </c>
      <c r="BU15125" t="s">
        <v>131</v>
      </c>
      <c r="CJ15125">
        <v>0</v>
      </c>
      <c r="CL15125">
        <v>0</v>
      </c>
      <c r="DJ15125" t="s">
        <v>131</v>
      </c>
      <c r="DR15125" t="s">
        <v>131</v>
      </c>
    </row>
    <row r="15126" spans="1:129" hidden="1" x14ac:dyDescent="0.3">
      <c r="A15126" t="s">
        <v>10896</v>
      </c>
      <c r="B15126">
        <v>1998</v>
      </c>
      <c r="C15126" t="s">
        <v>131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AC15126" t="s">
        <v>131</v>
      </c>
      <c r="AE15126">
        <v>0</v>
      </c>
      <c r="BU15126" t="s">
        <v>131</v>
      </c>
      <c r="DA15126">
        <v>0</v>
      </c>
      <c r="DJ15126" t="s">
        <v>131</v>
      </c>
      <c r="DR15126" t="s">
        <v>131</v>
      </c>
    </row>
    <row r="15127" spans="1:129" hidden="1" x14ac:dyDescent="0.3">
      <c r="A15127" t="s">
        <v>10897</v>
      </c>
      <c r="B15127">
        <v>1998</v>
      </c>
      <c r="C15127" t="s">
        <v>131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V15127">
        <v>0</v>
      </c>
      <c r="X15127">
        <v>0</v>
      </c>
      <c r="AC15127" t="s">
        <v>131</v>
      </c>
      <c r="AW15127">
        <v>0</v>
      </c>
      <c r="AY15127">
        <v>0</v>
      </c>
      <c r="BU15127" t="s">
        <v>131</v>
      </c>
      <c r="CJ15127">
        <v>0</v>
      </c>
      <c r="CL15127">
        <v>0</v>
      </c>
      <c r="DJ15127" t="s">
        <v>131</v>
      </c>
      <c r="DR15127" t="s">
        <v>131</v>
      </c>
    </row>
    <row r="15128" spans="1:129" hidden="1" x14ac:dyDescent="0.3">
      <c r="A15128" t="s">
        <v>10898</v>
      </c>
      <c r="B15128">
        <v>1998</v>
      </c>
      <c r="C15128" t="s">
        <v>131</v>
      </c>
      <c r="E15128">
        <v>2022336888832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0</v>
      </c>
      <c r="AC15128" t="s">
        <v>131</v>
      </c>
      <c r="AH15128">
        <v>0</v>
      </c>
      <c r="AP15128">
        <v>0</v>
      </c>
      <c r="BC15128">
        <v>0</v>
      </c>
      <c r="BK15128">
        <v>0</v>
      </c>
      <c r="BU15128" t="s">
        <v>256</v>
      </c>
      <c r="CC15128">
        <v>0</v>
      </c>
      <c r="DB15128">
        <v>0</v>
      </c>
      <c r="DJ15128" t="s">
        <v>131</v>
      </c>
      <c r="DR15128" t="s">
        <v>131</v>
      </c>
    </row>
    <row r="15129" spans="1:129" hidden="1" x14ac:dyDescent="0.3">
      <c r="A15129" t="s">
        <v>10899</v>
      </c>
      <c r="B15129">
        <v>1998</v>
      </c>
      <c r="C15129" t="s">
        <v>10900</v>
      </c>
      <c r="D15129">
        <v>22537658</v>
      </c>
      <c r="E15129">
        <v>25735383040</v>
      </c>
      <c r="F15129" t="s">
        <v>131</v>
      </c>
      <c r="G15129" t="s">
        <v>131</v>
      </c>
      <c r="H15129" t="s">
        <v>131</v>
      </c>
      <c r="I15129" t="s">
        <v>131</v>
      </c>
      <c r="M15129" t="s">
        <v>131</v>
      </c>
      <c r="V15129">
        <v>0</v>
      </c>
      <c r="W15129">
        <v>0</v>
      </c>
      <c r="X15129">
        <v>0</v>
      </c>
      <c r="AC15129" t="s">
        <v>131</v>
      </c>
      <c r="AD15129">
        <v>7.0110000000000001</v>
      </c>
      <c r="AE15129">
        <v>0.55800000000000005</v>
      </c>
      <c r="AF15129">
        <v>377.72699999999998</v>
      </c>
      <c r="AG15129">
        <v>0.33100000000000002</v>
      </c>
      <c r="AW15129">
        <v>0</v>
      </c>
      <c r="AX15129">
        <v>0</v>
      </c>
      <c r="AY15129">
        <v>0</v>
      </c>
      <c r="BU15129" t="s">
        <v>131</v>
      </c>
      <c r="CJ15129">
        <v>0</v>
      </c>
      <c r="CK15129">
        <v>0</v>
      </c>
      <c r="CL15129">
        <v>0</v>
      </c>
      <c r="DA15129">
        <v>8.5129999999999999</v>
      </c>
      <c r="DJ15129" t="s">
        <v>131</v>
      </c>
      <c r="DR15129" t="s">
        <v>131</v>
      </c>
    </row>
    <row r="15130" spans="1:129" hidden="1" x14ac:dyDescent="0.3">
      <c r="A15130" t="s">
        <v>10901</v>
      </c>
      <c r="B15130">
        <v>1998</v>
      </c>
      <c r="C15130" t="s">
        <v>10902</v>
      </c>
      <c r="D15130">
        <v>49745868</v>
      </c>
      <c r="E15130">
        <v>231737278464</v>
      </c>
      <c r="F15130" t="s">
        <v>131</v>
      </c>
      <c r="G15130" t="s">
        <v>131</v>
      </c>
      <c r="H15130" t="s">
        <v>131</v>
      </c>
      <c r="I15130" t="s">
        <v>131</v>
      </c>
      <c r="J15130">
        <v>0</v>
      </c>
      <c r="K15130">
        <v>0</v>
      </c>
      <c r="L15130">
        <v>0</v>
      </c>
      <c r="M15130" t="s">
        <v>131</v>
      </c>
      <c r="O15130">
        <v>2.4820000000000002</v>
      </c>
      <c r="P15130">
        <v>10.805999999999999</v>
      </c>
      <c r="Q15130">
        <v>8970.2720000000008</v>
      </c>
      <c r="R15130">
        <v>446.23399999999998</v>
      </c>
      <c r="S15130">
        <v>982</v>
      </c>
      <c r="T15130">
        <v>49</v>
      </c>
      <c r="U15130">
        <v>2.36</v>
      </c>
      <c r="V15130">
        <v>9.2170000000000005</v>
      </c>
      <c r="W15130">
        <v>8035.2179999999998</v>
      </c>
      <c r="X15130">
        <v>399.71899999999999</v>
      </c>
      <c r="Y15130">
        <v>28</v>
      </c>
      <c r="Z15130">
        <v>27.809000000000001</v>
      </c>
      <c r="AA15130">
        <v>171.98</v>
      </c>
      <c r="AB15130">
        <v>172.65</v>
      </c>
      <c r="AC15130" t="s">
        <v>10923</v>
      </c>
      <c r="AD15130">
        <v>-3.5019999999999998</v>
      </c>
      <c r="AE15130">
        <v>-58.234999999999999</v>
      </c>
      <c r="AF15130">
        <v>32257.030999999999</v>
      </c>
      <c r="AG15130">
        <v>6.9240000000000004</v>
      </c>
      <c r="AH15130">
        <v>-4.5259999999999998</v>
      </c>
      <c r="AI15130">
        <v>-63.738999999999997</v>
      </c>
      <c r="AJ15130">
        <v>1641.7439999999999</v>
      </c>
      <c r="AK15130">
        <v>81.67</v>
      </c>
      <c r="AL15130">
        <v>27029.648000000001</v>
      </c>
      <c r="AM15130">
        <v>1344.6130000000001</v>
      </c>
      <c r="AN15130">
        <v>47.304000000000002</v>
      </c>
      <c r="AO15130">
        <v>83.795000000000002</v>
      </c>
      <c r="AP15130">
        <v>-7.4119999999999999</v>
      </c>
      <c r="AQ15130">
        <v>-55.838000000000001</v>
      </c>
      <c r="AR15130">
        <v>697.505</v>
      </c>
      <c r="AS15130">
        <v>587</v>
      </c>
      <c r="AT15130">
        <v>29</v>
      </c>
      <c r="AU15130">
        <v>14021.364</v>
      </c>
      <c r="AV15130">
        <v>-3.7719999999999998</v>
      </c>
      <c r="AW15130">
        <v>-6.218</v>
      </c>
      <c r="AX15130">
        <v>3188.9569999999999</v>
      </c>
      <c r="AY15130">
        <v>158.637</v>
      </c>
      <c r="AZ15130">
        <v>17</v>
      </c>
      <c r="BA15130">
        <v>43.468000000000004</v>
      </c>
      <c r="BC15130">
        <v>59.69</v>
      </c>
      <c r="BD15130">
        <v>17.396000000000001</v>
      </c>
      <c r="BE15130">
        <v>46.54</v>
      </c>
      <c r="BF15130">
        <v>316.40800000000002</v>
      </c>
      <c r="BG15130">
        <v>15.74</v>
      </c>
      <c r="BH15130">
        <v>935.55600000000004</v>
      </c>
      <c r="BI15130">
        <v>9.1170000000000009</v>
      </c>
      <c r="BJ15130">
        <v>2.9</v>
      </c>
      <c r="BK15130">
        <v>1.895</v>
      </c>
      <c r="BL15130">
        <v>5.5039999999999996</v>
      </c>
      <c r="BM15130">
        <v>260.041</v>
      </c>
      <c r="BN15130">
        <v>1828.896</v>
      </c>
      <c r="BO15130">
        <v>90.98</v>
      </c>
      <c r="BP15130">
        <v>5227.3819999999996</v>
      </c>
      <c r="BQ15130">
        <v>52.695999999999998</v>
      </c>
      <c r="BR15130">
        <v>16.204999999999998</v>
      </c>
      <c r="BS15130">
        <v>-0.67</v>
      </c>
      <c r="BT15130">
        <v>-0.39</v>
      </c>
      <c r="BU15130" t="s">
        <v>10924</v>
      </c>
      <c r="BV15130">
        <v>-12</v>
      </c>
      <c r="BW15130">
        <v>213</v>
      </c>
      <c r="BX15130">
        <v>1512</v>
      </c>
      <c r="BY15130">
        <v>75</v>
      </c>
      <c r="BZ15130">
        <v>4292</v>
      </c>
      <c r="CA15130">
        <v>44</v>
      </c>
      <c r="CB15130">
        <v>13</v>
      </c>
      <c r="CC15130">
        <v>-8.5190000000000001</v>
      </c>
      <c r="CD15130">
        <v>-18.707000000000001</v>
      </c>
      <c r="CE15130">
        <v>200.874</v>
      </c>
      <c r="CF15130">
        <v>73.171999999999997</v>
      </c>
      <c r="CG15130">
        <v>3.64</v>
      </c>
      <c r="CH15130">
        <v>4038.0120000000002</v>
      </c>
      <c r="CI15130">
        <v>-5.3529999999999998</v>
      </c>
      <c r="CJ15130">
        <v>-2.7770000000000001</v>
      </c>
      <c r="CK15130">
        <v>987.06700000000001</v>
      </c>
      <c r="CL15130">
        <v>49.103000000000002</v>
      </c>
      <c r="CM15130">
        <v>2.1080000000000001</v>
      </c>
      <c r="CN15130">
        <v>12.518000000000001</v>
      </c>
      <c r="CO15130">
        <v>0</v>
      </c>
      <c r="CP15130">
        <v>0</v>
      </c>
      <c r="CQ15130">
        <v>0</v>
      </c>
      <c r="CS15130">
        <v>0</v>
      </c>
      <c r="CT15130">
        <v>0</v>
      </c>
      <c r="CU15130">
        <v>0</v>
      </c>
      <c r="CV15130">
        <v>0</v>
      </c>
      <c r="CW15130">
        <v>0</v>
      </c>
      <c r="CX15130">
        <v>0</v>
      </c>
      <c r="CY15130">
        <v>0</v>
      </c>
      <c r="CZ15130">
        <v>3470.64</v>
      </c>
      <c r="DA15130">
        <v>1604.654</v>
      </c>
      <c r="DB15130">
        <v>59.72</v>
      </c>
      <c r="DC15130">
        <v>17.405000000000001</v>
      </c>
      <c r="DD15130">
        <v>46.548999999999999</v>
      </c>
      <c r="DE15130">
        <v>316.40800000000002</v>
      </c>
      <c r="DF15130">
        <v>15.74</v>
      </c>
      <c r="DG15130">
        <v>935.73400000000004</v>
      </c>
      <c r="DH15130">
        <v>9.1170000000000009</v>
      </c>
      <c r="DI15130">
        <v>2.9009999999999998</v>
      </c>
      <c r="DJ15130" t="s">
        <v>131</v>
      </c>
      <c r="DK15130">
        <v>0</v>
      </c>
      <c r="DL15130">
        <v>0</v>
      </c>
      <c r="DM15130">
        <v>0</v>
      </c>
      <c r="DN15130">
        <v>0</v>
      </c>
      <c r="DO15130">
        <v>0</v>
      </c>
      <c r="DP15130">
        <v>0</v>
      </c>
      <c r="DQ15130">
        <v>0</v>
      </c>
      <c r="DR15130" t="s">
        <v>131</v>
      </c>
      <c r="DS15130">
        <v>0</v>
      </c>
      <c r="DT15130">
        <v>0</v>
      </c>
      <c r="DU15130">
        <v>0</v>
      </c>
      <c r="DV15130">
        <v>0</v>
      </c>
      <c r="DW15130">
        <v>0</v>
      </c>
      <c r="DX15130">
        <v>0</v>
      </c>
      <c r="DY15130">
        <v>0</v>
      </c>
    </row>
    <row r="15131" spans="1:129" hidden="1" x14ac:dyDescent="0.3">
      <c r="A15131" t="s">
        <v>10978</v>
      </c>
      <c r="B15131">
        <v>1998</v>
      </c>
      <c r="C15131" t="s">
        <v>10979</v>
      </c>
      <c r="D15131">
        <v>2921135</v>
      </c>
      <c r="E15131">
        <v>111460818944</v>
      </c>
      <c r="F15131" t="s">
        <v>131</v>
      </c>
      <c r="G15131" t="s">
        <v>131</v>
      </c>
      <c r="H15131" t="s">
        <v>131</v>
      </c>
      <c r="I15131" t="s">
        <v>131</v>
      </c>
      <c r="M15131" t="s">
        <v>131</v>
      </c>
      <c r="P15131">
        <v>0</v>
      </c>
      <c r="Q15131">
        <v>0</v>
      </c>
      <c r="R15131">
        <v>0</v>
      </c>
      <c r="S15131">
        <v>0</v>
      </c>
      <c r="T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B15131">
        <v>33.392000000000003</v>
      </c>
      <c r="AC15131" t="s">
        <v>10991</v>
      </c>
      <c r="AD15131">
        <v>2.427</v>
      </c>
      <c r="AE15131">
        <v>12.656000000000001</v>
      </c>
      <c r="AF15131">
        <v>182844.29699999999</v>
      </c>
      <c r="AG15131">
        <v>4.7919999999999998</v>
      </c>
      <c r="AH15131">
        <v>2.427</v>
      </c>
      <c r="AI15131">
        <v>12.656000000000001</v>
      </c>
      <c r="AJ15131">
        <v>11431.173000000001</v>
      </c>
      <c r="AK15131">
        <v>33.392000000000003</v>
      </c>
      <c r="AL15131">
        <v>182844.29699999999</v>
      </c>
      <c r="AM15131">
        <v>534.11300000000006</v>
      </c>
      <c r="AN15131">
        <v>100</v>
      </c>
      <c r="AO15131">
        <v>100</v>
      </c>
      <c r="AP15131">
        <v>4.7930000000000001</v>
      </c>
      <c r="AQ15131">
        <v>13.552</v>
      </c>
      <c r="AR15131">
        <v>296.30200000000002</v>
      </c>
      <c r="AS15131">
        <v>11430</v>
      </c>
      <c r="AT15131">
        <v>33</v>
      </c>
      <c r="AU15131">
        <v>101434.031</v>
      </c>
      <c r="AV15131">
        <v>2.093</v>
      </c>
      <c r="AW15131">
        <v>7.41</v>
      </c>
      <c r="AX15131">
        <v>123730.156</v>
      </c>
      <c r="AY15131">
        <v>361.43200000000002</v>
      </c>
      <c r="AZ15131">
        <v>100</v>
      </c>
      <c r="BA15131">
        <v>55.475999999999999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L15131">
        <v>0</v>
      </c>
      <c r="BM15131">
        <v>0</v>
      </c>
      <c r="BN15131">
        <v>0</v>
      </c>
      <c r="BO15131">
        <v>0</v>
      </c>
      <c r="BP15131">
        <v>0</v>
      </c>
      <c r="BQ15131">
        <v>0</v>
      </c>
      <c r="BR15131">
        <v>0</v>
      </c>
      <c r="BU15131" t="s">
        <v>131</v>
      </c>
      <c r="BV15131">
        <v>0</v>
      </c>
      <c r="BW15131">
        <v>0</v>
      </c>
      <c r="BX15131">
        <v>0</v>
      </c>
      <c r="BY15131">
        <v>0</v>
      </c>
      <c r="BZ15131">
        <v>0</v>
      </c>
      <c r="CA15131">
        <v>0</v>
      </c>
      <c r="CB15131">
        <v>0</v>
      </c>
      <c r="CC15131">
        <v>-0.375</v>
      </c>
      <c r="CD15131">
        <v>-0.89600000000000002</v>
      </c>
      <c r="CE15131">
        <v>237.81</v>
      </c>
      <c r="CF15131">
        <v>0.93500000000000005</v>
      </c>
      <c r="CG15131">
        <v>3.0000000000000001E-3</v>
      </c>
      <c r="CH15131">
        <v>81410.266000000003</v>
      </c>
      <c r="CI15131">
        <v>3.593</v>
      </c>
      <c r="CJ15131">
        <v>49.012999999999998</v>
      </c>
      <c r="CK15131">
        <v>483818.75</v>
      </c>
      <c r="CL15131">
        <v>1413.3</v>
      </c>
      <c r="CM15131">
        <v>8.0000000000000002E-3</v>
      </c>
      <c r="CN15131">
        <v>44.524000000000001</v>
      </c>
      <c r="CO15131">
        <v>0</v>
      </c>
      <c r="CP15131">
        <v>0</v>
      </c>
      <c r="CS15131">
        <v>0</v>
      </c>
      <c r="CT15131">
        <v>0</v>
      </c>
      <c r="CV15131">
        <v>0</v>
      </c>
      <c r="CW15131">
        <v>0</v>
      </c>
      <c r="CY15131">
        <v>0</v>
      </c>
      <c r="CZ15131">
        <v>11431.173000000001</v>
      </c>
      <c r="DA15131">
        <v>534.11300000000006</v>
      </c>
      <c r="DC15131">
        <v>0</v>
      </c>
      <c r="DD15131">
        <v>0</v>
      </c>
      <c r="DE15131">
        <v>0</v>
      </c>
      <c r="DF15131">
        <v>0</v>
      </c>
      <c r="DG15131">
        <v>0</v>
      </c>
      <c r="DH15131">
        <v>0</v>
      </c>
      <c r="DI15131">
        <v>0</v>
      </c>
      <c r="DJ15131" t="s">
        <v>131</v>
      </c>
      <c r="DK15131">
        <v>0</v>
      </c>
      <c r="DL15131">
        <v>0</v>
      </c>
      <c r="DM15131">
        <v>0</v>
      </c>
      <c r="DN15131">
        <v>0</v>
      </c>
      <c r="DO15131">
        <v>0</v>
      </c>
      <c r="DP15131">
        <v>0</v>
      </c>
      <c r="DQ15131">
        <v>0</v>
      </c>
      <c r="DR15131" t="s">
        <v>131</v>
      </c>
      <c r="DS15131">
        <v>0</v>
      </c>
      <c r="DT15131">
        <v>0</v>
      </c>
      <c r="DU15131">
        <v>0</v>
      </c>
      <c r="DV15131">
        <v>0</v>
      </c>
      <c r="DW15131">
        <v>0</v>
      </c>
      <c r="DX15131">
        <v>0</v>
      </c>
      <c r="DY15131">
        <v>0</v>
      </c>
    </row>
    <row r="15132" spans="1:129" hidden="1" x14ac:dyDescent="0.3">
      <c r="A15132" t="s">
        <v>11024</v>
      </c>
      <c r="B15132">
        <v>1998</v>
      </c>
      <c r="C15132" t="s">
        <v>11025</v>
      </c>
      <c r="D15132">
        <v>58438320</v>
      </c>
      <c r="E15132">
        <v>1766690914304</v>
      </c>
      <c r="F15132" t="s">
        <v>131</v>
      </c>
      <c r="G15132" t="s">
        <v>256</v>
      </c>
      <c r="H15132" t="s">
        <v>256</v>
      </c>
      <c r="I15132" t="s">
        <v>256</v>
      </c>
      <c r="J15132">
        <v>45</v>
      </c>
      <c r="K15132">
        <v>3</v>
      </c>
      <c r="L15132">
        <v>1</v>
      </c>
      <c r="M15132" t="s">
        <v>256</v>
      </c>
      <c r="O15132">
        <v>-2.496</v>
      </c>
      <c r="P15132">
        <v>-11.484999999999999</v>
      </c>
      <c r="Q15132">
        <v>7678.03</v>
      </c>
      <c r="R15132">
        <v>448.69099999999997</v>
      </c>
      <c r="S15132">
        <v>2104</v>
      </c>
      <c r="T15132">
        <v>123</v>
      </c>
      <c r="U15132">
        <v>-15.003</v>
      </c>
      <c r="V15132">
        <v>-52.872999999999998</v>
      </c>
      <c r="W15132">
        <v>5126.0119999999997</v>
      </c>
      <c r="X15132">
        <v>299.55599999999998</v>
      </c>
      <c r="Y15132">
        <v>34</v>
      </c>
      <c r="Z15132">
        <v>16.88</v>
      </c>
      <c r="AA15132">
        <v>373.79</v>
      </c>
      <c r="AB15132">
        <v>361.08</v>
      </c>
      <c r="AC15132" t="s">
        <v>11067</v>
      </c>
      <c r="AD15132">
        <v>1.071</v>
      </c>
      <c r="AE15132">
        <v>28.161999999999999</v>
      </c>
      <c r="AF15132">
        <v>45486.601999999999</v>
      </c>
      <c r="AG15132">
        <v>1.5049999999999999</v>
      </c>
      <c r="AH15132">
        <v>0.85299999999999998</v>
      </c>
      <c r="AI15132">
        <v>19.867000000000001</v>
      </c>
      <c r="AJ15132">
        <v>4328.3239999999996</v>
      </c>
      <c r="AK15132">
        <v>252.94</v>
      </c>
      <c r="AL15132">
        <v>40207.675999999999</v>
      </c>
      <c r="AM15132">
        <v>2349.6689999999999</v>
      </c>
      <c r="AN15132">
        <v>70.051000000000002</v>
      </c>
      <c r="AO15132">
        <v>88.394999999999996</v>
      </c>
      <c r="AP15132">
        <v>3.984</v>
      </c>
      <c r="AQ15132">
        <v>35.222000000000001</v>
      </c>
      <c r="AR15132">
        <v>919.40499999999997</v>
      </c>
      <c r="AS15132">
        <v>2016</v>
      </c>
      <c r="AT15132">
        <v>118</v>
      </c>
      <c r="AU15132">
        <v>15732.91</v>
      </c>
      <c r="AV15132">
        <v>5.0599999999999996</v>
      </c>
      <c r="AW15132">
        <v>45.463999999999999</v>
      </c>
      <c r="AX15132">
        <v>16153.323</v>
      </c>
      <c r="AY15132">
        <v>943.97299999999996</v>
      </c>
      <c r="AZ15132">
        <v>33</v>
      </c>
      <c r="BA15132">
        <v>34.588000000000001</v>
      </c>
      <c r="BC15132">
        <v>16.411999999999999</v>
      </c>
      <c r="BD15132">
        <v>2.133</v>
      </c>
      <c r="BE15132">
        <v>15.132999999999999</v>
      </c>
      <c r="BF15132">
        <v>87.614000000000004</v>
      </c>
      <c r="BG15132">
        <v>5.12</v>
      </c>
      <c r="BH15132">
        <v>258.952</v>
      </c>
      <c r="BI15132">
        <v>1.4179999999999999</v>
      </c>
      <c r="BJ15132">
        <v>0.56899999999999995</v>
      </c>
      <c r="BK15132">
        <v>2.6739999999999999</v>
      </c>
      <c r="BL15132">
        <v>8.2940000000000005</v>
      </c>
      <c r="BM15132">
        <v>308.49200000000002</v>
      </c>
      <c r="BN15132">
        <v>1850.498</v>
      </c>
      <c r="BO15132">
        <v>108.14</v>
      </c>
      <c r="BP15132">
        <v>5278.9269999999997</v>
      </c>
      <c r="BQ15132">
        <v>29.949000000000002</v>
      </c>
      <c r="BR15132">
        <v>11.605</v>
      </c>
      <c r="BS15132">
        <v>12.71</v>
      </c>
      <c r="BT15132">
        <v>3.4</v>
      </c>
      <c r="BU15132" t="s">
        <v>11068</v>
      </c>
      <c r="BV15132">
        <v>4</v>
      </c>
      <c r="BW15132">
        <v>282</v>
      </c>
      <c r="BX15132">
        <v>1702</v>
      </c>
      <c r="BY15132">
        <v>99</v>
      </c>
      <c r="BZ15132">
        <v>4831</v>
      </c>
      <c r="CA15132">
        <v>28</v>
      </c>
      <c r="CB15132">
        <v>11</v>
      </c>
      <c r="CC15132">
        <v>-0.39300000000000002</v>
      </c>
      <c r="CD15132">
        <v>-3.87</v>
      </c>
      <c r="CE15132">
        <v>981.57299999999998</v>
      </c>
      <c r="CF15132">
        <v>208.25399999999999</v>
      </c>
      <c r="CG15132">
        <v>12.17</v>
      </c>
      <c r="CH15132">
        <v>16796.736000000001</v>
      </c>
      <c r="CI15132">
        <v>3.714</v>
      </c>
      <c r="CJ15132">
        <v>55.243000000000002</v>
      </c>
      <c r="CK15132">
        <v>26395.724999999999</v>
      </c>
      <c r="CL15132">
        <v>1542.5219999999999</v>
      </c>
      <c r="CM15132">
        <v>3.37</v>
      </c>
      <c r="CN15132">
        <v>36.927</v>
      </c>
      <c r="CO15132">
        <v>8.4730000000000008</v>
      </c>
      <c r="CP15132">
        <v>2.65</v>
      </c>
      <c r="CQ15132">
        <v>0</v>
      </c>
      <c r="CR15132">
        <v>25.803000000000001</v>
      </c>
      <c r="CS15132">
        <v>1.738</v>
      </c>
      <c r="CT15132">
        <v>45.347000000000001</v>
      </c>
      <c r="CU15132">
        <v>0</v>
      </c>
      <c r="CV15132">
        <v>144.98599999999999</v>
      </c>
      <c r="CW15132">
        <v>1</v>
      </c>
      <c r="CX15132">
        <v>0</v>
      </c>
      <c r="CY15132">
        <v>0.31900000000000001</v>
      </c>
      <c r="CZ15132">
        <v>6178.8220000000001</v>
      </c>
      <c r="DA15132">
        <v>2658.1610000000001</v>
      </c>
      <c r="DB15132">
        <v>20.576000000000001</v>
      </c>
      <c r="DC15132">
        <v>4.492</v>
      </c>
      <c r="DD15132">
        <v>26.199000000000002</v>
      </c>
      <c r="DE15132">
        <v>148.01900000000001</v>
      </c>
      <c r="DF15132">
        <v>8.65</v>
      </c>
      <c r="DG15132">
        <v>448.315</v>
      </c>
      <c r="DH15132">
        <v>2.3959999999999999</v>
      </c>
      <c r="DI15132">
        <v>0.98599999999999999</v>
      </c>
      <c r="DJ15132" t="s">
        <v>131</v>
      </c>
      <c r="DK15132">
        <v>0</v>
      </c>
      <c r="DL15132">
        <v>0</v>
      </c>
      <c r="DM15132">
        <v>0</v>
      </c>
      <c r="DN15132">
        <v>0</v>
      </c>
      <c r="DO15132">
        <v>0</v>
      </c>
      <c r="DP15132">
        <v>0</v>
      </c>
      <c r="DQ15132">
        <v>0</v>
      </c>
      <c r="DR15132" t="s">
        <v>11069</v>
      </c>
      <c r="DS15132">
        <v>1</v>
      </c>
      <c r="DT15132">
        <v>3</v>
      </c>
      <c r="DU15132">
        <v>15</v>
      </c>
      <c r="DV15132">
        <v>1</v>
      </c>
      <c r="DW15132">
        <v>44</v>
      </c>
      <c r="DX15132">
        <v>0</v>
      </c>
      <c r="DY15132">
        <v>0</v>
      </c>
    </row>
    <row r="15133" spans="1:129" hidden="1" x14ac:dyDescent="0.3">
      <c r="A15133" t="s">
        <v>11184</v>
      </c>
      <c r="B15133">
        <v>1998</v>
      </c>
      <c r="C15133" t="s">
        <v>11185</v>
      </c>
      <c r="D15133">
        <v>275835008</v>
      </c>
      <c r="E15133">
        <v>11906028929024</v>
      </c>
      <c r="F15133" t="s">
        <v>11249</v>
      </c>
      <c r="G15133" t="s">
        <v>1931</v>
      </c>
      <c r="H15133" t="s">
        <v>11250</v>
      </c>
      <c r="I15133" t="s">
        <v>3732</v>
      </c>
      <c r="M15133" t="s">
        <v>9738</v>
      </c>
      <c r="O15133">
        <v>0.98099999999999998</v>
      </c>
      <c r="P15133">
        <v>58.561</v>
      </c>
      <c r="Q15133">
        <v>21858.495999999999</v>
      </c>
      <c r="R15133">
        <v>6029.3379999999997</v>
      </c>
      <c r="S15133">
        <v>7356</v>
      </c>
      <c r="T15133">
        <v>2029</v>
      </c>
      <c r="U15133">
        <v>3.1560000000000001</v>
      </c>
      <c r="V15133">
        <v>204.797</v>
      </c>
      <c r="W15133">
        <v>24270.317999999999</v>
      </c>
      <c r="X15133">
        <v>6694.6040000000003</v>
      </c>
      <c r="Y15133">
        <v>53</v>
      </c>
      <c r="Z15133">
        <v>23.632999999999999</v>
      </c>
      <c r="AB15133">
        <v>3855.808</v>
      </c>
      <c r="AC15133" t="s">
        <v>5153</v>
      </c>
      <c r="AD15133">
        <v>0.64</v>
      </c>
      <c r="AE15133">
        <v>162.244</v>
      </c>
      <c r="AF15133">
        <v>92491.875</v>
      </c>
      <c r="AG15133">
        <v>2.1429999999999998</v>
      </c>
      <c r="AH15133">
        <v>0.56999999999999995</v>
      </c>
      <c r="AI15133">
        <v>126.377</v>
      </c>
      <c r="AJ15133">
        <v>9929.0509999999995</v>
      </c>
      <c r="AK15133">
        <v>2738.78</v>
      </c>
      <c r="AL15133">
        <v>80853.554999999993</v>
      </c>
      <c r="AM15133">
        <v>22302.240000000002</v>
      </c>
      <c r="AN15133">
        <v>71.03</v>
      </c>
      <c r="AO15133">
        <v>87.417000000000002</v>
      </c>
      <c r="AP15133">
        <v>-1.69</v>
      </c>
      <c r="AQ15133">
        <v>-103.524</v>
      </c>
      <c r="AR15133">
        <v>6021.7910000000002</v>
      </c>
      <c r="AS15133">
        <v>2071</v>
      </c>
      <c r="AT15133">
        <v>571</v>
      </c>
      <c r="AU15133">
        <v>21831.134999999998</v>
      </c>
      <c r="AV15133">
        <v>1.1319999999999999</v>
      </c>
      <c r="AW15133">
        <v>57.881</v>
      </c>
      <c r="AX15133">
        <v>18754.98</v>
      </c>
      <c r="AY15133">
        <v>5173.28</v>
      </c>
      <c r="AZ15133">
        <v>15</v>
      </c>
      <c r="BA15133">
        <v>23.603000000000002</v>
      </c>
      <c r="BC15133">
        <v>-9.5190000000000001</v>
      </c>
      <c r="BD15133">
        <v>-100.194</v>
      </c>
      <c r="BE15133">
        <v>952.41399999999999</v>
      </c>
      <c r="BF15133">
        <v>1167.6880000000001</v>
      </c>
      <c r="BG15133">
        <v>322.089</v>
      </c>
      <c r="BH15133">
        <v>3452.8409999999999</v>
      </c>
      <c r="BI15133">
        <v>8.3529999999999998</v>
      </c>
      <c r="BJ15133">
        <v>3.7330000000000001</v>
      </c>
      <c r="BK15133">
        <v>1.4359999999999999</v>
      </c>
      <c r="BL15133">
        <v>35.865000000000002</v>
      </c>
      <c r="BM15133">
        <v>3210.2570000000001</v>
      </c>
      <c r="BN15133">
        <v>3989.5129999999999</v>
      </c>
      <c r="BO15133">
        <v>1100.4469999999999</v>
      </c>
      <c r="BP15133">
        <v>11638.324000000001</v>
      </c>
      <c r="BQ15133">
        <v>28.54</v>
      </c>
      <c r="BR15133">
        <v>12.583</v>
      </c>
      <c r="BU15133" t="s">
        <v>11251</v>
      </c>
      <c r="BV15133">
        <v>135</v>
      </c>
      <c r="BW15133">
        <v>2012</v>
      </c>
      <c r="BX15133">
        <v>2571</v>
      </c>
      <c r="BY15133">
        <v>709</v>
      </c>
      <c r="BZ15133">
        <v>7295</v>
      </c>
      <c r="CA15133">
        <v>18</v>
      </c>
      <c r="CB15133">
        <v>8</v>
      </c>
      <c r="CC15133">
        <v>1.7</v>
      </c>
      <c r="CD15133">
        <v>171.34299999999999</v>
      </c>
      <c r="CE15133">
        <v>10251.111000000001</v>
      </c>
      <c r="CF15133">
        <v>502.09300000000002</v>
      </c>
      <c r="CG15133">
        <v>138.495</v>
      </c>
      <c r="CH15133">
        <v>37163.925999999999</v>
      </c>
      <c r="CI15133">
        <v>-3.1110000000000002</v>
      </c>
      <c r="CJ15133">
        <v>-137.47300000000001</v>
      </c>
      <c r="CK15133">
        <v>15521.404</v>
      </c>
      <c r="CL15133">
        <v>4281.3469999999998</v>
      </c>
      <c r="CM15133">
        <v>3.5920000000000001</v>
      </c>
      <c r="CN15133">
        <v>40.180999999999997</v>
      </c>
      <c r="CO15133">
        <v>203.947</v>
      </c>
      <c r="CP15133">
        <v>65.617000000000004</v>
      </c>
      <c r="CR15133">
        <v>-0.308</v>
      </c>
      <c r="CS15133">
        <v>-0.66600000000000004</v>
      </c>
      <c r="CT15133">
        <v>237.88499999999999</v>
      </c>
      <c r="CV15133">
        <v>739.38199999999995</v>
      </c>
      <c r="CW15133">
        <v>2</v>
      </c>
      <c r="CY15133">
        <v>0.79900000000000004</v>
      </c>
      <c r="CZ15133">
        <v>13978.677</v>
      </c>
      <c r="DA15133">
        <v>25512.498</v>
      </c>
      <c r="DB15133">
        <v>-6.9219999999999997</v>
      </c>
      <c r="DC15133">
        <v>-98.716999999999999</v>
      </c>
      <c r="DD15133">
        <v>1198.0050000000001</v>
      </c>
      <c r="DE15133">
        <v>1418.556</v>
      </c>
      <c r="DF15133">
        <v>391.28699999999998</v>
      </c>
      <c r="DG15133">
        <v>4343.1940000000004</v>
      </c>
      <c r="DH15133">
        <v>10.148</v>
      </c>
      <c r="DI15133">
        <v>4.6959999999999997</v>
      </c>
      <c r="DJ15133" t="s">
        <v>11252</v>
      </c>
      <c r="DK15133">
        <v>0</v>
      </c>
      <c r="DL15133">
        <v>2</v>
      </c>
      <c r="DM15133">
        <v>1.9019999999999999</v>
      </c>
      <c r="DN15133">
        <v>0.52500000000000002</v>
      </c>
      <c r="DO15133">
        <v>6</v>
      </c>
      <c r="DP15133">
        <v>1.4E-2</v>
      </c>
      <c r="DQ15133">
        <v>0</v>
      </c>
      <c r="DR15133" t="s">
        <v>11253</v>
      </c>
      <c r="DS15133">
        <v>-1</v>
      </c>
      <c r="DT15133">
        <v>9</v>
      </c>
      <c r="DU15133">
        <v>11</v>
      </c>
      <c r="DV15133">
        <v>3</v>
      </c>
      <c r="DW15133">
        <v>33</v>
      </c>
      <c r="DX15133">
        <v>0</v>
      </c>
      <c r="DY15133">
        <v>0</v>
      </c>
    </row>
    <row r="15134" spans="1:129" hidden="1" x14ac:dyDescent="0.3">
      <c r="A15134" t="s">
        <v>11410</v>
      </c>
      <c r="B15134">
        <v>1998</v>
      </c>
      <c r="C15134" t="s">
        <v>11411</v>
      </c>
      <c r="D15134">
        <v>106879</v>
      </c>
      <c r="F15134" t="s">
        <v>131</v>
      </c>
      <c r="G15134" t="s">
        <v>131</v>
      </c>
      <c r="H15134" t="s">
        <v>131</v>
      </c>
      <c r="I15134" t="s">
        <v>131</v>
      </c>
      <c r="M15134" t="s">
        <v>131</v>
      </c>
      <c r="V15134">
        <v>0</v>
      </c>
      <c r="W15134">
        <v>0</v>
      </c>
      <c r="X15134">
        <v>0</v>
      </c>
      <c r="AC15134" t="s">
        <v>131</v>
      </c>
      <c r="AD15134">
        <v>0.27400000000000002</v>
      </c>
      <c r="AE15134">
        <v>3.3000000000000002E-2</v>
      </c>
      <c r="AF15134">
        <v>111899.016</v>
      </c>
      <c r="AW15134">
        <v>0</v>
      </c>
      <c r="AX15134">
        <v>0</v>
      </c>
      <c r="AY15134">
        <v>0</v>
      </c>
      <c r="BU15134" t="s">
        <v>131</v>
      </c>
      <c r="CJ15134">
        <v>0</v>
      </c>
      <c r="CK15134">
        <v>0</v>
      </c>
      <c r="CL15134">
        <v>0</v>
      </c>
      <c r="DA15134">
        <v>11.96</v>
      </c>
      <c r="DJ15134" t="s">
        <v>131</v>
      </c>
      <c r="DR15134" t="s">
        <v>131</v>
      </c>
    </row>
    <row r="15135" spans="1:129" hidden="1" x14ac:dyDescent="0.3">
      <c r="A15135" t="s">
        <v>11412</v>
      </c>
      <c r="B15135">
        <v>1998</v>
      </c>
      <c r="C15135" t="s">
        <v>131</v>
      </c>
      <c r="D15135">
        <v>2156208218</v>
      </c>
      <c r="F15135" t="s">
        <v>131</v>
      </c>
      <c r="G15135" t="s">
        <v>131</v>
      </c>
      <c r="H15135" t="s">
        <v>131</v>
      </c>
      <c r="I15135" t="s">
        <v>131</v>
      </c>
      <c r="M15135" t="s">
        <v>131</v>
      </c>
      <c r="O15135">
        <v>-1.7969999999999999</v>
      </c>
      <c r="P15135">
        <v>-200.50299999999999</v>
      </c>
      <c r="Q15135">
        <v>5082.5360000000001</v>
      </c>
      <c r="R15135">
        <v>10959.005999999999</v>
      </c>
      <c r="S15135">
        <v>631</v>
      </c>
      <c r="T15135">
        <v>1361</v>
      </c>
      <c r="U15135">
        <v>-3.444</v>
      </c>
      <c r="V15135">
        <v>-411.30200000000002</v>
      </c>
      <c r="W15135">
        <v>5348.0140000000001</v>
      </c>
      <c r="X15135">
        <v>11531.431</v>
      </c>
      <c r="Y15135">
        <v>41</v>
      </c>
      <c r="Z15135">
        <v>38.817</v>
      </c>
      <c r="AB15135">
        <v>3350.6640000000002</v>
      </c>
      <c r="AC15135" t="s">
        <v>7457</v>
      </c>
      <c r="AD15135">
        <v>-0.215</v>
      </c>
      <c r="AE15135">
        <v>-60.710999999999999</v>
      </c>
      <c r="AF15135">
        <v>13093.437</v>
      </c>
      <c r="AH15135">
        <v>-0.33500000000000002</v>
      </c>
      <c r="AI15135">
        <v>-84.444999999999993</v>
      </c>
      <c r="AJ15135">
        <v>1000.539</v>
      </c>
      <c r="AK15135">
        <v>2157.37</v>
      </c>
      <c r="AL15135">
        <v>11647.712</v>
      </c>
      <c r="AM15135">
        <v>25114.893</v>
      </c>
      <c r="AN15135">
        <v>64.385999999999996</v>
      </c>
      <c r="AO15135">
        <v>88.957999999999998</v>
      </c>
      <c r="AP15135">
        <v>3.988</v>
      </c>
      <c r="AQ15135">
        <v>216.84399999999999</v>
      </c>
      <c r="AR15135">
        <v>5654.085</v>
      </c>
      <c r="AS15135">
        <v>251</v>
      </c>
      <c r="AT15135">
        <v>541</v>
      </c>
      <c r="AU15135">
        <v>2622.2350000000001</v>
      </c>
      <c r="AV15135">
        <v>2.7149999999999999</v>
      </c>
      <c r="AW15135">
        <v>196.607</v>
      </c>
      <c r="AX15135">
        <v>3449.607</v>
      </c>
      <c r="AY15135">
        <v>7438.0709999999999</v>
      </c>
      <c r="AZ15135">
        <v>16</v>
      </c>
      <c r="BA15135">
        <v>20.027000000000001</v>
      </c>
      <c r="BC15135">
        <v>1.778</v>
      </c>
      <c r="BD15135">
        <v>43.481000000000002</v>
      </c>
      <c r="BE15135">
        <v>2489.114</v>
      </c>
      <c r="BF15135">
        <v>390.39499999999998</v>
      </c>
      <c r="BG15135">
        <v>841.77300000000002</v>
      </c>
      <c r="BH15135">
        <v>1154.394</v>
      </c>
      <c r="BI15135">
        <v>25.123000000000001</v>
      </c>
      <c r="BJ15135">
        <v>8.8170000000000002</v>
      </c>
      <c r="BK15135">
        <v>0.80400000000000005</v>
      </c>
      <c r="BL15135">
        <v>25.213000000000001</v>
      </c>
      <c r="BM15135">
        <v>3038.4</v>
      </c>
      <c r="BN15135">
        <v>479.46600000000001</v>
      </c>
      <c r="BO15135">
        <v>1033.83</v>
      </c>
      <c r="BP15135">
        <v>1409.1410000000001</v>
      </c>
      <c r="BQ15135">
        <v>30.853999999999999</v>
      </c>
      <c r="BR15135">
        <v>10.762</v>
      </c>
      <c r="BU15135" t="s">
        <v>11449</v>
      </c>
      <c r="BV15135">
        <v>-20</v>
      </c>
      <c r="BW15135">
        <v>493</v>
      </c>
      <c r="BX15135">
        <v>81</v>
      </c>
      <c r="BY15135">
        <v>174</v>
      </c>
      <c r="BZ15135">
        <v>229</v>
      </c>
      <c r="CA15135">
        <v>5</v>
      </c>
      <c r="CB15135">
        <v>2</v>
      </c>
      <c r="CC15135">
        <v>-1.1719999999999999</v>
      </c>
      <c r="CD15135">
        <v>-100.786</v>
      </c>
      <c r="CE15135">
        <v>8501.8009999999995</v>
      </c>
      <c r="CF15135">
        <v>118.29900000000001</v>
      </c>
      <c r="CG15135">
        <v>255.078</v>
      </c>
      <c r="CH15135">
        <v>3942.94</v>
      </c>
      <c r="CI15135">
        <v>6.2359999999999998</v>
      </c>
      <c r="CJ15135">
        <v>740.73099999999999</v>
      </c>
      <c r="CK15135">
        <v>5852.835</v>
      </c>
      <c r="CL15135">
        <v>12619.932000000001</v>
      </c>
      <c r="CM15135">
        <v>7.6130000000000004</v>
      </c>
      <c r="CN15135">
        <v>30.114000000000001</v>
      </c>
      <c r="CO15135">
        <v>55.131</v>
      </c>
      <c r="CP15135">
        <v>17.923999999999999</v>
      </c>
      <c r="CR15135">
        <v>1.472</v>
      </c>
      <c r="CS15135">
        <v>0.76100000000000001</v>
      </c>
      <c r="CT15135">
        <v>8.3130000000000006</v>
      </c>
      <c r="CV15135">
        <v>25.568999999999999</v>
      </c>
      <c r="CW15135">
        <v>1</v>
      </c>
      <c r="CY15135">
        <v>0.19500000000000001</v>
      </c>
      <c r="CZ15135">
        <v>1553.961</v>
      </c>
      <c r="DA15135">
        <v>28232.175999999999</v>
      </c>
      <c r="DB15135">
        <v>1.7929999999999999</v>
      </c>
      <c r="DC15135">
        <v>44.801000000000002</v>
      </c>
      <c r="DD15135">
        <v>2545.5309999999999</v>
      </c>
      <c r="DE15135">
        <v>398.91</v>
      </c>
      <c r="DF15135">
        <v>860.13199999999995</v>
      </c>
      <c r="DG15135">
        <v>1180.559</v>
      </c>
      <c r="DH15135">
        <v>25.670999999999999</v>
      </c>
      <c r="DI15135">
        <v>9.016</v>
      </c>
      <c r="DJ15135" t="s">
        <v>11450</v>
      </c>
      <c r="DK15135">
        <v>0</v>
      </c>
      <c r="DL15135">
        <v>0</v>
      </c>
      <c r="DM15135">
        <v>0.01</v>
      </c>
      <c r="DN15135">
        <v>2.1000000000000001E-2</v>
      </c>
      <c r="DO15135">
        <v>0</v>
      </c>
      <c r="DP15135">
        <v>1E-3</v>
      </c>
      <c r="DQ15135">
        <v>0</v>
      </c>
      <c r="DR15135" t="s">
        <v>11451</v>
      </c>
      <c r="DS15135">
        <v>1</v>
      </c>
      <c r="DT15135">
        <v>1</v>
      </c>
      <c r="DU15135">
        <v>0</v>
      </c>
      <c r="DV15135">
        <v>0</v>
      </c>
      <c r="DW15135">
        <v>1</v>
      </c>
      <c r="DX15135">
        <v>0</v>
      </c>
      <c r="DY15135">
        <v>0</v>
      </c>
    </row>
    <row r="15136" spans="1:129" hidden="1" x14ac:dyDescent="0.3">
      <c r="A15136" t="s">
        <v>11525</v>
      </c>
      <c r="B15136">
        <v>1998</v>
      </c>
      <c r="C15136" t="s">
        <v>11526</v>
      </c>
      <c r="D15136">
        <v>3262676</v>
      </c>
      <c r="E15136">
        <v>44280102912</v>
      </c>
      <c r="F15136" t="s">
        <v>131</v>
      </c>
      <c r="G15136" t="s">
        <v>131</v>
      </c>
      <c r="H15136" t="s">
        <v>131</v>
      </c>
      <c r="I15136" t="s">
        <v>131</v>
      </c>
      <c r="M15136" t="s">
        <v>131</v>
      </c>
      <c r="V15136">
        <v>0</v>
      </c>
      <c r="W15136">
        <v>0</v>
      </c>
      <c r="X15136">
        <v>0</v>
      </c>
      <c r="AC15136" t="s">
        <v>131</v>
      </c>
      <c r="AD15136">
        <v>25.187000000000001</v>
      </c>
      <c r="AE15136">
        <v>10.425000000000001</v>
      </c>
      <c r="AF15136">
        <v>15881.316000000001</v>
      </c>
      <c r="AG15136">
        <v>1.17</v>
      </c>
      <c r="AW15136">
        <v>0</v>
      </c>
      <c r="AX15136">
        <v>0</v>
      </c>
      <c r="AY15136">
        <v>0</v>
      </c>
      <c r="BU15136" t="s">
        <v>131</v>
      </c>
      <c r="CJ15136">
        <v>0</v>
      </c>
      <c r="CK15136">
        <v>0</v>
      </c>
      <c r="CL15136">
        <v>0</v>
      </c>
      <c r="DA15136">
        <v>51.816000000000003</v>
      </c>
      <c r="DJ15136" t="s">
        <v>131</v>
      </c>
      <c r="DR15136" t="s">
        <v>131</v>
      </c>
    </row>
    <row r="15137" spans="1:129" hidden="1" x14ac:dyDescent="0.3">
      <c r="A15137" t="s">
        <v>11527</v>
      </c>
      <c r="B15137">
        <v>1998</v>
      </c>
      <c r="C15137" t="s">
        <v>11528</v>
      </c>
      <c r="D15137">
        <v>24256774</v>
      </c>
      <c r="E15137">
        <v>111389409280</v>
      </c>
      <c r="F15137" t="s">
        <v>131</v>
      </c>
      <c r="G15137" t="s">
        <v>131</v>
      </c>
      <c r="H15137" t="s">
        <v>131</v>
      </c>
      <c r="I15137" t="s">
        <v>131</v>
      </c>
      <c r="M15137" t="s">
        <v>131</v>
      </c>
      <c r="O15137">
        <v>0.27600000000000002</v>
      </c>
      <c r="P15137">
        <v>2.7E-2</v>
      </c>
      <c r="Q15137">
        <v>398.03800000000001</v>
      </c>
      <c r="R15137">
        <v>9.6549999999999994</v>
      </c>
      <c r="U15137">
        <v>0.20399999999999999</v>
      </c>
      <c r="V15137">
        <v>0.02</v>
      </c>
      <c r="W15137">
        <v>397.36200000000002</v>
      </c>
      <c r="X15137">
        <v>9.6389999999999993</v>
      </c>
      <c r="Z15137">
        <v>1.8640000000000001</v>
      </c>
      <c r="AB15137">
        <v>45.9</v>
      </c>
      <c r="AC15137" t="s">
        <v>11539</v>
      </c>
      <c r="AD15137">
        <v>-0.188</v>
      </c>
      <c r="AE15137">
        <v>-0.97599999999999998</v>
      </c>
      <c r="AF15137">
        <v>21355.254000000001</v>
      </c>
      <c r="AG15137">
        <v>4.6500000000000004</v>
      </c>
      <c r="AH15137">
        <v>-0.183</v>
      </c>
      <c r="AI15137">
        <v>-0.92</v>
      </c>
      <c r="AL15137">
        <v>20653.333999999999</v>
      </c>
      <c r="AM15137">
        <v>500.983</v>
      </c>
      <c r="AO15137">
        <v>96.712999999999994</v>
      </c>
      <c r="AP15137">
        <v>0.4</v>
      </c>
      <c r="AQ15137">
        <v>1.6359999999999999</v>
      </c>
      <c r="AR15137">
        <v>410.98700000000002</v>
      </c>
      <c r="AU15137">
        <v>16943.205000000002</v>
      </c>
      <c r="AV15137">
        <v>9.06</v>
      </c>
      <c r="AW15137">
        <v>41.098999999999997</v>
      </c>
      <c r="AX15137">
        <v>20395.333999999999</v>
      </c>
      <c r="AY15137">
        <v>494.72500000000002</v>
      </c>
      <c r="BA15137">
        <v>79.34</v>
      </c>
      <c r="BC15137">
        <v>-0.32900000000000001</v>
      </c>
      <c r="BD15137">
        <v>-5.6000000000000001E-2</v>
      </c>
      <c r="BE15137">
        <v>17.026</v>
      </c>
      <c r="BF15137">
        <v>237.37700000000001</v>
      </c>
      <c r="BG15137">
        <v>5.758</v>
      </c>
      <c r="BH15137">
        <v>701.92100000000005</v>
      </c>
      <c r="BI15137">
        <v>12.545</v>
      </c>
      <c r="BJ15137">
        <v>3.2869999999999999</v>
      </c>
      <c r="BK15137">
        <v>-0.32900000000000001</v>
      </c>
      <c r="BL15137">
        <v>-5.6000000000000001E-2</v>
      </c>
      <c r="BM15137">
        <v>17.026</v>
      </c>
      <c r="BN15137">
        <v>237.37700000000001</v>
      </c>
      <c r="BO15137">
        <v>5.758</v>
      </c>
      <c r="BP15137">
        <v>701.92100000000005</v>
      </c>
      <c r="BQ15137">
        <v>12.545</v>
      </c>
      <c r="BR15137">
        <v>3.2869999999999999</v>
      </c>
      <c r="BU15137" t="s">
        <v>131</v>
      </c>
      <c r="BV15137">
        <v>0</v>
      </c>
      <c r="BW15137">
        <v>0</v>
      </c>
      <c r="BX15137">
        <v>0</v>
      </c>
      <c r="BY15137">
        <v>0</v>
      </c>
      <c r="BZ15137">
        <v>0</v>
      </c>
      <c r="CA15137">
        <v>0</v>
      </c>
      <c r="CB15137">
        <v>0</v>
      </c>
      <c r="CC15137">
        <v>-3.1150000000000002</v>
      </c>
      <c r="CD15137">
        <v>-2.5830000000000002</v>
      </c>
      <c r="CE15137">
        <v>80.340999999999994</v>
      </c>
      <c r="CH15137">
        <v>3312.0909999999999</v>
      </c>
      <c r="CI15137">
        <v>3.6120000000000001</v>
      </c>
      <c r="CJ15137">
        <v>3.3149999999999999</v>
      </c>
      <c r="CK15137">
        <v>3920.0140000000001</v>
      </c>
      <c r="CL15137">
        <v>95.087000000000003</v>
      </c>
      <c r="CN15137">
        <v>15.509</v>
      </c>
      <c r="CO15137">
        <v>0</v>
      </c>
      <c r="CP15137">
        <v>0</v>
      </c>
      <c r="CS15137">
        <v>0</v>
      </c>
      <c r="CT15137">
        <v>0</v>
      </c>
      <c r="CV15137">
        <v>0</v>
      </c>
      <c r="CW15137">
        <v>0</v>
      </c>
      <c r="CY15137">
        <v>0</v>
      </c>
      <c r="CZ15137">
        <v>1892.2550000000001</v>
      </c>
      <c r="DA15137">
        <v>518.01</v>
      </c>
      <c r="DB15137">
        <v>-0.32900000000000001</v>
      </c>
      <c r="DC15137">
        <v>-5.6000000000000001E-2</v>
      </c>
      <c r="DD15137">
        <v>17.026</v>
      </c>
      <c r="DE15137">
        <v>237.37700000000001</v>
      </c>
      <c r="DF15137">
        <v>5.758</v>
      </c>
      <c r="DG15137">
        <v>701.92100000000005</v>
      </c>
      <c r="DH15137">
        <v>12.545</v>
      </c>
      <c r="DI15137">
        <v>3.2869999999999999</v>
      </c>
      <c r="DJ15137" t="s">
        <v>131</v>
      </c>
      <c r="DK15137">
        <v>0</v>
      </c>
      <c r="DL15137">
        <v>0</v>
      </c>
      <c r="DM15137">
        <v>0</v>
      </c>
      <c r="DN15137">
        <v>0</v>
      </c>
      <c r="DO15137">
        <v>0</v>
      </c>
      <c r="DP15137">
        <v>0</v>
      </c>
      <c r="DQ15137">
        <v>0</v>
      </c>
      <c r="DR15137" t="s">
        <v>131</v>
      </c>
      <c r="DS15137">
        <v>0</v>
      </c>
      <c r="DT15137">
        <v>0</v>
      </c>
      <c r="DU15137">
        <v>0</v>
      </c>
      <c r="DV15137">
        <v>0</v>
      </c>
      <c r="DW15137">
        <v>0</v>
      </c>
      <c r="DX15137">
        <v>0</v>
      </c>
      <c r="DY15137">
        <v>0</v>
      </c>
    </row>
    <row r="15138" spans="1:129" hidden="1" x14ac:dyDescent="0.3">
      <c r="A15138" t="s">
        <v>11557</v>
      </c>
      <c r="B15138">
        <v>1998</v>
      </c>
      <c r="C15138" t="s">
        <v>11558</v>
      </c>
      <c r="D15138">
        <v>183102</v>
      </c>
      <c r="F15138" t="s">
        <v>131</v>
      </c>
      <c r="G15138" t="s">
        <v>131</v>
      </c>
      <c r="H15138" t="s">
        <v>131</v>
      </c>
      <c r="I15138" t="s">
        <v>131</v>
      </c>
      <c r="M15138" t="s">
        <v>131</v>
      </c>
      <c r="V15138">
        <v>0</v>
      </c>
      <c r="W15138">
        <v>0</v>
      </c>
      <c r="X15138">
        <v>0</v>
      </c>
      <c r="AC15138" t="s">
        <v>131</v>
      </c>
      <c r="AD15138">
        <v>0</v>
      </c>
      <c r="AE15138">
        <v>0</v>
      </c>
      <c r="AF15138">
        <v>1155.998</v>
      </c>
      <c r="AW15138">
        <v>0</v>
      </c>
      <c r="AX15138">
        <v>0</v>
      </c>
      <c r="AY15138">
        <v>0</v>
      </c>
      <c r="BU15138" t="s">
        <v>131</v>
      </c>
      <c r="CJ15138">
        <v>0</v>
      </c>
      <c r="CK15138">
        <v>0</v>
      </c>
      <c r="CL15138">
        <v>0</v>
      </c>
      <c r="DA15138">
        <v>0.21199999999999999</v>
      </c>
      <c r="DJ15138" t="s">
        <v>131</v>
      </c>
      <c r="DR15138" t="s">
        <v>131</v>
      </c>
    </row>
    <row r="15139" spans="1:129" hidden="1" x14ac:dyDescent="0.3">
      <c r="A15139" t="s">
        <v>11559</v>
      </c>
      <c r="B15139">
        <v>1998</v>
      </c>
      <c r="C15139" t="s">
        <v>11560</v>
      </c>
      <c r="D15139">
        <v>23503816</v>
      </c>
      <c r="E15139">
        <v>335829106688</v>
      </c>
      <c r="F15139" t="s">
        <v>131</v>
      </c>
      <c r="G15139" t="s">
        <v>131</v>
      </c>
      <c r="H15139" t="s">
        <v>131</v>
      </c>
      <c r="I15139" t="s">
        <v>131</v>
      </c>
      <c r="M15139" t="s">
        <v>131</v>
      </c>
      <c r="O15139">
        <v>4.2549999999999999</v>
      </c>
      <c r="P15139">
        <v>1.7000000000000001E-2</v>
      </c>
      <c r="Q15139">
        <v>17.699000000000002</v>
      </c>
      <c r="R15139">
        <v>0.41599999999999998</v>
      </c>
      <c r="U15139">
        <v>22.117000000000001</v>
      </c>
      <c r="V15139">
        <v>9.9329999999999998</v>
      </c>
      <c r="W15139">
        <v>2333.44</v>
      </c>
      <c r="X15139">
        <v>54.844999999999999</v>
      </c>
      <c r="Z15139">
        <v>5.1999999999999998E-2</v>
      </c>
      <c r="AB15139">
        <v>80.903999999999996</v>
      </c>
      <c r="AC15139" t="s">
        <v>5759</v>
      </c>
      <c r="AD15139">
        <v>6.0549999999999997</v>
      </c>
      <c r="AE15139">
        <v>45.375</v>
      </c>
      <c r="AF15139">
        <v>33812.811999999998</v>
      </c>
      <c r="AG15139">
        <v>2.3660000000000001</v>
      </c>
      <c r="AH15139">
        <v>7.4889999999999999</v>
      </c>
      <c r="AI15139">
        <v>43.438000000000002</v>
      </c>
      <c r="AL15139">
        <v>26525.588</v>
      </c>
      <c r="AM15139">
        <v>623.45299999999997</v>
      </c>
      <c r="AO15139">
        <v>78.447999999999993</v>
      </c>
      <c r="AP15139">
        <v>4.883</v>
      </c>
      <c r="AQ15139">
        <v>16.710999999999999</v>
      </c>
      <c r="AR15139">
        <v>358.92399999999998</v>
      </c>
      <c r="AU15139">
        <v>15270.884</v>
      </c>
      <c r="AV15139">
        <v>4.883</v>
      </c>
      <c r="AW15139">
        <v>16.710999999999999</v>
      </c>
      <c r="AX15139">
        <v>15270.884</v>
      </c>
      <c r="AY15139">
        <v>358.92399999999998</v>
      </c>
      <c r="BA15139">
        <v>45.162999999999997</v>
      </c>
      <c r="BC15139">
        <v>1.1439999999999999</v>
      </c>
      <c r="BD15139">
        <v>1.9370000000000001</v>
      </c>
      <c r="BE15139">
        <v>171.27799999999999</v>
      </c>
      <c r="BF15139">
        <v>2464.4079999999999</v>
      </c>
      <c r="BG15139">
        <v>57.923000000000002</v>
      </c>
      <c r="BH15139">
        <v>7287.2290000000003</v>
      </c>
      <c r="BI15139">
        <v>71.594999999999999</v>
      </c>
      <c r="BJ15139">
        <v>21.552</v>
      </c>
      <c r="BK15139">
        <v>1.1439999999999999</v>
      </c>
      <c r="BL15139">
        <v>1.9370000000000001</v>
      </c>
      <c r="BM15139">
        <v>171.27799999999999</v>
      </c>
      <c r="BN15139">
        <v>2464.4079999999999</v>
      </c>
      <c r="BO15139">
        <v>57.923000000000002</v>
      </c>
      <c r="BP15139">
        <v>7287.2290000000003</v>
      </c>
      <c r="BQ15139">
        <v>71.594999999999999</v>
      </c>
      <c r="BR15139">
        <v>21.552</v>
      </c>
      <c r="BU15139" t="s">
        <v>131</v>
      </c>
      <c r="BV15139">
        <v>0</v>
      </c>
      <c r="BW15139">
        <v>0</v>
      </c>
      <c r="BX15139">
        <v>0</v>
      </c>
      <c r="BY15139">
        <v>0</v>
      </c>
      <c r="BZ15139">
        <v>0</v>
      </c>
      <c r="CA15139">
        <v>0</v>
      </c>
      <c r="CB15139">
        <v>0</v>
      </c>
      <c r="CC15139">
        <v>11.250999999999999</v>
      </c>
      <c r="CD15139">
        <v>26.71</v>
      </c>
      <c r="CE15139">
        <v>264.11200000000002</v>
      </c>
      <c r="CH15139">
        <v>11237.002</v>
      </c>
      <c r="CI15139">
        <v>3.6429999999999998</v>
      </c>
      <c r="CJ15139">
        <v>72.665999999999997</v>
      </c>
      <c r="CK15139">
        <v>87961.616999999998</v>
      </c>
      <c r="CL15139">
        <v>2067.4340000000002</v>
      </c>
      <c r="CN15139">
        <v>33.232999999999997</v>
      </c>
      <c r="CO15139">
        <v>0</v>
      </c>
      <c r="CP15139">
        <v>0</v>
      </c>
      <c r="CS15139">
        <v>0</v>
      </c>
      <c r="CT15139">
        <v>0</v>
      </c>
      <c r="CV15139">
        <v>0</v>
      </c>
      <c r="CW15139">
        <v>0</v>
      </c>
      <c r="CY15139">
        <v>0</v>
      </c>
      <c r="CZ15139">
        <v>3442.1640000000002</v>
      </c>
      <c r="DA15139">
        <v>794.73</v>
      </c>
      <c r="DB15139">
        <v>1.1439999999999999</v>
      </c>
      <c r="DC15139">
        <v>1.9370000000000001</v>
      </c>
      <c r="DD15139">
        <v>171.27799999999999</v>
      </c>
      <c r="DE15139">
        <v>2464.4079999999999</v>
      </c>
      <c r="DF15139">
        <v>57.923000000000002</v>
      </c>
      <c r="DG15139">
        <v>7287.2290000000003</v>
      </c>
      <c r="DH15139">
        <v>71.594999999999999</v>
      </c>
      <c r="DI15139">
        <v>21.552</v>
      </c>
      <c r="DJ15139" t="s">
        <v>131</v>
      </c>
      <c r="DK15139">
        <v>0</v>
      </c>
      <c r="DL15139">
        <v>0</v>
      </c>
      <c r="DM15139">
        <v>0</v>
      </c>
      <c r="DN15139">
        <v>0</v>
      </c>
      <c r="DO15139">
        <v>0</v>
      </c>
      <c r="DP15139">
        <v>0</v>
      </c>
      <c r="DQ15139">
        <v>0</v>
      </c>
      <c r="DR15139" t="s">
        <v>131</v>
      </c>
      <c r="DS15139">
        <v>0</v>
      </c>
      <c r="DT15139">
        <v>0</v>
      </c>
      <c r="DU15139">
        <v>0</v>
      </c>
      <c r="DV15139">
        <v>0</v>
      </c>
      <c r="DW15139">
        <v>0</v>
      </c>
      <c r="DX15139">
        <v>0</v>
      </c>
      <c r="DY15139">
        <v>0</v>
      </c>
    </row>
    <row r="15140" spans="1:129" hidden="1" x14ac:dyDescent="0.3">
      <c r="A15140" t="s">
        <v>11596</v>
      </c>
      <c r="B15140">
        <v>1998</v>
      </c>
      <c r="C15140" t="s">
        <v>11597</v>
      </c>
      <c r="D15140">
        <v>77128424</v>
      </c>
      <c r="E15140">
        <v>197797871616</v>
      </c>
      <c r="F15140" t="s">
        <v>131</v>
      </c>
      <c r="G15140" t="s">
        <v>131</v>
      </c>
      <c r="H15140" t="s">
        <v>131</v>
      </c>
      <c r="I15140" t="s">
        <v>131</v>
      </c>
      <c r="M15140" t="s">
        <v>131</v>
      </c>
      <c r="O15140">
        <v>7.26</v>
      </c>
      <c r="P15140">
        <v>3.7519999999999998</v>
      </c>
      <c r="Q15140">
        <v>718.68700000000001</v>
      </c>
      <c r="R15140">
        <v>55.430999999999997</v>
      </c>
      <c r="S15140">
        <v>45</v>
      </c>
      <c r="T15140">
        <v>3</v>
      </c>
      <c r="U15140">
        <v>2.4940000000000002</v>
      </c>
      <c r="V15140">
        <v>1.85</v>
      </c>
      <c r="W15140">
        <v>985.601</v>
      </c>
      <c r="X15140">
        <v>76.018000000000001</v>
      </c>
      <c r="Y15140">
        <v>16</v>
      </c>
      <c r="Z15140">
        <v>30.521999999999998</v>
      </c>
      <c r="AB15140">
        <v>21.687999999999999</v>
      </c>
      <c r="AC15140" t="s">
        <v>11604</v>
      </c>
      <c r="AD15140">
        <v>8.1539999999999999</v>
      </c>
      <c r="AE15140">
        <v>13.692</v>
      </c>
      <c r="AF15140">
        <v>2354.6460000000002</v>
      </c>
      <c r="AG15140">
        <v>0.91800000000000004</v>
      </c>
      <c r="AH15140">
        <v>11.505000000000001</v>
      </c>
      <c r="AI15140">
        <v>15.353999999999999</v>
      </c>
      <c r="AJ15140">
        <v>137.34200000000001</v>
      </c>
      <c r="AK15140">
        <v>10.593</v>
      </c>
      <c r="AL15140">
        <v>1929.2809999999999</v>
      </c>
      <c r="AM15140">
        <v>148.80199999999999</v>
      </c>
      <c r="AN15140">
        <v>48.843000000000004</v>
      </c>
      <c r="AO15140">
        <v>81.935000000000002</v>
      </c>
      <c r="AP15140">
        <v>69.492000000000004</v>
      </c>
      <c r="AQ15140">
        <v>3.5609999999999999</v>
      </c>
      <c r="AR15140">
        <v>8.6850000000000005</v>
      </c>
      <c r="AS15140">
        <v>45</v>
      </c>
      <c r="AT15140">
        <v>3</v>
      </c>
      <c r="AU15140">
        <v>112.604</v>
      </c>
      <c r="AV15140">
        <v>69.492000000000004</v>
      </c>
      <c r="AW15140">
        <v>3.5609999999999999</v>
      </c>
      <c r="AX15140">
        <v>112.604</v>
      </c>
      <c r="AY15140">
        <v>8.6850000000000005</v>
      </c>
      <c r="AZ15140">
        <v>16</v>
      </c>
      <c r="BA15140">
        <v>4.782</v>
      </c>
      <c r="BC15140">
        <v>-4.8209999999999997</v>
      </c>
      <c r="BD15140">
        <v>-1.6619999999999999</v>
      </c>
      <c r="BE15140">
        <v>32.808</v>
      </c>
      <c r="BF15140">
        <v>143.851</v>
      </c>
      <c r="BG15140">
        <v>11.095000000000001</v>
      </c>
      <c r="BH15140">
        <v>425.36599999999999</v>
      </c>
      <c r="BI15140">
        <v>51.156999999999996</v>
      </c>
      <c r="BJ15140">
        <v>18.065000000000001</v>
      </c>
      <c r="BK15140">
        <v>-4.8209999999999997</v>
      </c>
      <c r="BL15140">
        <v>-1.6619999999999999</v>
      </c>
      <c r="BM15140">
        <v>32.808</v>
      </c>
      <c r="BN15140">
        <v>143.851</v>
      </c>
      <c r="BO15140">
        <v>11.095000000000001</v>
      </c>
      <c r="BP15140">
        <v>425.36599999999999</v>
      </c>
      <c r="BQ15140">
        <v>51.156999999999996</v>
      </c>
      <c r="BR15140">
        <v>18.065000000000001</v>
      </c>
      <c r="BU15140" t="s">
        <v>131</v>
      </c>
      <c r="BV15140">
        <v>0</v>
      </c>
      <c r="BW15140">
        <v>0</v>
      </c>
      <c r="BX15140">
        <v>0</v>
      </c>
      <c r="BY15140">
        <v>0</v>
      </c>
      <c r="BZ15140">
        <v>0</v>
      </c>
      <c r="CA15140">
        <v>0</v>
      </c>
      <c r="CB15140">
        <v>0</v>
      </c>
      <c r="CC15140">
        <v>10.491</v>
      </c>
      <c r="CD15140">
        <v>8.0410000000000004</v>
      </c>
      <c r="CE15140">
        <v>84.686000000000007</v>
      </c>
      <c r="CF15140">
        <v>47.661000000000001</v>
      </c>
      <c r="CG15140">
        <v>3.6760000000000002</v>
      </c>
      <c r="CH15140">
        <v>1097.989</v>
      </c>
      <c r="CI15140">
        <v>23.885000000000002</v>
      </c>
      <c r="CJ15140">
        <v>28.027999999999999</v>
      </c>
      <c r="CK15140">
        <v>1884.8430000000001</v>
      </c>
      <c r="CL15140">
        <v>145.375</v>
      </c>
      <c r="CM15140">
        <v>16.949000000000002</v>
      </c>
      <c r="CN15140">
        <v>46.631</v>
      </c>
      <c r="CO15140">
        <v>0</v>
      </c>
      <c r="CP15140">
        <v>0</v>
      </c>
      <c r="CS15140">
        <v>0</v>
      </c>
      <c r="CT15140">
        <v>0</v>
      </c>
      <c r="CV15140">
        <v>0</v>
      </c>
      <c r="CW15140">
        <v>0</v>
      </c>
      <c r="CY15140">
        <v>0</v>
      </c>
      <c r="CZ15140">
        <v>281.19299999999998</v>
      </c>
      <c r="DA15140">
        <v>181.61</v>
      </c>
      <c r="DB15140">
        <v>-4.8209999999999997</v>
      </c>
      <c r="DC15140">
        <v>-1.6619999999999999</v>
      </c>
      <c r="DD15140">
        <v>32.808</v>
      </c>
      <c r="DE15140">
        <v>143.851</v>
      </c>
      <c r="DF15140">
        <v>11.095000000000001</v>
      </c>
      <c r="DG15140">
        <v>425.36599999999999</v>
      </c>
      <c r="DH15140">
        <v>51.156999999999996</v>
      </c>
      <c r="DI15140">
        <v>18.065000000000001</v>
      </c>
      <c r="DJ15140" t="s">
        <v>131</v>
      </c>
      <c r="DK15140">
        <v>0</v>
      </c>
      <c r="DL15140">
        <v>0</v>
      </c>
      <c r="DM15140">
        <v>0</v>
      </c>
      <c r="DN15140">
        <v>0</v>
      </c>
      <c r="DO15140">
        <v>0</v>
      </c>
      <c r="DP15140">
        <v>0</v>
      </c>
      <c r="DQ15140">
        <v>0</v>
      </c>
      <c r="DR15140" t="s">
        <v>131</v>
      </c>
      <c r="DS15140">
        <v>0</v>
      </c>
      <c r="DT15140">
        <v>0</v>
      </c>
      <c r="DU15140">
        <v>0</v>
      </c>
      <c r="DV15140">
        <v>0</v>
      </c>
      <c r="DW15140">
        <v>0</v>
      </c>
      <c r="DX15140">
        <v>0</v>
      </c>
      <c r="DY15140">
        <v>0</v>
      </c>
    </row>
    <row r="15141" spans="1:129" hidden="1" x14ac:dyDescent="0.3">
      <c r="A15141" t="s">
        <v>11639</v>
      </c>
      <c r="B15141">
        <v>1998</v>
      </c>
      <c r="C15141" t="s">
        <v>131</v>
      </c>
      <c r="F15141" t="s">
        <v>131</v>
      </c>
      <c r="G15141" t="s">
        <v>131</v>
      </c>
      <c r="H15141" t="s">
        <v>131</v>
      </c>
      <c r="I15141" t="s">
        <v>131</v>
      </c>
      <c r="M15141" t="s">
        <v>131</v>
      </c>
      <c r="AC15141" t="s">
        <v>131</v>
      </c>
      <c r="AD15141">
        <v>0</v>
      </c>
      <c r="AE15141">
        <v>0</v>
      </c>
      <c r="BU15141" t="s">
        <v>131</v>
      </c>
      <c r="DA15141">
        <v>5.4779999999999998</v>
      </c>
      <c r="DJ15141" t="s">
        <v>131</v>
      </c>
      <c r="DR15141" t="s">
        <v>131</v>
      </c>
    </row>
    <row r="15142" spans="1:129" hidden="1" x14ac:dyDescent="0.3">
      <c r="A15142" t="s">
        <v>11640</v>
      </c>
      <c r="B15142">
        <v>1998</v>
      </c>
      <c r="C15142" t="s">
        <v>131</v>
      </c>
      <c r="F15142" t="s">
        <v>131</v>
      </c>
      <c r="G15142" t="s">
        <v>131</v>
      </c>
      <c r="H15142" t="s">
        <v>131</v>
      </c>
      <c r="I15142" t="s">
        <v>131</v>
      </c>
      <c r="M15142" t="s">
        <v>131</v>
      </c>
      <c r="V15142">
        <v>0</v>
      </c>
      <c r="X15142">
        <v>0</v>
      </c>
      <c r="AC15142" t="s">
        <v>131</v>
      </c>
      <c r="AW15142">
        <v>0</v>
      </c>
      <c r="AY15142">
        <v>0</v>
      </c>
      <c r="BU15142" t="s">
        <v>131</v>
      </c>
      <c r="CJ15142">
        <v>0</v>
      </c>
      <c r="CL15142">
        <v>0</v>
      </c>
      <c r="DJ15142" t="s">
        <v>131</v>
      </c>
      <c r="DR15142" t="s">
        <v>131</v>
      </c>
    </row>
    <row r="15143" spans="1:129" hidden="1" x14ac:dyDescent="0.3">
      <c r="A15143" t="s">
        <v>11642</v>
      </c>
      <c r="B15143">
        <v>1998</v>
      </c>
      <c r="C15143" t="s">
        <v>131</v>
      </c>
      <c r="F15143" t="s">
        <v>131</v>
      </c>
      <c r="G15143" t="s">
        <v>131</v>
      </c>
      <c r="H15143" t="s">
        <v>131</v>
      </c>
      <c r="I15143" t="s">
        <v>131</v>
      </c>
      <c r="M15143" t="s">
        <v>131</v>
      </c>
      <c r="O15143">
        <v>6.9039999999999999</v>
      </c>
      <c r="P15143">
        <v>4.3999999999999997E-2</v>
      </c>
      <c r="R15143">
        <v>0.68100000000000005</v>
      </c>
      <c r="Z15143">
        <v>0.214</v>
      </c>
      <c r="AB15143">
        <v>29.14</v>
      </c>
      <c r="AC15143" t="s">
        <v>11651</v>
      </c>
      <c r="AD15143">
        <v>1.87</v>
      </c>
      <c r="AE15143">
        <v>5.8529999999999998</v>
      </c>
      <c r="AH15143">
        <v>5.6139999999999999</v>
      </c>
      <c r="AI15143">
        <v>15.055999999999999</v>
      </c>
      <c r="AM15143">
        <v>283.255</v>
      </c>
      <c r="AO15143">
        <v>88.817999999999998</v>
      </c>
      <c r="AP15143">
        <v>22.175999999999998</v>
      </c>
      <c r="AQ15143">
        <v>12.484999999999999</v>
      </c>
      <c r="AR15143">
        <v>68.784000000000006</v>
      </c>
      <c r="BA15143">
        <v>21.568000000000001</v>
      </c>
      <c r="BC15143">
        <v>-20.751000000000001</v>
      </c>
      <c r="BD15143">
        <v>-9.2200000000000006</v>
      </c>
      <c r="BE15143">
        <v>35.213000000000001</v>
      </c>
      <c r="BG15143">
        <v>11.907999999999999</v>
      </c>
      <c r="BI15143">
        <v>40.866</v>
      </c>
      <c r="BJ15143">
        <v>11.041</v>
      </c>
      <c r="BK15143">
        <v>-20.53</v>
      </c>
      <c r="BL15143">
        <v>-9.2029999999999994</v>
      </c>
      <c r="BM15143">
        <v>35.659999999999997</v>
      </c>
      <c r="BO15143">
        <v>12.048999999999999</v>
      </c>
      <c r="BQ15143">
        <v>41.348999999999997</v>
      </c>
      <c r="BR15143">
        <v>11.182</v>
      </c>
      <c r="BU15143" t="s">
        <v>131</v>
      </c>
      <c r="BV15143">
        <v>0</v>
      </c>
      <c r="BW15143">
        <v>0</v>
      </c>
      <c r="BY15143">
        <v>0</v>
      </c>
      <c r="CA15143">
        <v>0</v>
      </c>
      <c r="CB15143">
        <v>0</v>
      </c>
      <c r="CC15143">
        <v>1.196</v>
      </c>
      <c r="CD15143">
        <v>2.528</v>
      </c>
      <c r="CE15143">
        <v>213.79</v>
      </c>
      <c r="CN15143">
        <v>67.037000000000006</v>
      </c>
      <c r="CO15143">
        <v>0.42499999999999999</v>
      </c>
      <c r="CP15143">
        <v>0.13300000000000001</v>
      </c>
      <c r="CR15143">
        <v>3.9060000000000001</v>
      </c>
      <c r="CS15143">
        <v>1.6E-2</v>
      </c>
      <c r="CW15143">
        <v>0</v>
      </c>
      <c r="CY15143">
        <v>0.13300000000000001</v>
      </c>
      <c r="DA15143">
        <v>318.91500000000002</v>
      </c>
      <c r="DB15143">
        <v>-20.53</v>
      </c>
      <c r="DC15143">
        <v>-9.2029999999999994</v>
      </c>
      <c r="DD15143">
        <v>35.659999999999997</v>
      </c>
      <c r="DF15143">
        <v>12.048999999999999</v>
      </c>
      <c r="DH15143">
        <v>41.348999999999997</v>
      </c>
      <c r="DI15143">
        <v>11.182</v>
      </c>
      <c r="DJ15143" t="s">
        <v>131</v>
      </c>
      <c r="DK15143">
        <v>0</v>
      </c>
      <c r="DL15143">
        <v>0</v>
      </c>
      <c r="DN15143">
        <v>0</v>
      </c>
      <c r="DP15143">
        <v>0</v>
      </c>
      <c r="DQ15143">
        <v>0</v>
      </c>
      <c r="DR15143" t="s">
        <v>165</v>
      </c>
      <c r="DS15143">
        <v>0</v>
      </c>
      <c r="DT15143">
        <v>0</v>
      </c>
      <c r="DV15143">
        <v>0</v>
      </c>
      <c r="DX15143">
        <v>0</v>
      </c>
      <c r="DY15143">
        <v>0</v>
      </c>
    </row>
    <row r="15144" spans="1:129" hidden="1" x14ac:dyDescent="0.3">
      <c r="A15144" t="s">
        <v>11701</v>
      </c>
      <c r="B15144">
        <v>1998</v>
      </c>
      <c r="C15144" t="s">
        <v>11702</v>
      </c>
      <c r="D15144">
        <v>244601</v>
      </c>
      <c r="F15144" t="s">
        <v>131</v>
      </c>
      <c r="G15144" t="s">
        <v>131</v>
      </c>
      <c r="H15144" t="s">
        <v>131</v>
      </c>
      <c r="I15144" t="s">
        <v>131</v>
      </c>
      <c r="M15144" t="s">
        <v>131</v>
      </c>
      <c r="V15144">
        <v>0</v>
      </c>
      <c r="W15144">
        <v>0</v>
      </c>
      <c r="X15144">
        <v>0</v>
      </c>
      <c r="AC15144" t="s">
        <v>131</v>
      </c>
      <c r="AD15144">
        <v>0</v>
      </c>
      <c r="AE15144">
        <v>0</v>
      </c>
      <c r="AF15144">
        <v>3810.2829999999999</v>
      </c>
      <c r="AW15144">
        <v>0</v>
      </c>
      <c r="AX15144">
        <v>0</v>
      </c>
      <c r="AY15144">
        <v>0</v>
      </c>
      <c r="BU15144" t="s">
        <v>131</v>
      </c>
      <c r="CJ15144">
        <v>0</v>
      </c>
      <c r="CK15144">
        <v>0</v>
      </c>
      <c r="CL15144">
        <v>0</v>
      </c>
      <c r="DA15144">
        <v>0.93200000000000005</v>
      </c>
      <c r="DJ15144" t="s">
        <v>131</v>
      </c>
      <c r="DR15144" t="s">
        <v>131</v>
      </c>
    </row>
    <row r="15145" spans="1:129" hidden="1" x14ac:dyDescent="0.3">
      <c r="A15145" t="s">
        <v>11703</v>
      </c>
      <c r="B15145">
        <v>1998</v>
      </c>
      <c r="C15145" t="s">
        <v>131</v>
      </c>
      <c r="D15145">
        <v>5987312640</v>
      </c>
      <c r="F15145" t="s">
        <v>11793</v>
      </c>
      <c r="G15145" t="s">
        <v>2866</v>
      </c>
      <c r="H15145" t="s">
        <v>11794</v>
      </c>
      <c r="I15145" t="s">
        <v>11795</v>
      </c>
      <c r="M15145" t="s">
        <v>900</v>
      </c>
      <c r="O15145">
        <v>-0.64200000000000002</v>
      </c>
      <c r="P15145">
        <v>-170.322</v>
      </c>
      <c r="Q15145">
        <v>4403.7060000000001</v>
      </c>
      <c r="R15145">
        <v>26366.365000000002</v>
      </c>
      <c r="S15145">
        <v>919</v>
      </c>
      <c r="T15145">
        <v>5504</v>
      </c>
      <c r="U15145">
        <v>-1.8009999999999999</v>
      </c>
      <c r="V15145">
        <v>-484.41800000000001</v>
      </c>
      <c r="W15145">
        <v>4410.2359999999999</v>
      </c>
      <c r="X15145">
        <v>26405.460999999999</v>
      </c>
      <c r="Y15145">
        <v>38</v>
      </c>
      <c r="Z15145">
        <v>24.951000000000001</v>
      </c>
      <c r="AB15145">
        <v>14511.115</v>
      </c>
      <c r="AC15145" t="s">
        <v>11796</v>
      </c>
      <c r="AD15145">
        <v>0.64300000000000002</v>
      </c>
      <c r="AE15145">
        <v>674.97699999999998</v>
      </c>
      <c r="AF15145">
        <v>17649.391</v>
      </c>
      <c r="AH15145">
        <v>0.51600000000000001</v>
      </c>
      <c r="AI15145">
        <v>464.46100000000001</v>
      </c>
      <c r="AJ15145">
        <v>1537.836</v>
      </c>
      <c r="AK15145">
        <v>9207.5040000000008</v>
      </c>
      <c r="AL15145">
        <v>15106.073</v>
      </c>
      <c r="AM15145">
        <v>90444.781000000003</v>
      </c>
      <c r="AN15145">
        <v>63.451000000000001</v>
      </c>
      <c r="AO15145">
        <v>85.59</v>
      </c>
      <c r="AP15145">
        <v>1.8320000000000001</v>
      </c>
      <c r="AQ15145">
        <v>403.60500000000002</v>
      </c>
      <c r="AR15145">
        <v>22433.998</v>
      </c>
      <c r="AS15145">
        <v>402</v>
      </c>
      <c r="AT15145">
        <v>2408</v>
      </c>
      <c r="AU15145">
        <v>3746.9229999999998</v>
      </c>
      <c r="AV15145">
        <v>2.6480000000000001</v>
      </c>
      <c r="AW15145">
        <v>579.36099999999999</v>
      </c>
      <c r="AX15145">
        <v>3751.6559999999999</v>
      </c>
      <c r="AY15145">
        <v>22462.333999999999</v>
      </c>
      <c r="AZ15145">
        <v>17</v>
      </c>
      <c r="BA15145">
        <v>21.23</v>
      </c>
      <c r="BC15145">
        <v>0.78</v>
      </c>
      <c r="BD15145">
        <v>59.037999999999997</v>
      </c>
      <c r="BE15145">
        <v>7631.9769999999999</v>
      </c>
      <c r="BF15145">
        <v>431.07799999999997</v>
      </c>
      <c r="BG15145">
        <v>2580.9960000000001</v>
      </c>
      <c r="BH15145">
        <v>1274.692</v>
      </c>
      <c r="BI15145">
        <v>17.786000000000001</v>
      </c>
      <c r="BJ15145">
        <v>7.2220000000000004</v>
      </c>
      <c r="BK15145">
        <v>1.415</v>
      </c>
      <c r="BL15145">
        <v>210.52099999999999</v>
      </c>
      <c r="BM15145">
        <v>15227.632</v>
      </c>
      <c r="BN15145">
        <v>868.05899999999997</v>
      </c>
      <c r="BO15145">
        <v>5197.34</v>
      </c>
      <c r="BP15145">
        <v>2543.317</v>
      </c>
      <c r="BQ15145">
        <v>35.816000000000003</v>
      </c>
      <c r="BR15145">
        <v>14.41</v>
      </c>
      <c r="BU15145" t="s">
        <v>11797</v>
      </c>
      <c r="BV15145">
        <v>117</v>
      </c>
      <c r="BW15145">
        <v>6899</v>
      </c>
      <c r="BX15145">
        <v>406</v>
      </c>
      <c r="BY15145">
        <v>2431</v>
      </c>
      <c r="BZ15145">
        <v>1152</v>
      </c>
      <c r="CA15145">
        <v>17</v>
      </c>
      <c r="CB15145">
        <v>7</v>
      </c>
      <c r="CC15145">
        <v>0.55800000000000005</v>
      </c>
      <c r="CD15145">
        <v>231.172</v>
      </c>
      <c r="CE15145">
        <v>41644.413999999997</v>
      </c>
      <c r="CF15145">
        <v>216.30600000000001</v>
      </c>
      <c r="CG15145">
        <v>1295.0920000000001</v>
      </c>
      <c r="CH15145">
        <v>6955.4430000000002</v>
      </c>
      <c r="CI15145">
        <v>2.528</v>
      </c>
      <c r="CJ15145">
        <v>1011.699</v>
      </c>
      <c r="CK15145">
        <v>6853.8760000000002</v>
      </c>
      <c r="CL15145">
        <v>41036.300999999999</v>
      </c>
      <c r="CM15145">
        <v>8.9250000000000007</v>
      </c>
      <c r="CN15145">
        <v>39.408999999999999</v>
      </c>
      <c r="CO15145">
        <v>520.495</v>
      </c>
      <c r="CP15145">
        <v>168.18899999999999</v>
      </c>
      <c r="CR15145">
        <v>4.2119999999999997</v>
      </c>
      <c r="CS15145">
        <v>20.585000000000001</v>
      </c>
      <c r="CT15145">
        <v>28.091000000000001</v>
      </c>
      <c r="CV15145">
        <v>86.933000000000007</v>
      </c>
      <c r="CW15145">
        <v>1</v>
      </c>
      <c r="CY15145">
        <v>0.49299999999999999</v>
      </c>
      <c r="CZ15145">
        <v>2423.6439999999998</v>
      </c>
      <c r="DA15145">
        <v>105672.414</v>
      </c>
      <c r="DB15145">
        <v>1.159</v>
      </c>
      <c r="DC15145">
        <v>93.771000000000001</v>
      </c>
      <c r="DD15145">
        <v>8328.4369999999999</v>
      </c>
      <c r="DE15145">
        <v>461.96300000000002</v>
      </c>
      <c r="DF15145">
        <v>2765.9180000000001</v>
      </c>
      <c r="DG15145">
        <v>1391.0139999999999</v>
      </c>
      <c r="DH15145">
        <v>19.061</v>
      </c>
      <c r="DI15145">
        <v>7.8810000000000002</v>
      </c>
      <c r="DJ15145" t="s">
        <v>11798</v>
      </c>
      <c r="DK15145">
        <v>0</v>
      </c>
      <c r="DL15145">
        <v>2</v>
      </c>
      <c r="DM15145">
        <v>0.13600000000000001</v>
      </c>
      <c r="DN15145">
        <v>0.81200000000000006</v>
      </c>
      <c r="DO15145">
        <v>0</v>
      </c>
      <c r="DP15145">
        <v>6.0000000000000001E-3</v>
      </c>
      <c r="DQ15145">
        <v>0</v>
      </c>
      <c r="DR15145" t="s">
        <v>11799</v>
      </c>
      <c r="DS15145">
        <v>12</v>
      </c>
      <c r="DT15145">
        <v>47</v>
      </c>
      <c r="DU15145">
        <v>3</v>
      </c>
      <c r="DV15145">
        <v>16</v>
      </c>
      <c r="DW15145">
        <v>8</v>
      </c>
      <c r="DX15145">
        <v>0</v>
      </c>
      <c r="DY15145">
        <v>0</v>
      </c>
    </row>
    <row r="15146" spans="1:129" hidden="1" x14ac:dyDescent="0.3">
      <c r="A15146" t="s">
        <v>11967</v>
      </c>
      <c r="B15146">
        <v>1998</v>
      </c>
      <c r="C15146" t="s">
        <v>11968</v>
      </c>
      <c r="D15146">
        <v>17608138</v>
      </c>
      <c r="E15146">
        <v>70538960896</v>
      </c>
      <c r="F15146" t="s">
        <v>131</v>
      </c>
      <c r="G15146" t="s">
        <v>131</v>
      </c>
      <c r="H15146" t="s">
        <v>131</v>
      </c>
      <c r="I15146" t="s">
        <v>131</v>
      </c>
      <c r="M15146" t="s">
        <v>131</v>
      </c>
      <c r="V15146">
        <v>0</v>
      </c>
      <c r="W15146">
        <v>0</v>
      </c>
      <c r="X15146">
        <v>0</v>
      </c>
      <c r="AC15146" t="s">
        <v>131</v>
      </c>
      <c r="AD15146">
        <v>8.2750000000000004</v>
      </c>
      <c r="AE15146">
        <v>3.794</v>
      </c>
      <c r="AF15146">
        <v>2819.0639999999999</v>
      </c>
      <c r="AG15146">
        <v>0.70399999999999996</v>
      </c>
      <c r="AW15146">
        <v>0</v>
      </c>
      <c r="AX15146">
        <v>0</v>
      </c>
      <c r="AY15146">
        <v>0</v>
      </c>
      <c r="BU15146" t="s">
        <v>131</v>
      </c>
      <c r="CI15146">
        <v>1.556</v>
      </c>
      <c r="CJ15146">
        <v>3.2080000000000002</v>
      </c>
      <c r="CK15146">
        <v>11889.502</v>
      </c>
      <c r="CL15146">
        <v>209.352</v>
      </c>
      <c r="DA15146">
        <v>49.637999999999998</v>
      </c>
      <c r="DJ15146" t="s">
        <v>131</v>
      </c>
      <c r="DR15146" t="s">
        <v>131</v>
      </c>
    </row>
    <row r="15147" spans="1:129" hidden="1" x14ac:dyDescent="0.3">
      <c r="A15147" t="s">
        <v>11970</v>
      </c>
      <c r="B15147">
        <v>1998</v>
      </c>
      <c r="C15147" t="s">
        <v>11971</v>
      </c>
      <c r="D15147">
        <v>9372432</v>
      </c>
      <c r="E15147">
        <v>12949236736</v>
      </c>
      <c r="F15147" t="s">
        <v>131</v>
      </c>
      <c r="G15147" t="s">
        <v>131</v>
      </c>
      <c r="H15147" t="s">
        <v>131</v>
      </c>
      <c r="I15147" t="s">
        <v>131</v>
      </c>
      <c r="M15147" t="s">
        <v>131</v>
      </c>
      <c r="U15147">
        <v>19.326000000000001</v>
      </c>
      <c r="V15147">
        <v>0.38</v>
      </c>
      <c r="W15147">
        <v>250.084</v>
      </c>
      <c r="X15147">
        <v>2.3439999999999999</v>
      </c>
      <c r="AC15147" t="s">
        <v>131</v>
      </c>
      <c r="AD15147">
        <v>-2.0960000000000001</v>
      </c>
      <c r="AE15147">
        <v>-0.64100000000000001</v>
      </c>
      <c r="AF15147">
        <v>3194.4119999999998</v>
      </c>
      <c r="AG15147">
        <v>2.3119999999999998</v>
      </c>
      <c r="AW15147">
        <v>0</v>
      </c>
      <c r="AX15147">
        <v>0</v>
      </c>
      <c r="AY15147">
        <v>0</v>
      </c>
      <c r="BU15147" t="s">
        <v>131</v>
      </c>
      <c r="CJ15147">
        <v>0</v>
      </c>
      <c r="CK15147">
        <v>0</v>
      </c>
      <c r="CL15147">
        <v>0</v>
      </c>
      <c r="DA15147">
        <v>29.939</v>
      </c>
      <c r="DJ15147" t="s">
        <v>131</v>
      </c>
      <c r="DR15147" t="s">
        <v>131</v>
      </c>
    </row>
    <row r="15148" spans="1:129" hidden="1" x14ac:dyDescent="0.3">
      <c r="A15148" t="s">
        <v>11972</v>
      </c>
      <c r="B15148">
        <v>1998</v>
      </c>
      <c r="C15148" t="s">
        <v>11973</v>
      </c>
      <c r="D15148">
        <v>11548365</v>
      </c>
      <c r="E15148">
        <v>27984269312</v>
      </c>
      <c r="F15148" t="s">
        <v>131</v>
      </c>
      <c r="G15148" t="s">
        <v>131</v>
      </c>
      <c r="H15148" t="s">
        <v>131</v>
      </c>
      <c r="I15148" t="s">
        <v>131</v>
      </c>
      <c r="M15148" t="s">
        <v>131</v>
      </c>
      <c r="U15148">
        <v>3.2080000000000002</v>
      </c>
      <c r="V15148">
        <v>1.2749999999999999</v>
      </c>
      <c r="W15148">
        <v>3551.989</v>
      </c>
      <c r="X15148">
        <v>41.02</v>
      </c>
      <c r="AC15148" t="s">
        <v>131</v>
      </c>
      <c r="AD15148">
        <v>0.79400000000000004</v>
      </c>
      <c r="AE15148">
        <v>0.42399999999999999</v>
      </c>
      <c r="AF15148">
        <v>4663.5010000000002</v>
      </c>
      <c r="AG15148">
        <v>1.925</v>
      </c>
      <c r="AW15148">
        <v>0</v>
      </c>
      <c r="AX15148">
        <v>0</v>
      </c>
      <c r="AY15148">
        <v>0</v>
      </c>
      <c r="BU15148" t="s">
        <v>131</v>
      </c>
      <c r="CJ15148">
        <v>0</v>
      </c>
      <c r="CK15148">
        <v>0</v>
      </c>
      <c r="CL15148">
        <v>0</v>
      </c>
      <c r="DA15148">
        <v>53.856000000000002</v>
      </c>
      <c r="DJ15148" t="s">
        <v>131</v>
      </c>
      <c r="DR15148" t="s">
        <v>131</v>
      </c>
    </row>
    <row r="15149" spans="1:129" hidden="1" x14ac:dyDescent="0.3">
      <c r="A15149" t="s">
        <v>129</v>
      </c>
      <c r="B15149">
        <v>1999</v>
      </c>
      <c r="C15149" t="s">
        <v>130</v>
      </c>
      <c r="D15149">
        <v>19262854</v>
      </c>
      <c r="E15149">
        <v>11517317120</v>
      </c>
      <c r="F15149" t="s">
        <v>131</v>
      </c>
      <c r="G15149" t="s">
        <v>131</v>
      </c>
      <c r="H15149" t="s">
        <v>131</v>
      </c>
      <c r="I15149" t="s">
        <v>131</v>
      </c>
      <c r="M15149" t="s">
        <v>131</v>
      </c>
      <c r="U15149">
        <v>-50</v>
      </c>
      <c r="V15149">
        <v>-6.0000000000000001E-3</v>
      </c>
      <c r="W15149">
        <v>0.30199999999999999</v>
      </c>
      <c r="X15149">
        <v>6.0000000000000001E-3</v>
      </c>
      <c r="AC15149" t="s">
        <v>131</v>
      </c>
      <c r="AD15149">
        <v>-5.2999999999999999E-2</v>
      </c>
      <c r="AE15149">
        <v>-4.0000000000000001E-3</v>
      </c>
      <c r="AF15149">
        <v>350.34699999999998</v>
      </c>
      <c r="AG15149">
        <v>0.58599999999999997</v>
      </c>
      <c r="AV15149">
        <v>0</v>
      </c>
      <c r="AW15149">
        <v>0</v>
      </c>
      <c r="AX15149">
        <v>129.5</v>
      </c>
      <c r="AY15149">
        <v>2.4950000000000001</v>
      </c>
      <c r="BU15149" t="s">
        <v>131</v>
      </c>
      <c r="CJ15149">
        <v>0</v>
      </c>
      <c r="CK15149">
        <v>0</v>
      </c>
      <c r="CL15149">
        <v>0</v>
      </c>
      <c r="DA15149">
        <v>6.7489999999999997</v>
      </c>
      <c r="DJ15149" t="s">
        <v>131</v>
      </c>
      <c r="DR15149" t="s">
        <v>131</v>
      </c>
    </row>
    <row r="15150" spans="1:129" x14ac:dyDescent="0.3">
      <c r="A15150" t="s">
        <v>132</v>
      </c>
      <c r="B15150">
        <v>1999</v>
      </c>
      <c r="C15150" t="s">
        <v>131</v>
      </c>
      <c r="D15150">
        <v>799099611</v>
      </c>
      <c r="F15150" t="s">
        <v>131</v>
      </c>
      <c r="G15150" t="s">
        <v>131</v>
      </c>
      <c r="H15150" t="s">
        <v>131</v>
      </c>
      <c r="I15150" t="s">
        <v>131</v>
      </c>
      <c r="M15150" t="s">
        <v>131</v>
      </c>
      <c r="O15150">
        <v>3.0920000000000001</v>
      </c>
      <c r="P15150">
        <v>28.972000000000001</v>
      </c>
      <c r="Q15150">
        <v>1208.874</v>
      </c>
      <c r="R15150">
        <v>966.01099999999997</v>
      </c>
      <c r="S15150">
        <v>250</v>
      </c>
      <c r="T15150">
        <v>200</v>
      </c>
      <c r="U15150">
        <v>-0.17199999999999999</v>
      </c>
      <c r="V15150">
        <v>-2.62</v>
      </c>
      <c r="W15150">
        <v>1901.925</v>
      </c>
      <c r="X15150">
        <v>1519.828</v>
      </c>
      <c r="Y15150">
        <v>48</v>
      </c>
      <c r="Z15150">
        <v>30.81</v>
      </c>
      <c r="AB15150">
        <v>418.64100000000002</v>
      </c>
      <c r="AC15150" t="s">
        <v>166</v>
      </c>
      <c r="AD15150">
        <v>3.1059999999999999</v>
      </c>
      <c r="AE15150">
        <v>94.441000000000003</v>
      </c>
      <c r="AF15150">
        <v>3923.614</v>
      </c>
      <c r="AH15150">
        <v>3.0249999999999999</v>
      </c>
      <c r="AI15150">
        <v>84.706000000000003</v>
      </c>
      <c r="AJ15150">
        <v>413.97800000000001</v>
      </c>
      <c r="AK15150">
        <v>330.81</v>
      </c>
      <c r="AL15150">
        <v>3609.8009999999999</v>
      </c>
      <c r="AM15150">
        <v>2884.59</v>
      </c>
      <c r="AN15150">
        <v>79.02</v>
      </c>
      <c r="AO15150">
        <v>92.001999999999995</v>
      </c>
      <c r="AP15150">
        <v>0.93799999999999994</v>
      </c>
      <c r="AQ15150">
        <v>4.6829999999999998</v>
      </c>
      <c r="AR15150">
        <v>504.02</v>
      </c>
      <c r="AS15150">
        <v>108</v>
      </c>
      <c r="AT15150">
        <v>86</v>
      </c>
      <c r="AU15150">
        <v>630.73400000000004</v>
      </c>
      <c r="AV15150">
        <v>9.6820000000000004</v>
      </c>
      <c r="AW15150">
        <v>107.40900000000001</v>
      </c>
      <c r="AX15150">
        <v>1522.6210000000001</v>
      </c>
      <c r="AY15150">
        <v>1216.7260000000001</v>
      </c>
      <c r="AZ15150">
        <v>21</v>
      </c>
      <c r="BA15150">
        <v>16.074999999999999</v>
      </c>
      <c r="BC15150">
        <v>6.0449999999999999</v>
      </c>
      <c r="BD15150">
        <v>11.914999999999999</v>
      </c>
      <c r="BE15150">
        <v>209.01300000000001</v>
      </c>
      <c r="BF15150">
        <v>88.454999999999998</v>
      </c>
      <c r="BG15150">
        <v>70.683999999999997</v>
      </c>
      <c r="BH15150">
        <v>261.56</v>
      </c>
      <c r="BI15150">
        <v>16.884</v>
      </c>
      <c r="BJ15150">
        <v>6.6660000000000004</v>
      </c>
      <c r="BK15150">
        <v>3.9780000000000002</v>
      </c>
      <c r="BL15150">
        <v>9.7349999999999994</v>
      </c>
      <c r="BM15150">
        <v>250.768</v>
      </c>
      <c r="BN15150">
        <v>106.667</v>
      </c>
      <c r="BO15150">
        <v>85.236999999999995</v>
      </c>
      <c r="BP15150">
        <v>313.81299999999999</v>
      </c>
      <c r="BQ15150">
        <v>20.36</v>
      </c>
      <c r="BR15150">
        <v>7.9980000000000002</v>
      </c>
      <c r="BU15150" t="s">
        <v>167</v>
      </c>
      <c r="BV15150">
        <v>-2</v>
      </c>
      <c r="BW15150">
        <v>36</v>
      </c>
      <c r="BX15150">
        <v>16</v>
      </c>
      <c r="BY15150">
        <v>13</v>
      </c>
      <c r="BZ15150">
        <v>46</v>
      </c>
      <c r="CA15150">
        <v>3</v>
      </c>
      <c r="CB15150">
        <v>1</v>
      </c>
      <c r="CC15150">
        <v>3.7440000000000002</v>
      </c>
      <c r="CD15150">
        <v>51.052</v>
      </c>
      <c r="CE15150">
        <v>1414.56</v>
      </c>
      <c r="CF15150">
        <v>56.218000000000004</v>
      </c>
      <c r="CG15150">
        <v>44.923999999999999</v>
      </c>
      <c r="CH15150">
        <v>1770.192</v>
      </c>
      <c r="CI15150">
        <v>-2.827</v>
      </c>
      <c r="CJ15150">
        <v>-117.197</v>
      </c>
      <c r="CK15150">
        <v>5040.8590000000004</v>
      </c>
      <c r="CL15150">
        <v>4028.1489999999999</v>
      </c>
      <c r="CM15150">
        <v>10.731</v>
      </c>
      <c r="CN15150">
        <v>45.116</v>
      </c>
      <c r="CO15150">
        <v>5.2709999999999999</v>
      </c>
      <c r="CP15150">
        <v>1.696</v>
      </c>
      <c r="CR15150">
        <v>-0.95899999999999996</v>
      </c>
      <c r="CS15150">
        <v>-4.8000000000000001E-2</v>
      </c>
      <c r="CT15150">
        <v>2.1230000000000002</v>
      </c>
      <c r="CV15150">
        <v>6.5970000000000004</v>
      </c>
      <c r="CW15150">
        <v>0</v>
      </c>
      <c r="CY15150">
        <v>0.16800000000000001</v>
      </c>
      <c r="CZ15150">
        <v>523.89099999999996</v>
      </c>
      <c r="DA15150">
        <v>3135.3580000000002</v>
      </c>
      <c r="DB15150">
        <v>5.8869999999999996</v>
      </c>
      <c r="DC15150">
        <v>11.903</v>
      </c>
      <c r="DD15150">
        <v>214.34299999999999</v>
      </c>
      <c r="DE15150">
        <v>90.602000000000004</v>
      </c>
      <c r="DF15150">
        <v>72.400000000000006</v>
      </c>
      <c r="DG15150">
        <v>268.23</v>
      </c>
      <c r="DH15150">
        <v>17.294</v>
      </c>
      <c r="DI15150">
        <v>6.8360000000000003</v>
      </c>
      <c r="DJ15150" t="s">
        <v>131</v>
      </c>
      <c r="DK15150">
        <v>0</v>
      </c>
      <c r="DL15150">
        <v>0</v>
      </c>
      <c r="DM15150">
        <v>0</v>
      </c>
      <c r="DN15150">
        <v>0</v>
      </c>
      <c r="DO15150">
        <v>0</v>
      </c>
      <c r="DP15150">
        <v>0</v>
      </c>
      <c r="DQ15150">
        <v>0</v>
      </c>
      <c r="DR15150" t="s">
        <v>168</v>
      </c>
      <c r="DS15150">
        <v>0</v>
      </c>
      <c r="DT15150">
        <v>0</v>
      </c>
      <c r="DU15150">
        <v>0</v>
      </c>
      <c r="DV15150">
        <v>0</v>
      </c>
      <c r="DW15150">
        <v>0</v>
      </c>
      <c r="DX15150">
        <v>0</v>
      </c>
      <c r="DY15150">
        <v>0</v>
      </c>
    </row>
    <row r="15151" spans="1:129" hidden="1" x14ac:dyDescent="0.3">
      <c r="A15151" t="s">
        <v>255</v>
      </c>
      <c r="B15151">
        <v>1999</v>
      </c>
      <c r="C15151" t="s">
        <v>131</v>
      </c>
      <c r="F15151" t="s">
        <v>131</v>
      </c>
      <c r="G15151" t="s">
        <v>256</v>
      </c>
      <c r="H15151" t="s">
        <v>131</v>
      </c>
      <c r="I15151" t="s">
        <v>256</v>
      </c>
      <c r="M15151" t="s">
        <v>256</v>
      </c>
      <c r="O15151">
        <v>3.0920000000000001</v>
      </c>
      <c r="P15151">
        <v>28.972000000000001</v>
      </c>
      <c r="R15151">
        <v>966.01099999999997</v>
      </c>
      <c r="T15151">
        <v>200</v>
      </c>
      <c r="U15151">
        <v>-0.17199999999999999</v>
      </c>
      <c r="V15151">
        <v>-2.62</v>
      </c>
      <c r="X15151">
        <v>1519.828</v>
      </c>
      <c r="Y15151">
        <v>48</v>
      </c>
      <c r="Z15151">
        <v>30.81</v>
      </c>
      <c r="AB15151">
        <v>418.64100000000002</v>
      </c>
      <c r="AC15151" t="s">
        <v>166</v>
      </c>
      <c r="AD15151">
        <v>3.1059999999999999</v>
      </c>
      <c r="AE15151">
        <v>94.441000000000003</v>
      </c>
      <c r="AH15151">
        <v>3.0249999999999999</v>
      </c>
      <c r="AI15151">
        <v>84.706000000000003</v>
      </c>
      <c r="AK15151">
        <v>330.81</v>
      </c>
      <c r="AM15151">
        <v>2884.59</v>
      </c>
      <c r="AN15151">
        <v>79.02</v>
      </c>
      <c r="AO15151">
        <v>92.001999999999995</v>
      </c>
      <c r="AP15151">
        <v>0.93799999999999994</v>
      </c>
      <c r="AQ15151">
        <v>4.6829999999999998</v>
      </c>
      <c r="AR15151">
        <v>504.02</v>
      </c>
      <c r="AT15151">
        <v>86</v>
      </c>
      <c r="AV15151">
        <v>9.6820000000000004</v>
      </c>
      <c r="AW15151">
        <v>107.40900000000001</v>
      </c>
      <c r="AY15151">
        <v>1216.7260000000001</v>
      </c>
      <c r="AZ15151">
        <v>21</v>
      </c>
      <c r="BA15151">
        <v>16.074999999999999</v>
      </c>
      <c r="BC15151">
        <v>6.0449999999999999</v>
      </c>
      <c r="BD15151">
        <v>11.914999999999999</v>
      </c>
      <c r="BE15151">
        <v>209.01300000000001</v>
      </c>
      <c r="BG15151">
        <v>70.683999999999997</v>
      </c>
      <c r="BI15151">
        <v>16.884</v>
      </c>
      <c r="BJ15151">
        <v>6.6660000000000004</v>
      </c>
      <c r="BK15151">
        <v>3.9780000000000002</v>
      </c>
      <c r="BL15151">
        <v>9.7349999999999994</v>
      </c>
      <c r="BM15151">
        <v>250.768</v>
      </c>
      <c r="BO15151">
        <v>85.236999999999995</v>
      </c>
      <c r="BQ15151">
        <v>20.36</v>
      </c>
      <c r="BR15151">
        <v>7.9980000000000002</v>
      </c>
      <c r="BU15151" t="s">
        <v>167</v>
      </c>
      <c r="BV15151">
        <v>-2</v>
      </c>
      <c r="BW15151">
        <v>36</v>
      </c>
      <c r="BY15151">
        <v>13</v>
      </c>
      <c r="CA15151">
        <v>3</v>
      </c>
      <c r="CB15151">
        <v>1</v>
      </c>
      <c r="CC15151">
        <v>3.7440000000000002</v>
      </c>
      <c r="CD15151">
        <v>51.052</v>
      </c>
      <c r="CE15151">
        <v>1414.56</v>
      </c>
      <c r="CG15151">
        <v>44.923999999999999</v>
      </c>
      <c r="CI15151">
        <v>-2.827</v>
      </c>
      <c r="CJ15151">
        <v>-117.197</v>
      </c>
      <c r="CL15151">
        <v>4028.1489999999999</v>
      </c>
      <c r="CM15151">
        <v>10.731</v>
      </c>
      <c r="CN15151">
        <v>45.116</v>
      </c>
      <c r="CO15151">
        <v>5.2709999999999999</v>
      </c>
      <c r="CP15151">
        <v>1.696</v>
      </c>
      <c r="CR15151">
        <v>-0.95899999999999996</v>
      </c>
      <c r="CS15151">
        <v>-4.8000000000000001E-2</v>
      </c>
      <c r="CW15151">
        <v>0</v>
      </c>
      <c r="CY15151">
        <v>0.16800000000000001</v>
      </c>
      <c r="DA15151">
        <v>3135.3580000000002</v>
      </c>
      <c r="DB15151">
        <v>5.8869999999999996</v>
      </c>
      <c r="DC15151">
        <v>11.903</v>
      </c>
      <c r="DD15151">
        <v>214.34299999999999</v>
      </c>
      <c r="DF15151">
        <v>72.400000000000006</v>
      </c>
      <c r="DH15151">
        <v>17.294</v>
      </c>
      <c r="DI15151">
        <v>6.8360000000000003</v>
      </c>
      <c r="DJ15151" t="s">
        <v>131</v>
      </c>
      <c r="DK15151">
        <v>0</v>
      </c>
      <c r="DL15151">
        <v>0</v>
      </c>
      <c r="DN15151">
        <v>0</v>
      </c>
      <c r="DP15151">
        <v>0</v>
      </c>
      <c r="DQ15151">
        <v>0</v>
      </c>
      <c r="DR15151" t="s">
        <v>168</v>
      </c>
      <c r="DS15151">
        <v>0</v>
      </c>
      <c r="DT15151">
        <v>0</v>
      </c>
      <c r="DV15151">
        <v>0</v>
      </c>
      <c r="DX15151">
        <v>0</v>
      </c>
      <c r="DY15151">
        <v>0</v>
      </c>
    </row>
    <row r="15152" spans="1:129" hidden="1" x14ac:dyDescent="0.3">
      <c r="A15152" t="s">
        <v>351</v>
      </c>
      <c r="B15152">
        <v>1999</v>
      </c>
      <c r="C15152" t="s">
        <v>131</v>
      </c>
      <c r="F15152" t="s">
        <v>131</v>
      </c>
      <c r="G15152" t="s">
        <v>131</v>
      </c>
      <c r="H15152" t="s">
        <v>131</v>
      </c>
      <c r="I15152" t="s">
        <v>131</v>
      </c>
      <c r="M15152" t="s">
        <v>131</v>
      </c>
      <c r="U15152">
        <v>0.36799999999999999</v>
      </c>
      <c r="V15152">
        <v>5.8650000000000002</v>
      </c>
      <c r="X15152">
        <v>1599.585</v>
      </c>
      <c r="AC15152" t="s">
        <v>131</v>
      </c>
      <c r="AV15152">
        <v>8.6310000000000002</v>
      </c>
      <c r="AW15152">
        <v>103.54300000000001</v>
      </c>
      <c r="AY15152">
        <v>1303.203</v>
      </c>
      <c r="BU15152" t="s">
        <v>131</v>
      </c>
      <c r="CI15152">
        <v>-0.60099999999999998</v>
      </c>
      <c r="CJ15152">
        <v>-28.195</v>
      </c>
      <c r="CL15152">
        <v>4661.0640000000003</v>
      </c>
      <c r="DJ15152" t="s">
        <v>131</v>
      </c>
      <c r="DR15152" t="s">
        <v>131</v>
      </c>
    </row>
    <row r="15153" spans="1:129" hidden="1" x14ac:dyDescent="0.3">
      <c r="A15153" t="s">
        <v>352</v>
      </c>
      <c r="B15153">
        <v>1999</v>
      </c>
      <c r="C15153" t="s">
        <v>353</v>
      </c>
      <c r="D15153">
        <v>3208265</v>
      </c>
      <c r="E15153">
        <v>14151858176</v>
      </c>
      <c r="F15153" t="s">
        <v>131</v>
      </c>
      <c r="G15153" t="s">
        <v>131</v>
      </c>
      <c r="H15153" t="s">
        <v>131</v>
      </c>
      <c r="I15153" t="s">
        <v>131</v>
      </c>
      <c r="J15153">
        <v>0</v>
      </c>
      <c r="K15153">
        <v>0</v>
      </c>
      <c r="L15153">
        <v>0</v>
      </c>
      <c r="M15153" t="s">
        <v>131</v>
      </c>
      <c r="S15153">
        <v>0</v>
      </c>
      <c r="T15153">
        <v>0</v>
      </c>
      <c r="U15153">
        <v>0</v>
      </c>
      <c r="V15153">
        <v>0</v>
      </c>
      <c r="W15153">
        <v>41.795999999999999</v>
      </c>
      <c r="X15153">
        <v>0.13400000000000001</v>
      </c>
      <c r="Y15153">
        <v>0</v>
      </c>
      <c r="AA15153">
        <v>5.78</v>
      </c>
      <c r="AB15153">
        <v>5.42</v>
      </c>
      <c r="AC15153" t="s">
        <v>131</v>
      </c>
      <c r="AD15153">
        <v>-10.002000000000001</v>
      </c>
      <c r="AE15153">
        <v>-2.4580000000000002</v>
      </c>
      <c r="AF15153">
        <v>6892.8339999999998</v>
      </c>
      <c r="AG15153">
        <v>1.5629999999999999</v>
      </c>
      <c r="AJ15153">
        <v>43.637</v>
      </c>
      <c r="AK15153">
        <v>0.14000000000000001</v>
      </c>
      <c r="AN15153">
        <v>2.5830000000000002</v>
      </c>
      <c r="AS15153">
        <v>0</v>
      </c>
      <c r="AT15153">
        <v>0</v>
      </c>
      <c r="AV15153">
        <v>-33.332999999999998</v>
      </c>
      <c r="AW15153">
        <v>-0.108</v>
      </c>
      <c r="AX15153">
        <v>67.418000000000006</v>
      </c>
      <c r="AY15153">
        <v>0.216</v>
      </c>
      <c r="AZ15153">
        <v>0</v>
      </c>
      <c r="BF15153">
        <v>1645.749</v>
      </c>
      <c r="BG15153">
        <v>5.28</v>
      </c>
      <c r="BI15153">
        <v>97.417000000000002</v>
      </c>
      <c r="BN15153">
        <v>1645.749</v>
      </c>
      <c r="BO15153">
        <v>5.28</v>
      </c>
      <c r="BQ15153">
        <v>97.417000000000002</v>
      </c>
      <c r="BS15153">
        <v>0.36</v>
      </c>
      <c r="BT15153">
        <v>6.2279999999999998</v>
      </c>
      <c r="BU15153" t="s">
        <v>131</v>
      </c>
      <c r="BX15153">
        <v>0</v>
      </c>
      <c r="BY15153">
        <v>0</v>
      </c>
      <c r="CA15153">
        <v>0</v>
      </c>
      <c r="CF15153">
        <v>43.637</v>
      </c>
      <c r="CG15153">
        <v>0.14000000000000001</v>
      </c>
      <c r="CI15153">
        <v>-11.503</v>
      </c>
      <c r="CJ15153">
        <v>-0.48899999999999999</v>
      </c>
      <c r="CK15153">
        <v>1173.106</v>
      </c>
      <c r="CL15153">
        <v>3.7639999999999998</v>
      </c>
      <c r="CM15153">
        <v>2.5830000000000002</v>
      </c>
      <c r="CP15153">
        <v>0</v>
      </c>
      <c r="CQ15153">
        <v>0</v>
      </c>
      <c r="CT15153">
        <v>0</v>
      </c>
      <c r="CU15153">
        <v>0</v>
      </c>
      <c r="CW15153">
        <v>0</v>
      </c>
      <c r="CX15153">
        <v>0</v>
      </c>
      <c r="CZ15153">
        <v>1689.3869999999999</v>
      </c>
      <c r="DA15153">
        <v>22.114000000000001</v>
      </c>
      <c r="DE15153">
        <v>1645.749</v>
      </c>
      <c r="DF15153">
        <v>5.28</v>
      </c>
      <c r="DH15153">
        <v>97.417000000000002</v>
      </c>
      <c r="DJ15153" t="s">
        <v>131</v>
      </c>
      <c r="DM15153">
        <v>0</v>
      </c>
      <c r="DN15153">
        <v>0</v>
      </c>
      <c r="DP15153">
        <v>0</v>
      </c>
      <c r="DR15153" t="s">
        <v>131</v>
      </c>
      <c r="DU15153">
        <v>0</v>
      </c>
      <c r="DV15153">
        <v>0</v>
      </c>
      <c r="DX15153">
        <v>0</v>
      </c>
    </row>
    <row r="15154" spans="1:129" hidden="1" x14ac:dyDescent="0.3">
      <c r="A15154" t="s">
        <v>354</v>
      </c>
      <c r="B15154">
        <v>1999</v>
      </c>
      <c r="C15154" t="s">
        <v>355</v>
      </c>
      <c r="D15154">
        <v>30346086</v>
      </c>
      <c r="E15154">
        <v>193179811840</v>
      </c>
      <c r="F15154" t="s">
        <v>131</v>
      </c>
      <c r="G15154" t="s">
        <v>131</v>
      </c>
      <c r="H15154" t="s">
        <v>131</v>
      </c>
      <c r="I15154" t="s">
        <v>131</v>
      </c>
      <c r="M15154" t="s">
        <v>131</v>
      </c>
      <c r="O15154">
        <v>7.117</v>
      </c>
      <c r="P15154">
        <v>0.45400000000000001</v>
      </c>
      <c r="Q15154">
        <v>224.965</v>
      </c>
      <c r="R15154">
        <v>6.827</v>
      </c>
      <c r="U15154">
        <v>-37.5</v>
      </c>
      <c r="V15154">
        <v>-2.3E-2</v>
      </c>
      <c r="W15154">
        <v>1.238</v>
      </c>
      <c r="X15154">
        <v>3.7999999999999999E-2</v>
      </c>
      <c r="Z15154">
        <v>2.1920000000000002</v>
      </c>
      <c r="AB15154">
        <v>24.757000000000001</v>
      </c>
      <c r="AC15154" t="s">
        <v>369</v>
      </c>
      <c r="AD15154">
        <v>1.0009999999999999</v>
      </c>
      <c r="AE15154">
        <v>3.085</v>
      </c>
      <c r="AF15154">
        <v>10262.745999999999</v>
      </c>
      <c r="AG15154">
        <v>1.6120000000000001</v>
      </c>
      <c r="AH15154">
        <v>1.014</v>
      </c>
      <c r="AI15154">
        <v>3.121</v>
      </c>
      <c r="AL15154">
        <v>10242.966</v>
      </c>
      <c r="AM15154">
        <v>310.834</v>
      </c>
      <c r="AO15154">
        <v>99.807000000000002</v>
      </c>
      <c r="AP15154">
        <v>2.206</v>
      </c>
      <c r="AQ15154">
        <v>4.4279999999999999</v>
      </c>
      <c r="AR15154">
        <v>205.10900000000001</v>
      </c>
      <c r="AU15154">
        <v>6758.9849999999997</v>
      </c>
      <c r="AV15154">
        <v>12.406000000000001</v>
      </c>
      <c r="AW15154">
        <v>99.447999999999993</v>
      </c>
      <c r="AX15154">
        <v>29693.094000000001</v>
      </c>
      <c r="AY15154">
        <v>901.06899999999996</v>
      </c>
      <c r="BA15154">
        <v>65.858999999999995</v>
      </c>
      <c r="BC15154">
        <v>-5.5810000000000004</v>
      </c>
      <c r="BD15154">
        <v>-3.5000000000000003E-2</v>
      </c>
      <c r="BE15154">
        <v>0.6</v>
      </c>
      <c r="BF15154">
        <v>6.6890000000000001</v>
      </c>
      <c r="BG15154">
        <v>0.20300000000000001</v>
      </c>
      <c r="BH15154">
        <v>19.780999999999999</v>
      </c>
      <c r="BI15154">
        <v>0.82</v>
      </c>
      <c r="BJ15154">
        <v>0.193</v>
      </c>
      <c r="BK15154">
        <v>-5.5810000000000004</v>
      </c>
      <c r="BL15154">
        <v>-3.5000000000000003E-2</v>
      </c>
      <c r="BM15154">
        <v>0.6</v>
      </c>
      <c r="BN15154">
        <v>6.6890000000000001</v>
      </c>
      <c r="BO15154">
        <v>0.20300000000000001</v>
      </c>
      <c r="BP15154">
        <v>19.780999999999999</v>
      </c>
      <c r="BQ15154">
        <v>0.82</v>
      </c>
      <c r="BR15154">
        <v>0.193</v>
      </c>
      <c r="BU15154" t="s">
        <v>131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-1.7490000000000001</v>
      </c>
      <c r="CD15154">
        <v>-1.76</v>
      </c>
      <c r="CE15154">
        <v>98.897999999999996</v>
      </c>
      <c r="CH15154">
        <v>3259.0149999999999</v>
      </c>
      <c r="CI15154">
        <v>-4.6550000000000002</v>
      </c>
      <c r="CJ15154">
        <v>-33.231000000000002</v>
      </c>
      <c r="CK15154">
        <v>22430.768</v>
      </c>
      <c r="CL15154">
        <v>680.68600000000004</v>
      </c>
      <c r="CN15154">
        <v>31.756</v>
      </c>
      <c r="CO15154">
        <v>0</v>
      </c>
      <c r="CP15154">
        <v>0</v>
      </c>
      <c r="CS15154">
        <v>0</v>
      </c>
      <c r="CT15154">
        <v>0</v>
      </c>
      <c r="CV15154">
        <v>0</v>
      </c>
      <c r="CW15154">
        <v>0</v>
      </c>
      <c r="CY15154">
        <v>0</v>
      </c>
      <c r="CZ15154">
        <v>815.822</v>
      </c>
      <c r="DA15154">
        <v>311.43400000000003</v>
      </c>
      <c r="DB15154">
        <v>-5.5810000000000004</v>
      </c>
      <c r="DC15154">
        <v>-3.5000000000000003E-2</v>
      </c>
      <c r="DD15154">
        <v>0.6</v>
      </c>
      <c r="DE15154">
        <v>6.6890000000000001</v>
      </c>
      <c r="DF15154">
        <v>0.20300000000000001</v>
      </c>
      <c r="DG15154">
        <v>19.780999999999999</v>
      </c>
      <c r="DH15154">
        <v>0.82</v>
      </c>
      <c r="DI15154">
        <v>0.193</v>
      </c>
      <c r="DJ15154" t="s">
        <v>131</v>
      </c>
      <c r="DK15154">
        <v>0</v>
      </c>
      <c r="DL15154">
        <v>0</v>
      </c>
      <c r="DM15154">
        <v>0</v>
      </c>
      <c r="DN15154">
        <v>0</v>
      </c>
      <c r="DO15154">
        <v>0</v>
      </c>
      <c r="DP15154">
        <v>0</v>
      </c>
      <c r="DQ15154">
        <v>0</v>
      </c>
      <c r="DR15154" t="s">
        <v>131</v>
      </c>
      <c r="DS15154">
        <v>0</v>
      </c>
      <c r="DT15154">
        <v>0</v>
      </c>
      <c r="DU15154">
        <v>0</v>
      </c>
      <c r="DV15154">
        <v>0</v>
      </c>
      <c r="DW15154">
        <v>0</v>
      </c>
      <c r="DX15154">
        <v>0</v>
      </c>
      <c r="DY15154">
        <v>0</v>
      </c>
    </row>
    <row r="15155" spans="1:129" hidden="1" x14ac:dyDescent="0.3">
      <c r="A15155" t="s">
        <v>408</v>
      </c>
      <c r="B15155">
        <v>1999</v>
      </c>
      <c r="C15155" t="s">
        <v>409</v>
      </c>
      <c r="D15155">
        <v>57617</v>
      </c>
      <c r="F15155" t="s">
        <v>131</v>
      </c>
      <c r="G15155" t="s">
        <v>131</v>
      </c>
      <c r="H15155" t="s">
        <v>131</v>
      </c>
      <c r="I15155" t="s">
        <v>131</v>
      </c>
      <c r="M15155" t="s">
        <v>131</v>
      </c>
      <c r="V15155">
        <v>0</v>
      </c>
      <c r="W15155">
        <v>0</v>
      </c>
      <c r="X15155">
        <v>0</v>
      </c>
      <c r="AC15155" t="s">
        <v>131</v>
      </c>
      <c r="AD15155">
        <v>0</v>
      </c>
      <c r="AE15155">
        <v>0</v>
      </c>
      <c r="AF15155">
        <v>40710.586000000003</v>
      </c>
      <c r="AW15155">
        <v>0</v>
      </c>
      <c r="AX15155">
        <v>0</v>
      </c>
      <c r="AY15155">
        <v>0</v>
      </c>
      <c r="BU15155" t="s">
        <v>131</v>
      </c>
      <c r="CJ15155">
        <v>0</v>
      </c>
      <c r="CK15155">
        <v>0</v>
      </c>
      <c r="CL15155">
        <v>0</v>
      </c>
      <c r="DA15155">
        <v>2.3460000000000001</v>
      </c>
      <c r="DJ15155" t="s">
        <v>131</v>
      </c>
      <c r="DR15155" t="s">
        <v>131</v>
      </c>
    </row>
    <row r="15156" spans="1:129" hidden="1" x14ac:dyDescent="0.3">
      <c r="A15156" t="s">
        <v>410</v>
      </c>
      <c r="B15156">
        <v>1999</v>
      </c>
      <c r="C15156" t="s">
        <v>411</v>
      </c>
      <c r="D15156">
        <v>15870759</v>
      </c>
      <c r="E15156">
        <v>21527384064</v>
      </c>
      <c r="F15156" t="s">
        <v>131</v>
      </c>
      <c r="G15156" t="s">
        <v>131</v>
      </c>
      <c r="H15156" t="s">
        <v>131</v>
      </c>
      <c r="I15156" t="s">
        <v>131</v>
      </c>
      <c r="M15156" t="s">
        <v>131</v>
      </c>
      <c r="V15156">
        <v>0</v>
      </c>
      <c r="W15156">
        <v>0</v>
      </c>
      <c r="X15156">
        <v>0</v>
      </c>
      <c r="AC15156" t="s">
        <v>131</v>
      </c>
      <c r="AD15156">
        <v>11.619</v>
      </c>
      <c r="AE15156">
        <v>2.8780000000000001</v>
      </c>
      <c r="AF15156">
        <v>1742.2539999999999</v>
      </c>
      <c r="AG15156">
        <v>1.284</v>
      </c>
      <c r="AV15156">
        <v>-3.448</v>
      </c>
      <c r="AW15156">
        <v>-0.217</v>
      </c>
      <c r="AX15156">
        <v>382.69600000000003</v>
      </c>
      <c r="AY15156">
        <v>6.0739999999999998</v>
      </c>
      <c r="BU15156" t="s">
        <v>131</v>
      </c>
      <c r="CI15156">
        <v>1.944</v>
      </c>
      <c r="CJ15156">
        <v>8.141</v>
      </c>
      <c r="CK15156">
        <v>26893.546999999999</v>
      </c>
      <c r="CL15156">
        <v>426.82100000000003</v>
      </c>
      <c r="DA15156">
        <v>27.651</v>
      </c>
      <c r="DJ15156" t="s">
        <v>131</v>
      </c>
      <c r="DR15156" t="s">
        <v>131</v>
      </c>
    </row>
    <row r="15157" spans="1:129" hidden="1" x14ac:dyDescent="0.3">
      <c r="A15157" t="s">
        <v>412</v>
      </c>
      <c r="B15157">
        <v>1999</v>
      </c>
      <c r="C15157" t="s">
        <v>413</v>
      </c>
      <c r="F15157" t="s">
        <v>131</v>
      </c>
      <c r="G15157" t="s">
        <v>131</v>
      </c>
      <c r="H15157" t="s">
        <v>131</v>
      </c>
      <c r="I15157" t="s">
        <v>131</v>
      </c>
      <c r="M15157" t="s">
        <v>131</v>
      </c>
      <c r="AC15157" t="s">
        <v>131</v>
      </c>
      <c r="AD15157">
        <v>0</v>
      </c>
      <c r="AE15157">
        <v>0</v>
      </c>
      <c r="BU15157" t="s">
        <v>131</v>
      </c>
      <c r="DA15157">
        <v>0.93500000000000005</v>
      </c>
      <c r="DJ15157" t="s">
        <v>131</v>
      </c>
      <c r="DR15157" t="s">
        <v>131</v>
      </c>
    </row>
    <row r="15158" spans="1:129" hidden="1" x14ac:dyDescent="0.3">
      <c r="A15158" t="s">
        <v>414</v>
      </c>
      <c r="B15158">
        <v>1999</v>
      </c>
      <c r="C15158" t="s">
        <v>415</v>
      </c>
      <c r="D15158">
        <v>73833</v>
      </c>
      <c r="F15158" t="s">
        <v>131</v>
      </c>
      <c r="G15158" t="s">
        <v>131</v>
      </c>
      <c r="H15158" t="s">
        <v>131</v>
      </c>
      <c r="I15158" t="s">
        <v>131</v>
      </c>
      <c r="M15158" t="s">
        <v>131</v>
      </c>
      <c r="V15158">
        <v>0</v>
      </c>
      <c r="W15158">
        <v>0</v>
      </c>
      <c r="X15158">
        <v>0</v>
      </c>
      <c r="AC15158" t="s">
        <v>131</v>
      </c>
      <c r="AD15158">
        <v>0</v>
      </c>
      <c r="AE15158">
        <v>0</v>
      </c>
      <c r="AF15158">
        <v>27767.398000000001</v>
      </c>
      <c r="AW15158">
        <v>0</v>
      </c>
      <c r="AX15158">
        <v>0</v>
      </c>
      <c r="AY15158">
        <v>0</v>
      </c>
      <c r="BU15158" t="s">
        <v>131</v>
      </c>
      <c r="CJ15158">
        <v>0</v>
      </c>
      <c r="CK15158">
        <v>0</v>
      </c>
      <c r="CL15158">
        <v>0</v>
      </c>
      <c r="DA15158">
        <v>2.0499999999999998</v>
      </c>
      <c r="DJ15158" t="s">
        <v>131</v>
      </c>
      <c r="DR15158" t="s">
        <v>131</v>
      </c>
    </row>
    <row r="15159" spans="1:129" hidden="1" x14ac:dyDescent="0.3">
      <c r="A15159" t="s">
        <v>416</v>
      </c>
      <c r="B15159">
        <v>1999</v>
      </c>
      <c r="C15159" t="s">
        <v>417</v>
      </c>
      <c r="D15159">
        <v>36653032</v>
      </c>
      <c r="E15159">
        <v>538270564352</v>
      </c>
      <c r="F15159" t="s">
        <v>131</v>
      </c>
      <c r="G15159" t="s">
        <v>256</v>
      </c>
      <c r="H15159" t="s">
        <v>256</v>
      </c>
      <c r="I15159" t="s">
        <v>256</v>
      </c>
      <c r="M15159" t="s">
        <v>256</v>
      </c>
      <c r="O15159">
        <v>20.007000000000001</v>
      </c>
      <c r="P15159">
        <v>1.6479999999999999</v>
      </c>
      <c r="Q15159">
        <v>269.70400000000001</v>
      </c>
      <c r="R15159">
        <v>9.8849999999999998</v>
      </c>
      <c r="S15159">
        <v>57</v>
      </c>
      <c r="T15159">
        <v>2</v>
      </c>
      <c r="U15159">
        <v>15.862</v>
      </c>
      <c r="V15159">
        <v>0.30199999999999999</v>
      </c>
      <c r="W15159">
        <v>60.223999999999997</v>
      </c>
      <c r="X15159">
        <v>2.2069999999999999</v>
      </c>
      <c r="Y15159">
        <v>3</v>
      </c>
      <c r="Z15159">
        <v>1.42</v>
      </c>
      <c r="AB15159">
        <v>80.745000000000005</v>
      </c>
      <c r="AC15159" t="s">
        <v>458</v>
      </c>
      <c r="AD15159">
        <v>1.091</v>
      </c>
      <c r="AE15159">
        <v>7.5069999999999997</v>
      </c>
      <c r="AF15159">
        <v>18986.668000000001</v>
      </c>
      <c r="AG15159">
        <v>1.2929999999999999</v>
      </c>
      <c r="AH15159">
        <v>3.9660000000000002</v>
      </c>
      <c r="AI15159">
        <v>23.327000000000002</v>
      </c>
      <c r="AJ15159">
        <v>1409.672</v>
      </c>
      <c r="AK15159">
        <v>51.668999999999997</v>
      </c>
      <c r="AL15159">
        <v>16684.738000000001</v>
      </c>
      <c r="AM15159">
        <v>611.54600000000005</v>
      </c>
      <c r="AN15159">
        <v>63.99</v>
      </c>
      <c r="AO15159">
        <v>87.876000000000005</v>
      </c>
      <c r="AP15159">
        <v>6.0640000000000001</v>
      </c>
      <c r="AQ15159">
        <v>17.991</v>
      </c>
      <c r="AR15159">
        <v>314.70100000000002</v>
      </c>
      <c r="AS15159">
        <v>1248</v>
      </c>
      <c r="AT15159">
        <v>46</v>
      </c>
      <c r="AU15159">
        <v>8585.9470000000001</v>
      </c>
      <c r="AV15159">
        <v>16.829999999999998</v>
      </c>
      <c r="AW15159">
        <v>48.43</v>
      </c>
      <c r="AX15159">
        <v>9172.3169999999991</v>
      </c>
      <c r="AY15159">
        <v>336.19299999999998</v>
      </c>
      <c r="AZ15159">
        <v>57</v>
      </c>
      <c r="BA15159">
        <v>45.220999999999997</v>
      </c>
      <c r="BC15159">
        <v>-19.183</v>
      </c>
      <c r="BD15159">
        <v>-15.018000000000001</v>
      </c>
      <c r="BE15159">
        <v>63.27</v>
      </c>
      <c r="BF15159">
        <v>583.76599999999996</v>
      </c>
      <c r="BG15159">
        <v>21.396999999999998</v>
      </c>
      <c r="BH15159">
        <v>1726.1890000000001</v>
      </c>
      <c r="BI15159">
        <v>26.498999999999999</v>
      </c>
      <c r="BJ15159">
        <v>9.0920000000000005</v>
      </c>
      <c r="BK15159">
        <v>-15.712</v>
      </c>
      <c r="BL15159">
        <v>-15.82</v>
      </c>
      <c r="BM15159">
        <v>84.373000000000005</v>
      </c>
      <c r="BN15159">
        <v>785.73599999999999</v>
      </c>
      <c r="BO15159">
        <v>28.8</v>
      </c>
      <c r="BP15159">
        <v>2301.931</v>
      </c>
      <c r="BQ15159">
        <v>35.667000000000002</v>
      </c>
      <c r="BR15159">
        <v>12.124000000000001</v>
      </c>
      <c r="BU15159" t="s">
        <v>459</v>
      </c>
      <c r="BV15159">
        <v>-1</v>
      </c>
      <c r="BW15159">
        <v>20</v>
      </c>
      <c r="BX15159">
        <v>194</v>
      </c>
      <c r="BY15159">
        <v>7</v>
      </c>
      <c r="BZ15159">
        <v>550</v>
      </c>
      <c r="CA15159">
        <v>9</v>
      </c>
      <c r="CB15159">
        <v>3</v>
      </c>
      <c r="CC15159">
        <v>1.302</v>
      </c>
      <c r="CD15159">
        <v>3.6880000000000002</v>
      </c>
      <c r="CE15159">
        <v>286.95999999999998</v>
      </c>
      <c r="CF15159">
        <v>104.521</v>
      </c>
      <c r="CG15159">
        <v>3.831</v>
      </c>
      <c r="CH15159">
        <v>7829.0870000000004</v>
      </c>
      <c r="CI15159">
        <v>-5.3129999999999997</v>
      </c>
      <c r="CJ15159">
        <v>-27.204999999999998</v>
      </c>
      <c r="CK15159">
        <v>13227.868</v>
      </c>
      <c r="CL15159">
        <v>484.84100000000001</v>
      </c>
      <c r="CM15159">
        <v>4.7450000000000001</v>
      </c>
      <c r="CN15159">
        <v>41.234999999999999</v>
      </c>
      <c r="CO15159">
        <v>0.83599999999999997</v>
      </c>
      <c r="CP15159">
        <v>0.26200000000000001</v>
      </c>
      <c r="CR15159">
        <v>26.635000000000002</v>
      </c>
      <c r="CS15159">
        <v>0.17599999999999999</v>
      </c>
      <c r="CT15159">
        <v>7.1479999999999997</v>
      </c>
      <c r="CV15159">
        <v>22.818000000000001</v>
      </c>
      <c r="CW15159">
        <v>0</v>
      </c>
      <c r="CY15159">
        <v>0.12</v>
      </c>
      <c r="CZ15159">
        <v>2202.9479999999999</v>
      </c>
      <c r="DA15159">
        <v>695.91899999999998</v>
      </c>
      <c r="DB15159">
        <v>-18.795999999999999</v>
      </c>
      <c r="DC15159">
        <v>-14.835000000000001</v>
      </c>
      <c r="DD15159">
        <v>64.209000000000003</v>
      </c>
      <c r="DE15159">
        <v>591.86400000000003</v>
      </c>
      <c r="DF15159">
        <v>21.693999999999999</v>
      </c>
      <c r="DG15159">
        <v>1751.816</v>
      </c>
      <c r="DH15159">
        <v>26.867000000000001</v>
      </c>
      <c r="DI15159">
        <v>9.2270000000000003</v>
      </c>
      <c r="DJ15159" t="s">
        <v>460</v>
      </c>
      <c r="DK15159">
        <v>0</v>
      </c>
      <c r="DL15159">
        <v>0</v>
      </c>
      <c r="DM15159">
        <v>1E-3</v>
      </c>
      <c r="DN15159">
        <v>0</v>
      </c>
      <c r="DO15159">
        <v>0</v>
      </c>
      <c r="DP15159">
        <v>0</v>
      </c>
      <c r="DQ15159">
        <v>0</v>
      </c>
      <c r="DR15159" t="s">
        <v>461</v>
      </c>
      <c r="DS15159">
        <v>0</v>
      </c>
      <c r="DT15159">
        <v>0</v>
      </c>
      <c r="DU15159">
        <v>1</v>
      </c>
      <c r="DV15159">
        <v>0</v>
      </c>
      <c r="DW15159">
        <v>3</v>
      </c>
      <c r="DX15159">
        <v>0</v>
      </c>
      <c r="DY15159">
        <v>0</v>
      </c>
    </row>
    <row r="15160" spans="1:129" hidden="1" x14ac:dyDescent="0.3">
      <c r="A15160" t="s">
        <v>607</v>
      </c>
      <c r="B15160">
        <v>1999</v>
      </c>
      <c r="C15160" t="s">
        <v>608</v>
      </c>
      <c r="D15160">
        <v>3206033</v>
      </c>
      <c r="E15160">
        <v>14850691072</v>
      </c>
      <c r="F15160" t="s">
        <v>131</v>
      </c>
      <c r="G15160" t="s">
        <v>131</v>
      </c>
      <c r="H15160" t="s">
        <v>131</v>
      </c>
      <c r="I15160" t="s">
        <v>131</v>
      </c>
      <c r="M15160" t="s">
        <v>131</v>
      </c>
      <c r="V15160">
        <v>0</v>
      </c>
      <c r="W15160">
        <v>0</v>
      </c>
      <c r="X15160">
        <v>0</v>
      </c>
      <c r="AC15160" t="s">
        <v>131</v>
      </c>
      <c r="AD15160">
        <v>-38.195</v>
      </c>
      <c r="AE15160">
        <v>-16.879000000000001</v>
      </c>
      <c r="AF15160">
        <v>8518.9060000000009</v>
      </c>
      <c r="AG15160">
        <v>1.839</v>
      </c>
      <c r="AW15160">
        <v>0</v>
      </c>
      <c r="AX15160">
        <v>0</v>
      </c>
      <c r="AY15160">
        <v>0</v>
      </c>
      <c r="BU15160" t="s">
        <v>131</v>
      </c>
      <c r="CJ15160">
        <v>0</v>
      </c>
      <c r="CK15160">
        <v>0</v>
      </c>
      <c r="CL15160">
        <v>0</v>
      </c>
      <c r="DA15160">
        <v>27.312000000000001</v>
      </c>
      <c r="DJ15160" t="s">
        <v>131</v>
      </c>
      <c r="DR15160" t="s">
        <v>131</v>
      </c>
    </row>
    <row r="15161" spans="1:129" hidden="1" x14ac:dyDescent="0.3">
      <c r="A15161" t="s">
        <v>609</v>
      </c>
      <c r="B15161">
        <v>1999</v>
      </c>
      <c r="C15161" t="s">
        <v>610</v>
      </c>
      <c r="D15161">
        <v>86877</v>
      </c>
      <c r="F15161" t="s">
        <v>131</v>
      </c>
      <c r="G15161" t="s">
        <v>131</v>
      </c>
      <c r="H15161" t="s">
        <v>131</v>
      </c>
      <c r="I15161" t="s">
        <v>131</v>
      </c>
      <c r="M15161" t="s">
        <v>131</v>
      </c>
      <c r="V15161">
        <v>0</v>
      </c>
      <c r="W15161">
        <v>0</v>
      </c>
      <c r="X15161">
        <v>0</v>
      </c>
      <c r="AC15161" t="s">
        <v>131</v>
      </c>
      <c r="AD15161">
        <v>0</v>
      </c>
      <c r="AE15161">
        <v>0</v>
      </c>
      <c r="AF15161">
        <v>42512.855000000003</v>
      </c>
      <c r="AW15161">
        <v>0</v>
      </c>
      <c r="AX15161">
        <v>0</v>
      </c>
      <c r="AY15161">
        <v>0</v>
      </c>
      <c r="BU15161" t="s">
        <v>131</v>
      </c>
      <c r="CJ15161">
        <v>0</v>
      </c>
      <c r="CK15161">
        <v>0</v>
      </c>
      <c r="CL15161">
        <v>0</v>
      </c>
      <c r="DA15161">
        <v>3.6930000000000001</v>
      </c>
      <c r="DJ15161" t="s">
        <v>131</v>
      </c>
      <c r="DR15161" t="s">
        <v>131</v>
      </c>
    </row>
    <row r="15162" spans="1:129" x14ac:dyDescent="0.3">
      <c r="A15162" t="s">
        <v>611</v>
      </c>
      <c r="B15162">
        <v>1999</v>
      </c>
      <c r="C15162" t="s">
        <v>131</v>
      </c>
      <c r="D15162">
        <v>3685232690</v>
      </c>
      <c r="F15162" t="s">
        <v>131</v>
      </c>
      <c r="G15162" t="s">
        <v>131</v>
      </c>
      <c r="H15162" t="s">
        <v>131</v>
      </c>
      <c r="I15162" t="s">
        <v>131</v>
      </c>
      <c r="M15162" t="s">
        <v>131</v>
      </c>
      <c r="O15162">
        <v>2.4670000000000001</v>
      </c>
      <c r="P15162">
        <v>308.52699999999999</v>
      </c>
      <c r="Q15162">
        <v>3476.9119999999998</v>
      </c>
      <c r="R15162">
        <v>12813.228999999999</v>
      </c>
      <c r="S15162">
        <v>521</v>
      </c>
      <c r="T15162">
        <v>1918</v>
      </c>
      <c r="U15162">
        <v>1.5649999999999999</v>
      </c>
      <c r="V15162">
        <v>169.267</v>
      </c>
      <c r="W15162">
        <v>2981.2809999999999</v>
      </c>
      <c r="X15162">
        <v>10986.713</v>
      </c>
      <c r="Y15162">
        <v>42</v>
      </c>
      <c r="Z15162">
        <v>36.140999999999998</v>
      </c>
      <c r="AB15162">
        <v>4519.5540000000001</v>
      </c>
      <c r="AC15162" t="s">
        <v>674</v>
      </c>
      <c r="AD15162">
        <v>3.2549999999999999</v>
      </c>
      <c r="AE15162">
        <v>1117.6990000000001</v>
      </c>
      <c r="AF15162">
        <v>9620.4050000000007</v>
      </c>
      <c r="AH15162">
        <v>3.6110000000000002</v>
      </c>
      <c r="AI15162">
        <v>1126.4670000000001</v>
      </c>
      <c r="AJ15162">
        <v>937.88900000000001</v>
      </c>
      <c r="AK15162">
        <v>3456.3380000000002</v>
      </c>
      <c r="AL15162">
        <v>8770.9879999999994</v>
      </c>
      <c r="AM15162">
        <v>32323.133000000002</v>
      </c>
      <c r="AN15162">
        <v>76.474999999999994</v>
      </c>
      <c r="AO15162">
        <v>91.171000000000006</v>
      </c>
      <c r="AP15162">
        <v>7.9379999999999997</v>
      </c>
      <c r="AQ15162">
        <v>376.16300000000001</v>
      </c>
      <c r="AR15162">
        <v>5115.0550000000003</v>
      </c>
      <c r="AS15162">
        <v>245</v>
      </c>
      <c r="AT15162">
        <v>903</v>
      </c>
      <c r="AU15162">
        <v>1387.9870000000001</v>
      </c>
      <c r="AV15162">
        <v>8.7789999999999999</v>
      </c>
      <c r="AW15162">
        <v>404.65199999999999</v>
      </c>
      <c r="AX15162">
        <v>1360.498</v>
      </c>
      <c r="AY15162">
        <v>5013.7510000000002</v>
      </c>
      <c r="AZ15162">
        <v>20</v>
      </c>
      <c r="BA15162">
        <v>14.428000000000001</v>
      </c>
      <c r="BC15162">
        <v>-2.5910000000000002</v>
      </c>
      <c r="BD15162">
        <v>-43.279000000000003</v>
      </c>
      <c r="BE15162">
        <v>1626.857</v>
      </c>
      <c r="BF15162">
        <v>149.291</v>
      </c>
      <c r="BG15162">
        <v>550.173</v>
      </c>
      <c r="BH15162">
        <v>441.45299999999997</v>
      </c>
      <c r="BI15162">
        <v>12.173</v>
      </c>
      <c r="BJ15162">
        <v>4.5890000000000004</v>
      </c>
      <c r="BK15162">
        <v>-0.24399999999999999</v>
      </c>
      <c r="BL15162">
        <v>-8.7669999999999995</v>
      </c>
      <c r="BM15162">
        <v>3130.3009999999999</v>
      </c>
      <c r="BN15162">
        <v>292.40199999999999</v>
      </c>
      <c r="BO15162">
        <v>1077.569</v>
      </c>
      <c r="BP15162">
        <v>849.41700000000003</v>
      </c>
      <c r="BQ15162">
        <v>23.841999999999999</v>
      </c>
      <c r="BR15162">
        <v>8.8290000000000006</v>
      </c>
      <c r="BU15162" t="s">
        <v>675</v>
      </c>
      <c r="BV15162">
        <v>23</v>
      </c>
      <c r="BW15162">
        <v>1385</v>
      </c>
      <c r="BX15162">
        <v>132</v>
      </c>
      <c r="BY15162">
        <v>488</v>
      </c>
      <c r="BZ15162">
        <v>376</v>
      </c>
      <c r="CA15162">
        <v>11</v>
      </c>
      <c r="CB15162">
        <v>4</v>
      </c>
      <c r="CC15162">
        <v>3.1659999999999999</v>
      </c>
      <c r="CD15162">
        <v>441.77499999999998</v>
      </c>
      <c r="CE15162">
        <v>14394.848</v>
      </c>
      <c r="CF15162">
        <v>172.31200000000001</v>
      </c>
      <c r="CG15162">
        <v>635.01099999999997</v>
      </c>
      <c r="CH15162">
        <v>3906.0889999999999</v>
      </c>
      <c r="CI15162">
        <v>-2.4089999999999998</v>
      </c>
      <c r="CJ15162">
        <v>-417.64499999999998</v>
      </c>
      <c r="CK15162">
        <v>4590.7780000000002</v>
      </c>
      <c r="CL15162">
        <v>16918.085999999999</v>
      </c>
      <c r="CM15162">
        <v>14.05</v>
      </c>
      <c r="CN15162">
        <v>40.601999999999997</v>
      </c>
      <c r="CO15162">
        <v>111.61</v>
      </c>
      <c r="CP15162">
        <v>36.979999999999997</v>
      </c>
      <c r="CR15162">
        <v>9.7420000000000009</v>
      </c>
      <c r="CS15162">
        <v>9.6910000000000007</v>
      </c>
      <c r="CT15162">
        <v>10.035</v>
      </c>
      <c r="CV15162">
        <v>30.286000000000001</v>
      </c>
      <c r="CW15162">
        <v>1</v>
      </c>
      <c r="CY15162">
        <v>0.315</v>
      </c>
      <c r="CZ15162">
        <v>1226.396</v>
      </c>
      <c r="DA15162">
        <v>35453.434000000001</v>
      </c>
      <c r="DB15162">
        <v>-1.7829999999999999</v>
      </c>
      <c r="DC15162">
        <v>-31.664999999999999</v>
      </c>
      <c r="DD15162">
        <v>1745.1959999999999</v>
      </c>
      <c r="DE15162">
        <v>159.94300000000001</v>
      </c>
      <c r="DF15162">
        <v>589.42899999999997</v>
      </c>
      <c r="DG15162">
        <v>473.565</v>
      </c>
      <c r="DH15162">
        <v>13.042</v>
      </c>
      <c r="DI15162">
        <v>4.923</v>
      </c>
      <c r="DJ15162" t="s">
        <v>676</v>
      </c>
      <c r="DK15162">
        <v>0</v>
      </c>
      <c r="DL15162">
        <v>1</v>
      </c>
      <c r="DM15162">
        <v>6.7000000000000004E-2</v>
      </c>
      <c r="DN15162">
        <v>0.246</v>
      </c>
      <c r="DO15162">
        <v>0</v>
      </c>
      <c r="DP15162">
        <v>5.0000000000000001E-3</v>
      </c>
      <c r="DQ15162">
        <v>0</v>
      </c>
      <c r="DR15162" t="s">
        <v>677</v>
      </c>
      <c r="DS15162">
        <v>2</v>
      </c>
      <c r="DT15162">
        <v>6</v>
      </c>
      <c r="DU15162">
        <v>1</v>
      </c>
      <c r="DV15162">
        <v>2</v>
      </c>
      <c r="DW15162">
        <v>2</v>
      </c>
      <c r="DX15162">
        <v>0</v>
      </c>
      <c r="DY15162">
        <v>0</v>
      </c>
    </row>
    <row r="15163" spans="1:129" hidden="1" x14ac:dyDescent="0.3">
      <c r="A15163" t="s">
        <v>766</v>
      </c>
      <c r="B15163">
        <v>1999</v>
      </c>
      <c r="C15163" t="s">
        <v>131</v>
      </c>
      <c r="F15163" t="s">
        <v>131</v>
      </c>
      <c r="G15163" t="s">
        <v>131</v>
      </c>
      <c r="H15163" t="s">
        <v>131</v>
      </c>
      <c r="I15163" t="s">
        <v>131</v>
      </c>
      <c r="M15163" t="s">
        <v>131</v>
      </c>
      <c r="AC15163" t="s">
        <v>131</v>
      </c>
      <c r="AD15163">
        <v>4.6859999999999999</v>
      </c>
      <c r="AE15163">
        <v>1396.7070000000001</v>
      </c>
      <c r="BU15163" t="s">
        <v>131</v>
      </c>
      <c r="DA15163">
        <v>31201.101999999999</v>
      </c>
      <c r="DJ15163" t="s">
        <v>131</v>
      </c>
      <c r="DR15163" t="s">
        <v>131</v>
      </c>
    </row>
    <row r="15164" spans="1:129" hidden="1" x14ac:dyDescent="0.3">
      <c r="A15164" t="s">
        <v>768</v>
      </c>
      <c r="B15164">
        <v>1999</v>
      </c>
      <c r="C15164" t="s">
        <v>131</v>
      </c>
      <c r="F15164" t="s">
        <v>131</v>
      </c>
      <c r="G15164" t="s">
        <v>256</v>
      </c>
      <c r="H15164" t="s">
        <v>131</v>
      </c>
      <c r="I15164" t="s">
        <v>256</v>
      </c>
      <c r="M15164" t="s">
        <v>256</v>
      </c>
      <c r="O15164">
        <v>3.0510000000000002</v>
      </c>
      <c r="P15164">
        <v>380.697</v>
      </c>
      <c r="R15164">
        <v>12858.069</v>
      </c>
      <c r="T15164">
        <v>1989</v>
      </c>
      <c r="U15164">
        <v>2.7629999999999999</v>
      </c>
      <c r="V15164">
        <v>335.39600000000002</v>
      </c>
      <c r="X15164">
        <v>12475.016</v>
      </c>
      <c r="Y15164">
        <v>49</v>
      </c>
      <c r="Z15164">
        <v>42.573</v>
      </c>
      <c r="AB15164">
        <v>4038.759</v>
      </c>
      <c r="AC15164" t="s">
        <v>813</v>
      </c>
      <c r="AD15164">
        <v>3.7040000000000002</v>
      </c>
      <c r="AE15164">
        <v>1078.6189999999999</v>
      </c>
      <c r="AH15164">
        <v>4.0650000000000004</v>
      </c>
      <c r="AI15164">
        <v>1063.049</v>
      </c>
      <c r="AK15164">
        <v>2984.8919999999998</v>
      </c>
      <c r="AM15164">
        <v>27211.768</v>
      </c>
      <c r="AN15164">
        <v>73.906000000000006</v>
      </c>
      <c r="AO15164">
        <v>90.099000000000004</v>
      </c>
      <c r="AP15164">
        <v>7.9939999999999998</v>
      </c>
      <c r="AQ15164">
        <v>204.95</v>
      </c>
      <c r="AR15164">
        <v>2768.8020000000001</v>
      </c>
      <c r="AT15164">
        <v>577</v>
      </c>
      <c r="AV15164">
        <v>6.2590000000000003</v>
      </c>
      <c r="AW15164">
        <v>154.05699999999999</v>
      </c>
      <c r="AY15164">
        <v>2615.2510000000002</v>
      </c>
      <c r="AZ15164">
        <v>14</v>
      </c>
      <c r="BA15164">
        <v>9.1679999999999993</v>
      </c>
      <c r="BC15164">
        <v>-1.2689999999999999</v>
      </c>
      <c r="BD15164">
        <v>-19.016999999999999</v>
      </c>
      <c r="BE15164">
        <v>1479.213</v>
      </c>
      <c r="BG15164">
        <v>500.24299999999999</v>
      </c>
      <c r="BI15164">
        <v>12.385999999999999</v>
      </c>
      <c r="BJ15164">
        <v>4.8979999999999997</v>
      </c>
      <c r="BK15164">
        <v>0.54500000000000004</v>
      </c>
      <c r="BL15164">
        <v>15.571</v>
      </c>
      <c r="BM15164">
        <v>2990.2820000000002</v>
      </c>
      <c r="BO15164">
        <v>1030.0999999999999</v>
      </c>
      <c r="BQ15164">
        <v>25.504999999999999</v>
      </c>
      <c r="BR15164">
        <v>9.9009999999999998</v>
      </c>
      <c r="BU15164" t="s">
        <v>814</v>
      </c>
      <c r="BV15164">
        <v>22</v>
      </c>
      <c r="BW15164">
        <v>1379</v>
      </c>
      <c r="BY15164">
        <v>486</v>
      </c>
      <c r="CA15164">
        <v>12</v>
      </c>
      <c r="CB15164">
        <v>5</v>
      </c>
      <c r="CC15164">
        <v>4.298</v>
      </c>
      <c r="CD15164">
        <v>477.40199999999999</v>
      </c>
      <c r="CE15164">
        <v>11584.896000000001</v>
      </c>
      <c r="CG15164">
        <v>418.58800000000002</v>
      </c>
      <c r="CI15164">
        <v>-0.96399999999999997</v>
      </c>
      <c r="CJ15164">
        <v>-41.015999999999998</v>
      </c>
      <c r="CL15164">
        <v>4215.4979999999996</v>
      </c>
      <c r="CM15164">
        <v>10.364000000000001</v>
      </c>
      <c r="CN15164">
        <v>38.357999999999997</v>
      </c>
      <c r="CO15164">
        <v>124.943</v>
      </c>
      <c r="CP15164">
        <v>41.456000000000003</v>
      </c>
      <c r="CR15164">
        <v>9.7880000000000003</v>
      </c>
      <c r="CS15164">
        <v>10.914999999999999</v>
      </c>
      <c r="CW15164">
        <v>1</v>
      </c>
      <c r="CY15164">
        <v>0.41399999999999998</v>
      </c>
      <c r="DA15164">
        <v>30202.050999999999</v>
      </c>
      <c r="DB15164">
        <v>-0.38200000000000001</v>
      </c>
      <c r="DC15164">
        <v>-6.1890000000000001</v>
      </c>
      <c r="DD15164">
        <v>1611.0740000000001</v>
      </c>
      <c r="DF15164">
        <v>544.03800000000001</v>
      </c>
      <c r="DH15164">
        <v>13.47</v>
      </c>
      <c r="DI15164">
        <v>5.3339999999999996</v>
      </c>
      <c r="DJ15164" t="s">
        <v>815</v>
      </c>
      <c r="DK15164">
        <v>0</v>
      </c>
      <c r="DL15164">
        <v>1</v>
      </c>
      <c r="DN15164">
        <v>0.28599999999999998</v>
      </c>
      <c r="DP15164">
        <v>7.0000000000000001E-3</v>
      </c>
      <c r="DQ15164">
        <v>0</v>
      </c>
      <c r="DR15164" t="s">
        <v>816</v>
      </c>
      <c r="DS15164">
        <v>2</v>
      </c>
      <c r="DT15164">
        <v>6</v>
      </c>
      <c r="DV15164">
        <v>2</v>
      </c>
      <c r="DX15164">
        <v>0</v>
      </c>
      <c r="DY15164">
        <v>0</v>
      </c>
    </row>
    <row r="15165" spans="1:129" hidden="1" x14ac:dyDescent="0.3">
      <c r="A15165" t="s">
        <v>976</v>
      </c>
      <c r="B15165">
        <v>1999</v>
      </c>
      <c r="C15165" t="s">
        <v>131</v>
      </c>
      <c r="F15165" t="s">
        <v>131</v>
      </c>
      <c r="G15165" t="s">
        <v>131</v>
      </c>
      <c r="H15165" t="s">
        <v>131</v>
      </c>
      <c r="I15165" t="s">
        <v>131</v>
      </c>
      <c r="M15165" t="s">
        <v>131</v>
      </c>
      <c r="U15165">
        <v>0.113</v>
      </c>
      <c r="V15165">
        <v>14.403</v>
      </c>
      <c r="X15165">
        <v>12790.816000000001</v>
      </c>
      <c r="AC15165" t="s">
        <v>131</v>
      </c>
      <c r="AV15165">
        <v>6.1020000000000003</v>
      </c>
      <c r="AW15165">
        <v>162.02500000000001</v>
      </c>
      <c r="AY15165">
        <v>2817.41</v>
      </c>
      <c r="BU15165" t="s">
        <v>131</v>
      </c>
      <c r="CI15165">
        <v>-1.2999999999999999E-2</v>
      </c>
      <c r="CJ15165">
        <v>-0.60199999999999998</v>
      </c>
      <c r="CL15165">
        <v>4749.4930000000004</v>
      </c>
      <c r="DJ15165" t="s">
        <v>131</v>
      </c>
      <c r="DR15165" t="s">
        <v>131</v>
      </c>
    </row>
    <row r="15166" spans="1:129" hidden="1" x14ac:dyDescent="0.3">
      <c r="A15166" t="s">
        <v>977</v>
      </c>
      <c r="B15166">
        <v>1999</v>
      </c>
      <c r="C15166" t="s">
        <v>978</v>
      </c>
      <c r="D15166">
        <v>18800892</v>
      </c>
      <c r="E15166">
        <v>664206835712</v>
      </c>
      <c r="F15166" t="s">
        <v>131</v>
      </c>
      <c r="G15166" t="s">
        <v>256</v>
      </c>
      <c r="H15166" t="s">
        <v>256</v>
      </c>
      <c r="I15166" t="s">
        <v>256</v>
      </c>
      <c r="M15166" t="s">
        <v>256</v>
      </c>
      <c r="O15166">
        <v>6.2119999999999997</v>
      </c>
      <c r="P15166">
        <v>34.36</v>
      </c>
      <c r="Q15166">
        <v>31245.488000000001</v>
      </c>
      <c r="R15166">
        <v>587.44299999999998</v>
      </c>
      <c r="S15166">
        <v>9104</v>
      </c>
      <c r="T15166">
        <v>171</v>
      </c>
      <c r="U15166">
        <v>5.4480000000000004</v>
      </c>
      <c r="V15166">
        <v>99.816000000000003</v>
      </c>
      <c r="W15166">
        <v>102756.719</v>
      </c>
      <c r="X15166">
        <v>1931.9179999999999</v>
      </c>
      <c r="Y15166">
        <v>83</v>
      </c>
      <c r="Z15166">
        <v>45.28</v>
      </c>
      <c r="AB15166">
        <v>206.9</v>
      </c>
      <c r="AC15166" t="s">
        <v>1004</v>
      </c>
      <c r="AD15166">
        <v>4.093</v>
      </c>
      <c r="AE15166">
        <v>51.017000000000003</v>
      </c>
      <c r="AF15166">
        <v>69004.562000000005</v>
      </c>
      <c r="AG15166">
        <v>1.9530000000000001</v>
      </c>
      <c r="AH15166">
        <v>4.125</v>
      </c>
      <c r="AI15166">
        <v>49.331000000000003</v>
      </c>
      <c r="AJ15166">
        <v>10054.89</v>
      </c>
      <c r="AK15166">
        <v>189.041</v>
      </c>
      <c r="AL15166">
        <v>66238.218999999997</v>
      </c>
      <c r="AM15166">
        <v>1245.338</v>
      </c>
      <c r="AN15166">
        <v>91.367999999999995</v>
      </c>
      <c r="AO15166">
        <v>95.991</v>
      </c>
      <c r="AP15166">
        <v>2.431</v>
      </c>
      <c r="AQ15166">
        <v>4.7869999999999999</v>
      </c>
      <c r="AR15166">
        <v>201.74100000000001</v>
      </c>
      <c r="AS15166">
        <v>858</v>
      </c>
      <c r="AT15166">
        <v>16</v>
      </c>
      <c r="AU15166">
        <v>10730.37</v>
      </c>
      <c r="AV15166">
        <v>1.45</v>
      </c>
      <c r="AW15166">
        <v>4.3879999999999999</v>
      </c>
      <c r="AX15166">
        <v>16335.679</v>
      </c>
      <c r="AY15166">
        <v>307.125</v>
      </c>
      <c r="AZ15166">
        <v>8</v>
      </c>
      <c r="BA15166">
        <v>15.55</v>
      </c>
      <c r="BC15166">
        <v>3.0609999999999999</v>
      </c>
      <c r="BD15166">
        <v>1.43</v>
      </c>
      <c r="BE15166">
        <v>48.143999999999998</v>
      </c>
      <c r="BF15166">
        <v>865.99599999999998</v>
      </c>
      <c r="BG15166">
        <v>16.280999999999999</v>
      </c>
      <c r="BH15166">
        <v>2560.741</v>
      </c>
      <c r="BI15166">
        <v>7.8689999999999998</v>
      </c>
      <c r="BJ15166">
        <v>3.7109999999999999</v>
      </c>
      <c r="BK15166">
        <v>3.343</v>
      </c>
      <c r="BL15166">
        <v>1.6859999999999999</v>
      </c>
      <c r="BM15166">
        <v>52.01</v>
      </c>
      <c r="BN15166">
        <v>930.73199999999997</v>
      </c>
      <c r="BO15166">
        <v>17.498999999999999</v>
      </c>
      <c r="BP15166">
        <v>2766.3470000000002</v>
      </c>
      <c r="BQ15166">
        <v>8.4580000000000002</v>
      </c>
      <c r="BR15166">
        <v>4.0090000000000003</v>
      </c>
      <c r="BU15166" t="s">
        <v>131</v>
      </c>
      <c r="BV15166">
        <v>0</v>
      </c>
      <c r="BW15166">
        <v>0</v>
      </c>
      <c r="BX15166">
        <v>0</v>
      </c>
      <c r="BY15166">
        <v>0</v>
      </c>
      <c r="BZ15166">
        <v>0</v>
      </c>
      <c r="CA15166">
        <v>0</v>
      </c>
      <c r="CB15166">
        <v>0</v>
      </c>
      <c r="CC15166">
        <v>2.2839999999999998</v>
      </c>
      <c r="CD15166">
        <v>10.183999999999999</v>
      </c>
      <c r="CE15166">
        <v>456.154</v>
      </c>
      <c r="CF15166">
        <v>93.426000000000002</v>
      </c>
      <c r="CG15166">
        <v>1.7569999999999999</v>
      </c>
      <c r="CH15166">
        <v>24262.357</v>
      </c>
      <c r="CI15166">
        <v>-2.6</v>
      </c>
      <c r="CJ15166">
        <v>-8.5280000000000005</v>
      </c>
      <c r="CK15166">
        <v>16993.732</v>
      </c>
      <c r="CL15166">
        <v>319.49700000000001</v>
      </c>
      <c r="CM15166">
        <v>0.84899999999999998</v>
      </c>
      <c r="CN15166">
        <v>35.161000000000001</v>
      </c>
      <c r="CO15166">
        <v>3.6179999999999999</v>
      </c>
      <c r="CP15166">
        <v>1.133</v>
      </c>
      <c r="CR15166">
        <v>4.8570000000000002</v>
      </c>
      <c r="CS15166">
        <v>0.16800000000000001</v>
      </c>
      <c r="CT15166">
        <v>60.29</v>
      </c>
      <c r="CV15166">
        <v>192.45699999999999</v>
      </c>
      <c r="CW15166">
        <v>1</v>
      </c>
      <c r="CY15166">
        <v>0.27900000000000003</v>
      </c>
      <c r="CZ15166">
        <v>11004.771000000001</v>
      </c>
      <c r="DA15166">
        <v>1297.347</v>
      </c>
      <c r="DB15166">
        <v>3.343</v>
      </c>
      <c r="DC15166">
        <v>1.6859999999999999</v>
      </c>
      <c r="DD15166">
        <v>52.01</v>
      </c>
      <c r="DE15166">
        <v>930.73199999999997</v>
      </c>
      <c r="DF15166">
        <v>17.498999999999999</v>
      </c>
      <c r="DG15166">
        <v>2766.3470000000002</v>
      </c>
      <c r="DH15166">
        <v>8.4580000000000002</v>
      </c>
      <c r="DI15166">
        <v>4.0090000000000003</v>
      </c>
      <c r="DJ15166" t="s">
        <v>1005</v>
      </c>
      <c r="DK15166">
        <v>0</v>
      </c>
      <c r="DL15166">
        <v>0</v>
      </c>
      <c r="DM15166">
        <v>2.1589999999999998</v>
      </c>
      <c r="DN15166">
        <v>4.1000000000000002E-2</v>
      </c>
      <c r="DO15166">
        <v>6</v>
      </c>
      <c r="DP15166">
        <v>0.02</v>
      </c>
      <c r="DQ15166">
        <v>0</v>
      </c>
      <c r="DR15166" t="s">
        <v>1006</v>
      </c>
      <c r="DS15166">
        <v>0</v>
      </c>
      <c r="DT15166">
        <v>0</v>
      </c>
      <c r="DU15166">
        <v>2</v>
      </c>
      <c r="DV15166">
        <v>0</v>
      </c>
      <c r="DW15166">
        <v>7</v>
      </c>
      <c r="DX15166">
        <v>0</v>
      </c>
      <c r="DY15166">
        <v>0</v>
      </c>
    </row>
    <row r="15167" spans="1:129" hidden="1" x14ac:dyDescent="0.3">
      <c r="A15167" t="s">
        <v>1148</v>
      </c>
      <c r="B15167">
        <v>1999</v>
      </c>
      <c r="C15167" t="s">
        <v>131</v>
      </c>
      <c r="F15167" t="s">
        <v>131</v>
      </c>
      <c r="G15167" t="s">
        <v>131</v>
      </c>
      <c r="H15167" t="s">
        <v>131</v>
      </c>
      <c r="I15167" t="s">
        <v>131</v>
      </c>
      <c r="M15167" t="s">
        <v>131</v>
      </c>
      <c r="AC15167" t="s">
        <v>131</v>
      </c>
      <c r="AD15167">
        <v>2.6509999999999998</v>
      </c>
      <c r="AE15167">
        <v>42.039000000000001</v>
      </c>
      <c r="BU15167" t="s">
        <v>131</v>
      </c>
      <c r="DA15167">
        <v>1627.876</v>
      </c>
      <c r="DJ15167" t="s">
        <v>131</v>
      </c>
      <c r="DR15167" t="s">
        <v>131</v>
      </c>
    </row>
    <row r="15168" spans="1:129" hidden="1" x14ac:dyDescent="0.3">
      <c r="A15168" t="s">
        <v>1149</v>
      </c>
      <c r="B15168">
        <v>1999</v>
      </c>
      <c r="C15168" t="s">
        <v>1150</v>
      </c>
      <c r="D15168">
        <v>7991382</v>
      </c>
      <c r="E15168">
        <v>270186299392</v>
      </c>
      <c r="F15168" t="s">
        <v>1206</v>
      </c>
      <c r="G15168" t="s">
        <v>1207</v>
      </c>
      <c r="H15168" t="s">
        <v>1208</v>
      </c>
      <c r="I15168" t="s">
        <v>1209</v>
      </c>
      <c r="J15168">
        <v>200</v>
      </c>
      <c r="K15168">
        <v>2</v>
      </c>
      <c r="L15168">
        <v>3</v>
      </c>
      <c r="M15168" t="s">
        <v>1210</v>
      </c>
      <c r="O15168">
        <v>-0.68799999999999994</v>
      </c>
      <c r="P15168">
        <v>-0.26</v>
      </c>
      <c r="Q15168">
        <v>4701.3040000000001</v>
      </c>
      <c r="R15168">
        <v>37.57</v>
      </c>
      <c r="S15168">
        <v>553</v>
      </c>
      <c r="T15168">
        <v>4</v>
      </c>
      <c r="U15168">
        <v>-11.387</v>
      </c>
      <c r="V15168">
        <v>-0.41699999999999998</v>
      </c>
      <c r="W15168">
        <v>405.84300000000002</v>
      </c>
      <c r="X15168">
        <v>3.2429999999999999</v>
      </c>
      <c r="Y15168">
        <v>7</v>
      </c>
      <c r="Z15168">
        <v>9.6349999999999998</v>
      </c>
      <c r="AA15168">
        <v>58.02</v>
      </c>
      <c r="AB15168">
        <v>59.92</v>
      </c>
      <c r="AC15168" t="s">
        <v>1211</v>
      </c>
      <c r="AD15168">
        <v>2.2690000000000001</v>
      </c>
      <c r="AE15168">
        <v>8.6509999999999998</v>
      </c>
      <c r="AF15168">
        <v>48794.266000000003</v>
      </c>
      <c r="AG15168">
        <v>1.4430000000000001</v>
      </c>
      <c r="AH15168">
        <v>-0.40200000000000002</v>
      </c>
      <c r="AI15168">
        <v>-1.0649999999999999</v>
      </c>
      <c r="AJ15168">
        <v>2198.6179999999999</v>
      </c>
      <c r="AK15168">
        <v>17.57</v>
      </c>
      <c r="AL15168">
        <v>33054.211000000003</v>
      </c>
      <c r="AM15168">
        <v>264.149</v>
      </c>
      <c r="AN15168">
        <v>29.321999999999999</v>
      </c>
      <c r="AO15168">
        <v>67.742000000000004</v>
      </c>
      <c r="AP15168">
        <v>2.145</v>
      </c>
      <c r="AQ15168">
        <v>1.72</v>
      </c>
      <c r="AR15168">
        <v>81.927999999999997</v>
      </c>
      <c r="AS15168">
        <v>1163</v>
      </c>
      <c r="AT15168">
        <v>9</v>
      </c>
      <c r="AU15168">
        <v>10251.996999999999</v>
      </c>
      <c r="AV15168">
        <v>10.749000000000001</v>
      </c>
      <c r="AW15168">
        <v>1.758</v>
      </c>
      <c r="AX15168">
        <v>2266.7860000000001</v>
      </c>
      <c r="AY15168">
        <v>18.114999999999998</v>
      </c>
      <c r="AZ15168">
        <v>16</v>
      </c>
      <c r="BA15168">
        <v>21.010999999999999</v>
      </c>
      <c r="BC15168">
        <v>9.5139999999999993</v>
      </c>
      <c r="BD15168">
        <v>10.455</v>
      </c>
      <c r="BE15168">
        <v>120.34699999999999</v>
      </c>
      <c r="BF15168">
        <v>5092.9870000000001</v>
      </c>
      <c r="BG15168">
        <v>40.700000000000003</v>
      </c>
      <c r="BH15168">
        <v>15059.58</v>
      </c>
      <c r="BI15168">
        <v>67.924000000000007</v>
      </c>
      <c r="BJ15168">
        <v>30.863</v>
      </c>
      <c r="BK15168">
        <v>8.4760000000000009</v>
      </c>
      <c r="BL15168">
        <v>9.7159999999999993</v>
      </c>
      <c r="BM15168">
        <v>125.785</v>
      </c>
      <c r="BN15168">
        <v>5299.4579999999996</v>
      </c>
      <c r="BO15168">
        <v>42.35</v>
      </c>
      <c r="BP15168">
        <v>15740.055</v>
      </c>
      <c r="BQ15168">
        <v>70.677999999999997</v>
      </c>
      <c r="BR15168">
        <v>32.258000000000003</v>
      </c>
      <c r="BS15168">
        <v>-1.9</v>
      </c>
      <c r="BT15168">
        <v>-3.2749999999999999</v>
      </c>
      <c r="BU15168" t="s">
        <v>131</v>
      </c>
      <c r="BV15168">
        <v>0</v>
      </c>
      <c r="BW15168">
        <v>0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-1.716</v>
      </c>
      <c r="CD15168">
        <v>-2.5249999999999999</v>
      </c>
      <c r="CE15168">
        <v>144.65100000000001</v>
      </c>
      <c r="CF15168">
        <v>483.02</v>
      </c>
      <c r="CG15168">
        <v>3.86</v>
      </c>
      <c r="CH15168">
        <v>18100.91</v>
      </c>
      <c r="CI15168">
        <v>-11.51</v>
      </c>
      <c r="CJ15168">
        <v>-1.5680000000000001</v>
      </c>
      <c r="CK15168">
        <v>1508.8710000000001</v>
      </c>
      <c r="CL15168">
        <v>12.058</v>
      </c>
      <c r="CM15168">
        <v>6.4420000000000002</v>
      </c>
      <c r="CN15168">
        <v>37.095999999999997</v>
      </c>
      <c r="CO15168">
        <v>5.0979999999999999</v>
      </c>
      <c r="CP15168">
        <v>1.6</v>
      </c>
      <c r="CQ15168">
        <v>0</v>
      </c>
      <c r="CR15168">
        <v>-13.342000000000001</v>
      </c>
      <c r="CS15168">
        <v>-0.78500000000000003</v>
      </c>
      <c r="CT15168">
        <v>200.21600000000001</v>
      </c>
      <c r="CU15168">
        <v>0</v>
      </c>
      <c r="CV15168">
        <v>637.89599999999996</v>
      </c>
      <c r="CW15168">
        <v>3</v>
      </c>
      <c r="CX15168">
        <v>0</v>
      </c>
      <c r="CY15168">
        <v>1.3069999999999999</v>
      </c>
      <c r="CZ15168">
        <v>7498.0770000000002</v>
      </c>
      <c r="DA15168">
        <v>389.93400000000003</v>
      </c>
      <c r="DB15168">
        <v>8.4760000000000009</v>
      </c>
      <c r="DC15168">
        <v>9.7159999999999993</v>
      </c>
      <c r="DD15168">
        <v>125.785</v>
      </c>
      <c r="DE15168">
        <v>5299.4579999999996</v>
      </c>
      <c r="DF15168">
        <v>42.35</v>
      </c>
      <c r="DG15168">
        <v>15740.055</v>
      </c>
      <c r="DH15168">
        <v>70.677999999999997</v>
      </c>
      <c r="DI15168">
        <v>32.258000000000003</v>
      </c>
      <c r="DJ15168" t="s">
        <v>256</v>
      </c>
      <c r="DK15168">
        <v>0</v>
      </c>
      <c r="DL15168">
        <v>0</v>
      </c>
      <c r="DM15168">
        <v>0</v>
      </c>
      <c r="DN15168">
        <v>0</v>
      </c>
      <c r="DO15168">
        <v>1</v>
      </c>
      <c r="DP15168">
        <v>0</v>
      </c>
      <c r="DQ15168">
        <v>0</v>
      </c>
      <c r="DR15168" t="s">
        <v>1212</v>
      </c>
      <c r="DS15168">
        <v>0</v>
      </c>
      <c r="DT15168">
        <v>0</v>
      </c>
      <c r="DU15168">
        <v>6</v>
      </c>
      <c r="DV15168">
        <v>0</v>
      </c>
      <c r="DW15168">
        <v>19</v>
      </c>
      <c r="DX15168">
        <v>0</v>
      </c>
      <c r="DY15168">
        <v>0</v>
      </c>
    </row>
    <row r="15169" spans="1:129" hidden="1" x14ac:dyDescent="0.3">
      <c r="A15169" t="s">
        <v>1377</v>
      </c>
      <c r="B15169">
        <v>1999</v>
      </c>
      <c r="C15169" t="s">
        <v>1378</v>
      </c>
      <c r="D15169">
        <v>8101447</v>
      </c>
      <c r="E15169">
        <v>31898568704</v>
      </c>
      <c r="F15169" t="s">
        <v>131</v>
      </c>
      <c r="G15169" t="s">
        <v>131</v>
      </c>
      <c r="H15169" t="s">
        <v>131</v>
      </c>
      <c r="I15169" t="s">
        <v>131</v>
      </c>
      <c r="M15169" t="s">
        <v>131</v>
      </c>
      <c r="P15169">
        <v>0</v>
      </c>
      <c r="Q15169">
        <v>0</v>
      </c>
      <c r="R15169">
        <v>0</v>
      </c>
      <c r="V15169">
        <v>0</v>
      </c>
      <c r="W15169">
        <v>0</v>
      </c>
      <c r="X15169">
        <v>0</v>
      </c>
      <c r="Z15169">
        <v>0</v>
      </c>
      <c r="AB15169">
        <v>18.175999999999998</v>
      </c>
      <c r="AC15169" t="s">
        <v>1393</v>
      </c>
      <c r="AD15169">
        <v>-0.433</v>
      </c>
      <c r="AE15169">
        <v>-0.54900000000000004</v>
      </c>
      <c r="AF15169">
        <v>15564.704</v>
      </c>
      <c r="AG15169">
        <v>3.9529999999999998</v>
      </c>
      <c r="AH15169">
        <v>0.63500000000000001</v>
      </c>
      <c r="AI15169">
        <v>0.76700000000000002</v>
      </c>
      <c r="AL15169">
        <v>15015.021000000001</v>
      </c>
      <c r="AM15169">
        <v>121.643</v>
      </c>
      <c r="AO15169">
        <v>96.468000000000004</v>
      </c>
      <c r="AP15169">
        <v>7.1609999999999996</v>
      </c>
      <c r="AQ15169">
        <v>3.6520000000000001</v>
      </c>
      <c r="AR15169">
        <v>54.655000000000001</v>
      </c>
      <c r="AU15169">
        <v>6746.2889999999998</v>
      </c>
      <c r="AV15169">
        <v>7.1609999999999996</v>
      </c>
      <c r="AW15169">
        <v>3.6520000000000001</v>
      </c>
      <c r="AX15169">
        <v>6746.2889999999998</v>
      </c>
      <c r="AY15169">
        <v>54.655000000000001</v>
      </c>
      <c r="BA15169">
        <v>43.344000000000001</v>
      </c>
      <c r="BC15169">
        <v>-22.809000000000001</v>
      </c>
      <c r="BD15169">
        <v>-1.3160000000000001</v>
      </c>
      <c r="BE15169">
        <v>4.4530000000000003</v>
      </c>
      <c r="BF15169">
        <v>185.893</v>
      </c>
      <c r="BG15169">
        <v>1.506</v>
      </c>
      <c r="BH15169">
        <v>549.68299999999999</v>
      </c>
      <c r="BI15169">
        <v>8.2859999999999996</v>
      </c>
      <c r="BJ15169">
        <v>3.532</v>
      </c>
      <c r="BK15169">
        <v>-22.809000000000001</v>
      </c>
      <c r="BL15169">
        <v>-1.3160000000000001</v>
      </c>
      <c r="BM15169">
        <v>4.4530000000000003</v>
      </c>
      <c r="BN15169">
        <v>185.893</v>
      </c>
      <c r="BO15169">
        <v>1.506</v>
      </c>
      <c r="BP15169">
        <v>549.68299999999999</v>
      </c>
      <c r="BQ15169">
        <v>8.2859999999999996</v>
      </c>
      <c r="BR15169">
        <v>3.532</v>
      </c>
      <c r="BU15169" t="s">
        <v>131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-4.1289999999999996</v>
      </c>
      <c r="CD15169">
        <v>-2.8849999999999998</v>
      </c>
      <c r="CE15169">
        <v>66.989000000000004</v>
      </c>
      <c r="CH15169">
        <v>8268.7309999999998</v>
      </c>
      <c r="CI15169">
        <v>20.98</v>
      </c>
      <c r="CJ15169">
        <v>27.934999999999999</v>
      </c>
      <c r="CK15169">
        <v>19883.748</v>
      </c>
      <c r="CL15169">
        <v>161.08699999999999</v>
      </c>
      <c r="CN15169">
        <v>53.125</v>
      </c>
      <c r="CO15169">
        <v>0</v>
      </c>
      <c r="CP15169">
        <v>0</v>
      </c>
      <c r="CS15169">
        <v>0</v>
      </c>
      <c r="CT15169">
        <v>0</v>
      </c>
      <c r="CV15169">
        <v>0</v>
      </c>
      <c r="CW15169">
        <v>0</v>
      </c>
      <c r="CY15169">
        <v>0</v>
      </c>
      <c r="CZ15169">
        <v>2243.5500000000002</v>
      </c>
      <c r="DA15169">
        <v>126.09699999999999</v>
      </c>
      <c r="DB15169">
        <v>-22.809000000000001</v>
      </c>
      <c r="DC15169">
        <v>-1.3160000000000001</v>
      </c>
      <c r="DD15169">
        <v>4.4530000000000003</v>
      </c>
      <c r="DE15169">
        <v>185.893</v>
      </c>
      <c r="DF15169">
        <v>1.506</v>
      </c>
      <c r="DG15169">
        <v>549.68299999999999</v>
      </c>
      <c r="DH15169">
        <v>8.2859999999999996</v>
      </c>
      <c r="DI15169">
        <v>3.532</v>
      </c>
      <c r="DJ15169" t="s">
        <v>131</v>
      </c>
      <c r="DK15169">
        <v>0</v>
      </c>
      <c r="DL15169">
        <v>0</v>
      </c>
      <c r="DM15169">
        <v>0</v>
      </c>
      <c r="DN15169">
        <v>0</v>
      </c>
      <c r="DO15169">
        <v>0</v>
      </c>
      <c r="DP15169">
        <v>0</v>
      </c>
      <c r="DQ15169">
        <v>0</v>
      </c>
      <c r="DR15169" t="s">
        <v>131</v>
      </c>
      <c r="DS15169">
        <v>0</v>
      </c>
      <c r="DT15169">
        <v>0</v>
      </c>
      <c r="DU15169">
        <v>0</v>
      </c>
      <c r="DV15169">
        <v>0</v>
      </c>
      <c r="DW15169">
        <v>0</v>
      </c>
      <c r="DX15169">
        <v>0</v>
      </c>
      <c r="DY15169">
        <v>0</v>
      </c>
    </row>
    <row r="15170" spans="1:129" hidden="1" x14ac:dyDescent="0.3">
      <c r="A15170" t="s">
        <v>1433</v>
      </c>
      <c r="B15170">
        <v>1999</v>
      </c>
      <c r="C15170" t="s">
        <v>1434</v>
      </c>
      <c r="D15170">
        <v>320282</v>
      </c>
      <c r="F15170" t="s">
        <v>131</v>
      </c>
      <c r="G15170" t="s">
        <v>131</v>
      </c>
      <c r="H15170" t="s">
        <v>131</v>
      </c>
      <c r="I15170" t="s">
        <v>131</v>
      </c>
      <c r="M15170" t="s">
        <v>131</v>
      </c>
      <c r="V15170">
        <v>0</v>
      </c>
      <c r="W15170">
        <v>0</v>
      </c>
      <c r="X15170">
        <v>0</v>
      </c>
      <c r="AC15170" t="s">
        <v>131</v>
      </c>
      <c r="AD15170">
        <v>-12.042999999999999</v>
      </c>
      <c r="AE15170">
        <v>-1.899</v>
      </c>
      <c r="AF15170">
        <v>43303.824000000001</v>
      </c>
      <c r="AW15170">
        <v>0</v>
      </c>
      <c r="AX15170">
        <v>0</v>
      </c>
      <c r="AY15170">
        <v>0</v>
      </c>
      <c r="BU15170" t="s">
        <v>131</v>
      </c>
      <c r="CJ15170">
        <v>0</v>
      </c>
      <c r="CK15170">
        <v>0</v>
      </c>
      <c r="CL15170">
        <v>0</v>
      </c>
      <c r="DA15170">
        <v>13.869</v>
      </c>
      <c r="DJ15170" t="s">
        <v>131</v>
      </c>
      <c r="DR15170" t="s">
        <v>131</v>
      </c>
    </row>
    <row r="15171" spans="1:129" hidden="1" x14ac:dyDescent="0.3">
      <c r="A15171" t="s">
        <v>1435</v>
      </c>
      <c r="B15171">
        <v>1999</v>
      </c>
      <c r="C15171" t="s">
        <v>1436</v>
      </c>
      <c r="D15171">
        <v>692138</v>
      </c>
      <c r="E15171">
        <v>9805050880</v>
      </c>
      <c r="F15171" t="s">
        <v>131</v>
      </c>
      <c r="G15171" t="s">
        <v>131</v>
      </c>
      <c r="H15171" t="s">
        <v>131</v>
      </c>
      <c r="I15171" t="s">
        <v>131</v>
      </c>
      <c r="M15171" t="s">
        <v>131</v>
      </c>
      <c r="V15171">
        <v>0</v>
      </c>
      <c r="W15171">
        <v>0</v>
      </c>
      <c r="X15171">
        <v>0</v>
      </c>
      <c r="AC15171" t="s">
        <v>131</v>
      </c>
      <c r="AD15171">
        <v>2.6</v>
      </c>
      <c r="AE15171">
        <v>2.6789999999999998</v>
      </c>
      <c r="AF15171">
        <v>152743.70300000001</v>
      </c>
      <c r="AG15171">
        <v>10.782</v>
      </c>
      <c r="AV15171">
        <v>3.4740000000000002</v>
      </c>
      <c r="AW15171">
        <v>3.0470000000000002</v>
      </c>
      <c r="AX15171">
        <v>131130.67199999999</v>
      </c>
      <c r="AY15171">
        <v>90.760999999999996</v>
      </c>
      <c r="BU15171" t="s">
        <v>131</v>
      </c>
      <c r="CI15171">
        <v>-0.59799999999999998</v>
      </c>
      <c r="CJ15171">
        <v>-0.17</v>
      </c>
      <c r="CK15171">
        <v>40942.961000000003</v>
      </c>
      <c r="CL15171">
        <v>28.338000000000001</v>
      </c>
      <c r="DA15171">
        <v>105.72</v>
      </c>
      <c r="DJ15171" t="s">
        <v>131</v>
      </c>
      <c r="DR15171" t="s">
        <v>131</v>
      </c>
    </row>
    <row r="15172" spans="1:129" hidden="1" x14ac:dyDescent="0.3">
      <c r="A15172" t="s">
        <v>1437</v>
      </c>
      <c r="B15172">
        <v>1999</v>
      </c>
      <c r="C15172" t="s">
        <v>1438</v>
      </c>
      <c r="D15172">
        <v>126754824</v>
      </c>
      <c r="E15172">
        <v>187796340736</v>
      </c>
      <c r="F15172" t="s">
        <v>131</v>
      </c>
      <c r="G15172" t="s">
        <v>131</v>
      </c>
      <c r="H15172" t="s">
        <v>131</v>
      </c>
      <c r="I15172" t="s">
        <v>131</v>
      </c>
      <c r="M15172" t="s">
        <v>131</v>
      </c>
      <c r="O15172">
        <v>-50.537999999999997</v>
      </c>
      <c r="P15172">
        <v>-0.54600000000000004</v>
      </c>
      <c r="Q15172">
        <v>4.2190000000000003</v>
      </c>
      <c r="R15172">
        <v>0.53500000000000003</v>
      </c>
      <c r="V15172">
        <v>0</v>
      </c>
      <c r="W15172">
        <v>0</v>
      </c>
      <c r="X15172">
        <v>0</v>
      </c>
      <c r="Z15172">
        <v>0.42099999999999999</v>
      </c>
      <c r="AB15172">
        <v>14.45</v>
      </c>
      <c r="AC15172" t="s">
        <v>1453</v>
      </c>
      <c r="AD15172">
        <v>1.1359999999999999</v>
      </c>
      <c r="AE15172">
        <v>1.4259999999999999</v>
      </c>
      <c r="AF15172">
        <v>1001.819</v>
      </c>
      <c r="AG15172">
        <v>0.67600000000000005</v>
      </c>
      <c r="AH15172">
        <v>1.236</v>
      </c>
      <c r="AI15172">
        <v>1.5209999999999999</v>
      </c>
      <c r="AL15172">
        <v>982.38599999999997</v>
      </c>
      <c r="AM15172">
        <v>124.52200000000001</v>
      </c>
      <c r="AO15172">
        <v>98.06</v>
      </c>
      <c r="AP15172">
        <v>9.0280000000000005</v>
      </c>
      <c r="AQ15172">
        <v>6.9390000000000001</v>
      </c>
      <c r="AR15172">
        <v>83.804000000000002</v>
      </c>
      <c r="AU15172">
        <v>661.14700000000005</v>
      </c>
      <c r="AV15172">
        <v>9.0280000000000005</v>
      </c>
      <c r="AW15172">
        <v>6.9390000000000001</v>
      </c>
      <c r="AX15172">
        <v>661.14700000000005</v>
      </c>
      <c r="AY15172">
        <v>83.804000000000002</v>
      </c>
      <c r="BA15172">
        <v>65.995000000000005</v>
      </c>
      <c r="BC15172">
        <v>-3.6989999999999998</v>
      </c>
      <c r="BD15172">
        <v>-9.5000000000000001E-2</v>
      </c>
      <c r="BE15172">
        <v>2.4630000000000001</v>
      </c>
      <c r="BF15172">
        <v>6.5720000000000001</v>
      </c>
      <c r="BG15172">
        <v>0.83299999999999996</v>
      </c>
      <c r="BH15172">
        <v>19.433</v>
      </c>
      <c r="BI15172">
        <v>5.7649999999999997</v>
      </c>
      <c r="BJ15172">
        <v>1.94</v>
      </c>
      <c r="BK15172">
        <v>-3.6989999999999998</v>
      </c>
      <c r="BL15172">
        <v>-9.5000000000000001E-2</v>
      </c>
      <c r="BM15172">
        <v>2.4630000000000001</v>
      </c>
      <c r="BN15172">
        <v>6.5720000000000001</v>
      </c>
      <c r="BO15172">
        <v>0.83299999999999996</v>
      </c>
      <c r="BP15172">
        <v>19.433</v>
      </c>
      <c r="BQ15172">
        <v>5.7649999999999997</v>
      </c>
      <c r="BR15172">
        <v>1.94</v>
      </c>
      <c r="BU15172" t="s">
        <v>131</v>
      </c>
      <c r="BV15172">
        <v>0</v>
      </c>
      <c r="BW15172">
        <v>0</v>
      </c>
      <c r="BX15172">
        <v>0</v>
      </c>
      <c r="BY15172">
        <v>0</v>
      </c>
      <c r="BZ15172">
        <v>0</v>
      </c>
      <c r="CA15172">
        <v>0</v>
      </c>
      <c r="CB15172">
        <v>0</v>
      </c>
      <c r="CC15172">
        <v>-10.813000000000001</v>
      </c>
      <c r="CD15172">
        <v>-4.8719999999999999</v>
      </c>
      <c r="CE15172">
        <v>40.183999999999997</v>
      </c>
      <c r="CH15172">
        <v>317.02</v>
      </c>
      <c r="CI15172">
        <v>-6.0979999999999999</v>
      </c>
      <c r="CJ15172">
        <v>-6.2E-2</v>
      </c>
      <c r="CK15172">
        <v>7.5330000000000004</v>
      </c>
      <c r="CL15172">
        <v>0.95499999999999996</v>
      </c>
      <c r="CN15172">
        <v>31.643999999999998</v>
      </c>
      <c r="CO15172">
        <v>0</v>
      </c>
      <c r="CP15172">
        <v>0</v>
      </c>
      <c r="CS15172">
        <v>0</v>
      </c>
      <c r="CT15172">
        <v>0</v>
      </c>
      <c r="CV15172">
        <v>0</v>
      </c>
      <c r="CW15172">
        <v>0</v>
      </c>
      <c r="CY15172">
        <v>0</v>
      </c>
      <c r="CZ15172">
        <v>114</v>
      </c>
      <c r="DA15172">
        <v>126.985</v>
      </c>
      <c r="DB15172">
        <v>-3.6989999999999998</v>
      </c>
      <c r="DC15172">
        <v>-9.5000000000000001E-2</v>
      </c>
      <c r="DD15172">
        <v>2.4630000000000001</v>
      </c>
      <c r="DE15172">
        <v>6.5720000000000001</v>
      </c>
      <c r="DF15172">
        <v>0.83299999999999996</v>
      </c>
      <c r="DG15172">
        <v>19.433</v>
      </c>
      <c r="DH15172">
        <v>5.7649999999999997</v>
      </c>
      <c r="DI15172">
        <v>1.94</v>
      </c>
      <c r="DJ15172" t="s">
        <v>131</v>
      </c>
      <c r="DK15172">
        <v>0</v>
      </c>
      <c r="DL15172">
        <v>0</v>
      </c>
      <c r="DM15172">
        <v>0</v>
      </c>
      <c r="DN15172">
        <v>0</v>
      </c>
      <c r="DO15172">
        <v>0</v>
      </c>
      <c r="DP15172">
        <v>0</v>
      </c>
      <c r="DQ15172">
        <v>0</v>
      </c>
      <c r="DR15172" t="s">
        <v>131</v>
      </c>
      <c r="DS15172">
        <v>0</v>
      </c>
      <c r="DT15172">
        <v>0</v>
      </c>
      <c r="DU15172">
        <v>0</v>
      </c>
      <c r="DV15172">
        <v>0</v>
      </c>
      <c r="DW15172">
        <v>0</v>
      </c>
      <c r="DX15172">
        <v>0</v>
      </c>
      <c r="DY15172">
        <v>0</v>
      </c>
    </row>
    <row r="15173" spans="1:129" hidden="1" x14ac:dyDescent="0.3">
      <c r="A15173" t="s">
        <v>1495</v>
      </c>
      <c r="B15173">
        <v>1999</v>
      </c>
      <c r="C15173" t="s">
        <v>1496</v>
      </c>
      <c r="D15173">
        <v>264181</v>
      </c>
      <c r="E15173">
        <v>3340960000</v>
      </c>
      <c r="F15173" t="s">
        <v>131</v>
      </c>
      <c r="G15173" t="s">
        <v>131</v>
      </c>
      <c r="H15173" t="s">
        <v>131</v>
      </c>
      <c r="I15173" t="s">
        <v>131</v>
      </c>
      <c r="M15173" t="s">
        <v>131</v>
      </c>
      <c r="V15173">
        <v>0</v>
      </c>
      <c r="W15173">
        <v>0</v>
      </c>
      <c r="X15173">
        <v>0</v>
      </c>
      <c r="AC15173" t="s">
        <v>131</v>
      </c>
      <c r="AD15173">
        <v>4.6909999999999998</v>
      </c>
      <c r="AE15173">
        <v>0.28999999999999998</v>
      </c>
      <c r="AF15173">
        <v>24525.236000000001</v>
      </c>
      <c r="AG15173">
        <v>1.9390000000000001</v>
      </c>
      <c r="AV15173">
        <v>27.027000000000001</v>
      </c>
      <c r="AW15173">
        <v>0.108</v>
      </c>
      <c r="AX15173">
        <v>1929.568</v>
      </c>
      <c r="AY15173">
        <v>0.51</v>
      </c>
      <c r="BU15173" t="s">
        <v>131</v>
      </c>
      <c r="CI15173">
        <v>18.75</v>
      </c>
      <c r="CJ15173">
        <v>0.188</v>
      </c>
      <c r="CK15173">
        <v>4517.7160000000003</v>
      </c>
      <c r="CL15173">
        <v>1.1930000000000001</v>
      </c>
      <c r="DA15173">
        <v>6.4790000000000001</v>
      </c>
      <c r="DJ15173" t="s">
        <v>131</v>
      </c>
      <c r="DR15173" t="s">
        <v>131</v>
      </c>
    </row>
    <row r="15174" spans="1:129" hidden="1" x14ac:dyDescent="0.3">
      <c r="A15174" t="s">
        <v>1497</v>
      </c>
      <c r="B15174">
        <v>1999</v>
      </c>
      <c r="C15174" t="s">
        <v>1498</v>
      </c>
      <c r="D15174">
        <v>10308281</v>
      </c>
      <c r="E15174">
        <v>87455039488</v>
      </c>
      <c r="F15174" t="s">
        <v>131</v>
      </c>
      <c r="G15174" t="s">
        <v>131</v>
      </c>
      <c r="H15174" t="s">
        <v>131</v>
      </c>
      <c r="I15174" t="s">
        <v>131</v>
      </c>
      <c r="M15174" t="s">
        <v>131</v>
      </c>
      <c r="O15174">
        <v>-7.2220000000000004</v>
      </c>
      <c r="P15174">
        <v>-0.90700000000000003</v>
      </c>
      <c r="Q15174">
        <v>1130.7860000000001</v>
      </c>
      <c r="R15174">
        <v>11.656000000000001</v>
      </c>
      <c r="V15174">
        <v>0</v>
      </c>
      <c r="W15174">
        <v>0</v>
      </c>
      <c r="X15174">
        <v>0</v>
      </c>
      <c r="Z15174">
        <v>4.7110000000000003</v>
      </c>
      <c r="AB15174">
        <v>26.515999999999998</v>
      </c>
      <c r="AC15174" t="s">
        <v>959</v>
      </c>
      <c r="AD15174">
        <v>-2.726</v>
      </c>
      <c r="AE15174">
        <v>-6.9340000000000002</v>
      </c>
      <c r="AF15174">
        <v>24001.736000000001</v>
      </c>
      <c r="AG15174">
        <v>2.8290000000000002</v>
      </c>
      <c r="AH15174">
        <v>-2.7170000000000001</v>
      </c>
      <c r="AI15174">
        <v>-6.907</v>
      </c>
      <c r="AL15174">
        <v>23996.287</v>
      </c>
      <c r="AM15174">
        <v>247.36</v>
      </c>
      <c r="AO15174">
        <v>99.977000000000004</v>
      </c>
      <c r="AP15174">
        <v>1.8640000000000001</v>
      </c>
      <c r="AQ15174">
        <v>2.621</v>
      </c>
      <c r="AR15174">
        <v>143.21199999999999</v>
      </c>
      <c r="AU15174">
        <v>13892.896000000001</v>
      </c>
      <c r="AV15174">
        <v>-4.5449999999999999</v>
      </c>
      <c r="AW15174">
        <v>-0.107</v>
      </c>
      <c r="AX15174">
        <v>218.84100000000001</v>
      </c>
      <c r="AY15174">
        <v>2.2559999999999998</v>
      </c>
      <c r="BA15174">
        <v>57.883000000000003</v>
      </c>
      <c r="BC15174">
        <v>-32.143000000000001</v>
      </c>
      <c r="BD15174">
        <v>-2.7E-2</v>
      </c>
      <c r="BE15174">
        <v>5.6000000000000001E-2</v>
      </c>
      <c r="BF15174">
        <v>1.843</v>
      </c>
      <c r="BG15174">
        <v>1.9E-2</v>
      </c>
      <c r="BH15174">
        <v>5.45</v>
      </c>
      <c r="BI15174">
        <v>7.1999999999999995E-2</v>
      </c>
      <c r="BJ15174">
        <v>2.3E-2</v>
      </c>
      <c r="BK15174">
        <v>-32.143000000000001</v>
      </c>
      <c r="BL15174">
        <v>-2.7E-2</v>
      </c>
      <c r="BM15174">
        <v>5.6000000000000001E-2</v>
      </c>
      <c r="BN15174">
        <v>1.843</v>
      </c>
      <c r="BO15174">
        <v>1.9E-2</v>
      </c>
      <c r="BP15174">
        <v>5.45</v>
      </c>
      <c r="BQ15174">
        <v>7.1999999999999995E-2</v>
      </c>
      <c r="BR15174">
        <v>2.3E-2</v>
      </c>
      <c r="BU15174" t="s">
        <v>131</v>
      </c>
      <c r="BV15174">
        <v>0</v>
      </c>
      <c r="BW15174">
        <v>0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-8.5259999999999998</v>
      </c>
      <c r="CD15174">
        <v>-8.6210000000000004</v>
      </c>
      <c r="CE15174">
        <v>92.492000000000004</v>
      </c>
      <c r="CH15174">
        <v>8972.6039999999994</v>
      </c>
      <c r="CI15174">
        <v>0.47399999999999998</v>
      </c>
      <c r="CJ15174">
        <v>0.109</v>
      </c>
      <c r="CK15174">
        <v>2234.5639999999999</v>
      </c>
      <c r="CL15174">
        <v>23.035</v>
      </c>
      <c r="CN15174">
        <v>37.383000000000003</v>
      </c>
      <c r="CO15174">
        <v>0</v>
      </c>
      <c r="CP15174">
        <v>0</v>
      </c>
      <c r="CS15174">
        <v>0</v>
      </c>
      <c r="CT15174">
        <v>0</v>
      </c>
      <c r="CV15174">
        <v>0</v>
      </c>
      <c r="CW15174">
        <v>0</v>
      </c>
      <c r="CY15174">
        <v>0</v>
      </c>
      <c r="CZ15174">
        <v>2572.3009999999999</v>
      </c>
      <c r="DA15174">
        <v>247.417</v>
      </c>
      <c r="DB15174">
        <v>-32.143000000000001</v>
      </c>
      <c r="DC15174">
        <v>-2.7E-2</v>
      </c>
      <c r="DD15174">
        <v>5.6000000000000001E-2</v>
      </c>
      <c r="DE15174">
        <v>1.843</v>
      </c>
      <c r="DF15174">
        <v>1.9E-2</v>
      </c>
      <c r="DG15174">
        <v>5.45</v>
      </c>
      <c r="DH15174">
        <v>7.1999999999999995E-2</v>
      </c>
      <c r="DI15174">
        <v>2.3E-2</v>
      </c>
      <c r="DJ15174" t="s">
        <v>131</v>
      </c>
      <c r="DK15174">
        <v>0</v>
      </c>
      <c r="DL15174">
        <v>0</v>
      </c>
      <c r="DM15174">
        <v>0</v>
      </c>
      <c r="DN15174">
        <v>0</v>
      </c>
      <c r="DO15174">
        <v>0</v>
      </c>
      <c r="DP15174">
        <v>0</v>
      </c>
      <c r="DQ15174">
        <v>0</v>
      </c>
      <c r="DR15174" t="s">
        <v>131</v>
      </c>
      <c r="DS15174">
        <v>0</v>
      </c>
      <c r="DT15174">
        <v>0</v>
      </c>
      <c r="DU15174">
        <v>0</v>
      </c>
      <c r="DV15174">
        <v>0</v>
      </c>
      <c r="DW15174">
        <v>0</v>
      </c>
      <c r="DX15174">
        <v>0</v>
      </c>
      <c r="DY15174">
        <v>0</v>
      </c>
    </row>
    <row r="15175" spans="1:129" hidden="1" x14ac:dyDescent="0.3">
      <c r="A15175" t="s">
        <v>1549</v>
      </c>
      <c r="B15175">
        <v>1999</v>
      </c>
      <c r="C15175" t="s">
        <v>1550</v>
      </c>
      <c r="D15175">
        <v>10224223</v>
      </c>
      <c r="E15175">
        <v>333156122624</v>
      </c>
      <c r="F15175" t="s">
        <v>131</v>
      </c>
      <c r="G15175" t="s">
        <v>256</v>
      </c>
      <c r="H15175" t="s">
        <v>256</v>
      </c>
      <c r="I15175" t="s">
        <v>256</v>
      </c>
      <c r="J15175">
        <v>49</v>
      </c>
      <c r="K15175">
        <v>0</v>
      </c>
      <c r="L15175">
        <v>1</v>
      </c>
      <c r="M15175" t="s">
        <v>256</v>
      </c>
      <c r="O15175">
        <v>-12.38</v>
      </c>
      <c r="P15175">
        <v>-11.324999999999999</v>
      </c>
      <c r="Q15175">
        <v>7839.3919999999998</v>
      </c>
      <c r="R15175">
        <v>80.152000000000001</v>
      </c>
      <c r="S15175">
        <v>972</v>
      </c>
      <c r="T15175">
        <v>10</v>
      </c>
      <c r="V15175">
        <v>0</v>
      </c>
      <c r="W15175">
        <v>0</v>
      </c>
      <c r="X15175">
        <v>0</v>
      </c>
      <c r="Y15175">
        <v>12</v>
      </c>
      <c r="Z15175">
        <v>10.978</v>
      </c>
      <c r="AA15175">
        <v>84.22</v>
      </c>
      <c r="AB15175">
        <v>83.37</v>
      </c>
      <c r="AC15175" t="s">
        <v>1596</v>
      </c>
      <c r="AD15175">
        <v>-0.71299999999999997</v>
      </c>
      <c r="AE15175">
        <v>-5.2450000000000001</v>
      </c>
      <c r="AF15175">
        <v>71412.858999999997</v>
      </c>
      <c r="AG15175">
        <v>2.1920000000000002</v>
      </c>
      <c r="AH15175">
        <v>-2.2650000000000001</v>
      </c>
      <c r="AI15175">
        <v>-13.638999999999999</v>
      </c>
      <c r="AJ15175">
        <v>3276.5329999999999</v>
      </c>
      <c r="AK15175">
        <v>33.5</v>
      </c>
      <c r="AL15175">
        <v>57551.995999999999</v>
      </c>
      <c r="AM15175">
        <v>588.42399999999998</v>
      </c>
      <c r="AN15175">
        <v>40.182000000000002</v>
      </c>
      <c r="AO15175">
        <v>80.590999999999994</v>
      </c>
      <c r="AP15175">
        <v>6.7859999999999996</v>
      </c>
      <c r="AQ15175">
        <v>9.8160000000000007</v>
      </c>
      <c r="AR15175">
        <v>154.46</v>
      </c>
      <c r="AS15175">
        <v>1881</v>
      </c>
      <c r="AT15175">
        <v>19</v>
      </c>
      <c r="AU15175">
        <v>15107.285</v>
      </c>
      <c r="AW15175">
        <v>0</v>
      </c>
      <c r="AX15175">
        <v>0</v>
      </c>
      <c r="AY15175">
        <v>0</v>
      </c>
      <c r="AZ15175">
        <v>23</v>
      </c>
      <c r="BA15175">
        <v>21.155000000000001</v>
      </c>
      <c r="BC15175">
        <v>-12.339</v>
      </c>
      <c r="BD15175">
        <v>-0.14199999999999999</v>
      </c>
      <c r="BE15175">
        <v>1.008</v>
      </c>
      <c r="BF15175">
        <v>33.253999999999998</v>
      </c>
      <c r="BG15175">
        <v>0.34</v>
      </c>
      <c r="BH15175">
        <v>98.622</v>
      </c>
      <c r="BI15175">
        <v>0.40799999999999997</v>
      </c>
      <c r="BJ15175">
        <v>0.13800000000000001</v>
      </c>
      <c r="BK15175">
        <v>6.2720000000000002</v>
      </c>
      <c r="BL15175">
        <v>8.3940000000000001</v>
      </c>
      <c r="BM15175">
        <v>141.71700000000001</v>
      </c>
      <c r="BN15175">
        <v>4877.6319999999996</v>
      </c>
      <c r="BO15175">
        <v>49.87</v>
      </c>
      <c r="BP15175">
        <v>13860.864</v>
      </c>
      <c r="BQ15175">
        <v>59.817999999999998</v>
      </c>
      <c r="BR15175">
        <v>19.408999999999999</v>
      </c>
      <c r="BS15175">
        <v>0.85</v>
      </c>
      <c r="BT15175">
        <v>1.0089999999999999</v>
      </c>
      <c r="BU15175" t="s">
        <v>1597</v>
      </c>
      <c r="BV15175">
        <v>8</v>
      </c>
      <c r="BW15175">
        <v>139</v>
      </c>
      <c r="BX15175">
        <v>4794</v>
      </c>
      <c r="BY15175">
        <v>49</v>
      </c>
      <c r="BZ15175">
        <v>13604</v>
      </c>
      <c r="CA15175">
        <v>59</v>
      </c>
      <c r="CB15175">
        <v>19</v>
      </c>
      <c r="CC15175">
        <v>-3.3149999999999999</v>
      </c>
      <c r="CD15175">
        <v>-12.13</v>
      </c>
      <c r="CE15175">
        <v>353.81200000000001</v>
      </c>
      <c r="CF15175">
        <v>423.50400000000002</v>
      </c>
      <c r="CG15175">
        <v>4.33</v>
      </c>
      <c r="CH15175">
        <v>34605.315999999999</v>
      </c>
      <c r="CJ15175">
        <v>0</v>
      </c>
      <c r="CK15175">
        <v>0</v>
      </c>
      <c r="CL15175">
        <v>0</v>
      </c>
      <c r="CM15175">
        <v>5.194</v>
      </c>
      <c r="CN15175">
        <v>48.457999999999998</v>
      </c>
      <c r="CO15175">
        <v>1.583</v>
      </c>
      <c r="CP15175">
        <v>0.5</v>
      </c>
      <c r="CQ15175">
        <v>0</v>
      </c>
      <c r="CR15175">
        <v>38.161999999999999</v>
      </c>
      <c r="CS15175">
        <v>0.437</v>
      </c>
      <c r="CT15175">
        <v>48.902999999999999</v>
      </c>
      <c r="CU15175">
        <v>0</v>
      </c>
      <c r="CV15175">
        <v>154.86099999999999</v>
      </c>
      <c r="CW15175">
        <v>1</v>
      </c>
      <c r="CX15175">
        <v>0</v>
      </c>
      <c r="CY15175">
        <v>0.217</v>
      </c>
      <c r="CZ15175">
        <v>8154.165</v>
      </c>
      <c r="DA15175">
        <v>730.14099999999996</v>
      </c>
      <c r="DB15175">
        <v>11.989000000000001</v>
      </c>
      <c r="DC15175">
        <v>0.30099999999999999</v>
      </c>
      <c r="DD15175">
        <v>2.63</v>
      </c>
      <c r="DE15175">
        <v>83.135999999999996</v>
      </c>
      <c r="DF15175">
        <v>0.85</v>
      </c>
      <c r="DG15175">
        <v>257.24299999999999</v>
      </c>
      <c r="DH15175">
        <v>1.02</v>
      </c>
      <c r="DI15175">
        <v>0.36</v>
      </c>
      <c r="DJ15175" t="s">
        <v>131</v>
      </c>
      <c r="DK15175">
        <v>0</v>
      </c>
      <c r="DL15175">
        <v>0</v>
      </c>
      <c r="DM15175">
        <v>0</v>
      </c>
      <c r="DN15175">
        <v>0</v>
      </c>
      <c r="DO15175">
        <v>0</v>
      </c>
      <c r="DP15175">
        <v>0</v>
      </c>
      <c r="DQ15175">
        <v>0</v>
      </c>
      <c r="DR15175" t="s">
        <v>1598</v>
      </c>
      <c r="DS15175">
        <v>0</v>
      </c>
      <c r="DT15175">
        <v>0</v>
      </c>
      <c r="DU15175">
        <v>1</v>
      </c>
      <c r="DV15175">
        <v>0</v>
      </c>
      <c r="DW15175">
        <v>4</v>
      </c>
      <c r="DX15175">
        <v>0</v>
      </c>
      <c r="DY15175">
        <v>0</v>
      </c>
    </row>
    <row r="15176" spans="1:129" hidden="1" x14ac:dyDescent="0.3">
      <c r="A15176" t="s">
        <v>1736</v>
      </c>
      <c r="B15176">
        <v>1999</v>
      </c>
      <c r="C15176" t="s">
        <v>1737</v>
      </c>
      <c r="D15176">
        <v>232750</v>
      </c>
      <c r="F15176" t="s">
        <v>131</v>
      </c>
      <c r="G15176" t="s">
        <v>131</v>
      </c>
      <c r="H15176" t="s">
        <v>131</v>
      </c>
      <c r="I15176" t="s">
        <v>131</v>
      </c>
      <c r="M15176" t="s">
        <v>131</v>
      </c>
      <c r="V15176">
        <v>0</v>
      </c>
      <c r="W15176">
        <v>0</v>
      </c>
      <c r="X15176">
        <v>0</v>
      </c>
      <c r="AC15176" t="s">
        <v>131</v>
      </c>
      <c r="AD15176">
        <v>4.0060000000000002</v>
      </c>
      <c r="AE15176">
        <v>8.6999999999999994E-2</v>
      </c>
      <c r="AF15176">
        <v>9712.1910000000007</v>
      </c>
      <c r="AW15176">
        <v>0</v>
      </c>
      <c r="AX15176">
        <v>0</v>
      </c>
      <c r="AY15176">
        <v>0</v>
      </c>
      <c r="BU15176" t="s">
        <v>131</v>
      </c>
      <c r="CJ15176">
        <v>0</v>
      </c>
      <c r="CK15176">
        <v>0</v>
      </c>
      <c r="CL15176">
        <v>0</v>
      </c>
      <c r="DA15176">
        <v>2.2610000000000001</v>
      </c>
      <c r="DJ15176" t="s">
        <v>131</v>
      </c>
      <c r="DR15176" t="s">
        <v>131</v>
      </c>
    </row>
    <row r="15177" spans="1:129" hidden="1" x14ac:dyDescent="0.3">
      <c r="A15177" t="s">
        <v>1738</v>
      </c>
      <c r="B15177">
        <v>1999</v>
      </c>
      <c r="C15177" t="s">
        <v>1739</v>
      </c>
      <c r="D15177">
        <v>6788596</v>
      </c>
      <c r="E15177">
        <v>12157430784</v>
      </c>
      <c r="F15177" t="s">
        <v>131</v>
      </c>
      <c r="G15177" t="s">
        <v>131</v>
      </c>
      <c r="H15177" t="s">
        <v>131</v>
      </c>
      <c r="I15177" t="s">
        <v>131</v>
      </c>
      <c r="M15177" t="s">
        <v>131</v>
      </c>
      <c r="V15177">
        <v>0</v>
      </c>
      <c r="W15177">
        <v>0</v>
      </c>
      <c r="X15177">
        <v>0</v>
      </c>
      <c r="AC15177" t="s">
        <v>131</v>
      </c>
      <c r="AD15177">
        <v>-50.908000000000001</v>
      </c>
      <c r="AE15177">
        <v>-2.6720000000000002</v>
      </c>
      <c r="AF15177">
        <v>379.54</v>
      </c>
      <c r="AG15177">
        <v>0.21199999999999999</v>
      </c>
      <c r="AW15177">
        <v>0</v>
      </c>
      <c r="AX15177">
        <v>0</v>
      </c>
      <c r="AY15177">
        <v>0</v>
      </c>
      <c r="BU15177" t="s">
        <v>131</v>
      </c>
      <c r="CI15177">
        <v>0</v>
      </c>
      <c r="CJ15177">
        <v>0</v>
      </c>
      <c r="CK15177">
        <v>96.867999999999995</v>
      </c>
      <c r="CL15177">
        <v>0.65800000000000003</v>
      </c>
      <c r="DA15177">
        <v>2.577</v>
      </c>
      <c r="DJ15177" t="s">
        <v>131</v>
      </c>
      <c r="DR15177" t="s">
        <v>131</v>
      </c>
    </row>
    <row r="15178" spans="1:129" hidden="1" x14ac:dyDescent="0.3">
      <c r="A15178" t="s">
        <v>1740</v>
      </c>
      <c r="B15178">
        <v>1999</v>
      </c>
      <c r="C15178" t="s">
        <v>1741</v>
      </c>
      <c r="D15178">
        <v>61004</v>
      </c>
      <c r="F15178" t="s">
        <v>131</v>
      </c>
      <c r="G15178" t="s">
        <v>131</v>
      </c>
      <c r="H15178" t="s">
        <v>131</v>
      </c>
      <c r="I15178" t="s">
        <v>131</v>
      </c>
      <c r="M15178" t="s">
        <v>131</v>
      </c>
      <c r="V15178">
        <v>0</v>
      </c>
      <c r="W15178">
        <v>0</v>
      </c>
      <c r="X15178">
        <v>0</v>
      </c>
      <c r="AC15178" t="s">
        <v>131</v>
      </c>
      <c r="AD15178">
        <v>0</v>
      </c>
      <c r="AE15178">
        <v>0</v>
      </c>
      <c r="AF15178">
        <v>36184.663999999997</v>
      </c>
      <c r="AW15178">
        <v>0</v>
      </c>
      <c r="AX15178">
        <v>0</v>
      </c>
      <c r="AY15178">
        <v>0</v>
      </c>
      <c r="BU15178" t="s">
        <v>131</v>
      </c>
      <c r="CJ15178">
        <v>0</v>
      </c>
      <c r="CK15178">
        <v>0</v>
      </c>
      <c r="CL15178">
        <v>0</v>
      </c>
      <c r="DA15178">
        <v>2.2069999999999999</v>
      </c>
      <c r="DJ15178" t="s">
        <v>131</v>
      </c>
      <c r="DR15178" t="s">
        <v>131</v>
      </c>
    </row>
    <row r="15179" spans="1:129" hidden="1" x14ac:dyDescent="0.3">
      <c r="A15179" t="s">
        <v>1742</v>
      </c>
      <c r="B15179">
        <v>1999</v>
      </c>
      <c r="C15179" t="s">
        <v>1743</v>
      </c>
      <c r="D15179">
        <v>571002</v>
      </c>
      <c r="F15179" t="s">
        <v>131</v>
      </c>
      <c r="G15179" t="s">
        <v>131</v>
      </c>
      <c r="H15179" t="s">
        <v>131</v>
      </c>
      <c r="I15179" t="s">
        <v>131</v>
      </c>
      <c r="M15179" t="s">
        <v>131</v>
      </c>
      <c r="U15179">
        <v>0</v>
      </c>
      <c r="V15179">
        <v>0</v>
      </c>
      <c r="W15179">
        <v>426.06799999999998</v>
      </c>
      <c r="X15179">
        <v>0.24299999999999999</v>
      </c>
      <c r="AC15179" t="s">
        <v>131</v>
      </c>
      <c r="AD15179">
        <v>1.026</v>
      </c>
      <c r="AE15179">
        <v>4.9000000000000002E-2</v>
      </c>
      <c r="AF15179">
        <v>8449.2289999999994</v>
      </c>
      <c r="AW15179">
        <v>0</v>
      </c>
      <c r="AX15179">
        <v>0</v>
      </c>
      <c r="AY15179">
        <v>0</v>
      </c>
      <c r="BU15179" t="s">
        <v>131</v>
      </c>
      <c r="CJ15179">
        <v>0</v>
      </c>
      <c r="CK15179">
        <v>0</v>
      </c>
      <c r="CL15179">
        <v>0</v>
      </c>
      <c r="DA15179">
        <v>4.8250000000000002</v>
      </c>
      <c r="DJ15179" t="s">
        <v>131</v>
      </c>
      <c r="DR15179" t="s">
        <v>131</v>
      </c>
    </row>
    <row r="15180" spans="1:129" hidden="1" x14ac:dyDescent="0.3">
      <c r="A15180" t="s">
        <v>1744</v>
      </c>
      <c r="B15180">
        <v>1999</v>
      </c>
      <c r="C15180" t="s">
        <v>1745</v>
      </c>
      <c r="D15180">
        <v>8439057</v>
      </c>
      <c r="E15180">
        <v>33277726720</v>
      </c>
      <c r="F15180" t="s">
        <v>131</v>
      </c>
      <c r="G15180" t="s">
        <v>131</v>
      </c>
      <c r="H15180" t="s">
        <v>131</v>
      </c>
      <c r="I15180" t="s">
        <v>131</v>
      </c>
      <c r="M15180" t="s">
        <v>131</v>
      </c>
      <c r="V15180">
        <v>0</v>
      </c>
      <c r="W15180">
        <v>0</v>
      </c>
      <c r="X15180">
        <v>0</v>
      </c>
      <c r="AC15180" t="s">
        <v>131</v>
      </c>
      <c r="AD15180">
        <v>12.332000000000001</v>
      </c>
      <c r="AE15180">
        <v>4.5590000000000002</v>
      </c>
      <c r="AF15180">
        <v>4920.9660000000003</v>
      </c>
      <c r="AG15180">
        <v>1.248</v>
      </c>
      <c r="AV15180">
        <v>-19.481999999999999</v>
      </c>
      <c r="AW15180">
        <v>-5.2709999999999999</v>
      </c>
      <c r="AX15180">
        <v>2581.3380000000002</v>
      </c>
      <c r="AY15180">
        <v>21.783999999999999</v>
      </c>
      <c r="BU15180" t="s">
        <v>131</v>
      </c>
      <c r="CI15180">
        <v>-10.356999999999999</v>
      </c>
      <c r="CJ15180">
        <v>-2.5569999999999999</v>
      </c>
      <c r="CK15180">
        <v>2622.6950000000002</v>
      </c>
      <c r="CL15180">
        <v>22.132999999999999</v>
      </c>
      <c r="DA15180">
        <v>41.527999999999999</v>
      </c>
      <c r="DJ15180" t="s">
        <v>131</v>
      </c>
      <c r="DR15180" t="s">
        <v>131</v>
      </c>
    </row>
    <row r="15181" spans="1:129" hidden="1" x14ac:dyDescent="0.3">
      <c r="A15181" t="s">
        <v>1746</v>
      </c>
      <c r="B15181">
        <v>1999</v>
      </c>
      <c r="C15181" t="s">
        <v>1747</v>
      </c>
      <c r="D15181">
        <v>4153006</v>
      </c>
      <c r="E15181">
        <v>26775072768</v>
      </c>
      <c r="F15181" t="s">
        <v>131</v>
      </c>
      <c r="G15181" t="s">
        <v>131</v>
      </c>
      <c r="H15181" t="s">
        <v>131</v>
      </c>
      <c r="I15181" t="s">
        <v>131</v>
      </c>
      <c r="M15181" t="s">
        <v>131</v>
      </c>
      <c r="U15181">
        <v>-3.738</v>
      </c>
      <c r="V15181">
        <v>-1.119</v>
      </c>
      <c r="W15181">
        <v>6935.16</v>
      </c>
      <c r="X15181">
        <v>28.802</v>
      </c>
      <c r="AC15181" t="s">
        <v>131</v>
      </c>
      <c r="AD15181">
        <v>1.44</v>
      </c>
      <c r="AE15181">
        <v>0.82899999999999996</v>
      </c>
      <c r="AF15181">
        <v>14060.222</v>
      </c>
      <c r="AG15181">
        <v>2.181</v>
      </c>
      <c r="AW15181">
        <v>0</v>
      </c>
      <c r="AX15181">
        <v>0</v>
      </c>
      <c r="AY15181">
        <v>0</v>
      </c>
      <c r="BU15181" t="s">
        <v>131</v>
      </c>
      <c r="CJ15181">
        <v>0</v>
      </c>
      <c r="CK15181">
        <v>0</v>
      </c>
      <c r="CL15181">
        <v>0</v>
      </c>
      <c r="DA15181">
        <v>58.392000000000003</v>
      </c>
      <c r="DJ15181" t="s">
        <v>131</v>
      </c>
      <c r="DR15181" t="s">
        <v>131</v>
      </c>
    </row>
    <row r="15182" spans="1:129" hidden="1" x14ac:dyDescent="0.3">
      <c r="A15182" t="s">
        <v>1748</v>
      </c>
      <c r="B15182">
        <v>1999</v>
      </c>
      <c r="C15182" t="s">
        <v>1749</v>
      </c>
      <c r="D15182">
        <v>1691561</v>
      </c>
      <c r="E15182">
        <v>12841606144</v>
      </c>
      <c r="F15182" t="s">
        <v>131</v>
      </c>
      <c r="G15182" t="s">
        <v>131</v>
      </c>
      <c r="H15182" t="s">
        <v>131</v>
      </c>
      <c r="I15182" t="s">
        <v>131</v>
      </c>
      <c r="M15182" t="s">
        <v>131</v>
      </c>
      <c r="U15182">
        <v>-22.186</v>
      </c>
      <c r="V15182">
        <v>-1.339</v>
      </c>
      <c r="W15182">
        <v>2776.5970000000002</v>
      </c>
      <c r="X15182">
        <v>4.6970000000000001</v>
      </c>
      <c r="AC15182" t="s">
        <v>131</v>
      </c>
      <c r="AD15182">
        <v>-5.39</v>
      </c>
      <c r="AE15182">
        <v>-0.627</v>
      </c>
      <c r="AF15182">
        <v>6505.0330000000004</v>
      </c>
      <c r="AG15182">
        <v>0.85699999999999998</v>
      </c>
      <c r="AW15182">
        <v>0</v>
      </c>
      <c r="AX15182">
        <v>0</v>
      </c>
      <c r="AY15182">
        <v>0</v>
      </c>
      <c r="BU15182" t="s">
        <v>131</v>
      </c>
      <c r="CJ15182">
        <v>0</v>
      </c>
      <c r="CK15182">
        <v>0</v>
      </c>
      <c r="CL15182">
        <v>0</v>
      </c>
      <c r="DA15182">
        <v>11.004</v>
      </c>
      <c r="DJ15182" t="s">
        <v>131</v>
      </c>
      <c r="DR15182" t="s">
        <v>131</v>
      </c>
    </row>
    <row r="15183" spans="1:129" hidden="1" x14ac:dyDescent="0.3">
      <c r="A15183" t="s">
        <v>1750</v>
      </c>
      <c r="B15183">
        <v>1999</v>
      </c>
      <c r="C15183" t="s">
        <v>1751</v>
      </c>
      <c r="D15183">
        <v>173486272</v>
      </c>
      <c r="E15183">
        <v>1641348464640</v>
      </c>
      <c r="F15183" t="s">
        <v>1919</v>
      </c>
      <c r="G15183" t="s">
        <v>1920</v>
      </c>
      <c r="H15183" t="s">
        <v>1921</v>
      </c>
      <c r="I15183" t="s">
        <v>1922</v>
      </c>
      <c r="M15183" t="s">
        <v>1923</v>
      </c>
      <c r="O15183">
        <v>1.262</v>
      </c>
      <c r="P15183">
        <v>1.768</v>
      </c>
      <c r="Q15183">
        <v>817.40099999999995</v>
      </c>
      <c r="R15183">
        <v>141.80799999999999</v>
      </c>
      <c r="S15183">
        <v>58</v>
      </c>
      <c r="T15183">
        <v>10</v>
      </c>
      <c r="U15183">
        <v>2.4590000000000001</v>
      </c>
      <c r="V15183">
        <v>0.627</v>
      </c>
      <c r="W15183">
        <v>150.583</v>
      </c>
      <c r="X15183">
        <v>26.123999999999999</v>
      </c>
      <c r="Y15183">
        <v>3</v>
      </c>
      <c r="Z15183">
        <v>6.2930000000000001</v>
      </c>
      <c r="AB15183">
        <v>334.726</v>
      </c>
      <c r="AC15183" t="s">
        <v>1924</v>
      </c>
      <c r="AD15183">
        <v>1.7749999999999999</v>
      </c>
      <c r="AE15183">
        <v>39.31</v>
      </c>
      <c r="AF15183">
        <v>12988.97</v>
      </c>
      <c r="AG15183">
        <v>1.373</v>
      </c>
      <c r="AH15183">
        <v>2.4039999999999999</v>
      </c>
      <c r="AI15183">
        <v>29.81</v>
      </c>
      <c r="AJ15183">
        <v>169.3</v>
      </c>
      <c r="AK15183">
        <v>29.370999999999999</v>
      </c>
      <c r="AL15183">
        <v>7319.9870000000001</v>
      </c>
      <c r="AM15183">
        <v>1269.9169999999999</v>
      </c>
      <c r="AN15183">
        <v>8.7750000000000004</v>
      </c>
      <c r="AO15183">
        <v>56.354999999999997</v>
      </c>
      <c r="AP15183">
        <v>18.663</v>
      </c>
      <c r="AQ15183">
        <v>12.249000000000001</v>
      </c>
      <c r="AR15183">
        <v>77.88</v>
      </c>
      <c r="AS15183">
        <v>15</v>
      </c>
      <c r="AT15183">
        <v>3</v>
      </c>
      <c r="AU15183">
        <v>448.91399999999999</v>
      </c>
      <c r="AV15183">
        <v>17.417999999999999</v>
      </c>
      <c r="AW15183">
        <v>11.352</v>
      </c>
      <c r="AX15183">
        <v>441.10300000000001</v>
      </c>
      <c r="AY15183">
        <v>76.525000000000006</v>
      </c>
      <c r="AZ15183">
        <v>1</v>
      </c>
      <c r="BA15183">
        <v>3.456</v>
      </c>
      <c r="BC15183">
        <v>0.52500000000000002</v>
      </c>
      <c r="BD15183">
        <v>4.5270000000000001</v>
      </c>
      <c r="BE15183">
        <v>866.39800000000002</v>
      </c>
      <c r="BF15183">
        <v>1688.894</v>
      </c>
      <c r="BG15183">
        <v>293</v>
      </c>
      <c r="BH15183">
        <v>4994.0420000000004</v>
      </c>
      <c r="BI15183">
        <v>87.534000000000006</v>
      </c>
      <c r="BJ15183">
        <v>38.448</v>
      </c>
      <c r="BK15183">
        <v>0.86399999999999999</v>
      </c>
      <c r="BL15183">
        <v>9.5</v>
      </c>
      <c r="BM15183">
        <v>983.49099999999999</v>
      </c>
      <c r="BN15183">
        <v>1760.11</v>
      </c>
      <c r="BO15183">
        <v>305.35500000000002</v>
      </c>
      <c r="BP15183">
        <v>5668.982</v>
      </c>
      <c r="BQ15183">
        <v>91.224999999999994</v>
      </c>
      <c r="BR15183">
        <v>43.645000000000003</v>
      </c>
      <c r="BU15183" t="s">
        <v>1925</v>
      </c>
      <c r="BV15183">
        <v>2</v>
      </c>
      <c r="BW15183">
        <v>11</v>
      </c>
      <c r="BX15183">
        <v>23</v>
      </c>
      <c r="BY15183">
        <v>4</v>
      </c>
      <c r="BZ15183">
        <v>65</v>
      </c>
      <c r="CA15183">
        <v>1</v>
      </c>
      <c r="CB15183">
        <v>1</v>
      </c>
      <c r="CC15183">
        <v>1.5269999999999999</v>
      </c>
      <c r="CD15183">
        <v>15.792999999999999</v>
      </c>
      <c r="CE15183">
        <v>1050.229</v>
      </c>
      <c r="CF15183">
        <v>95.897000000000006</v>
      </c>
      <c r="CG15183">
        <v>16.637</v>
      </c>
      <c r="CH15183">
        <v>6053.6719999999996</v>
      </c>
      <c r="CI15183">
        <v>12.941000000000001</v>
      </c>
      <c r="CJ15183">
        <v>79.286000000000001</v>
      </c>
      <c r="CK15183">
        <v>3988.473</v>
      </c>
      <c r="CL15183">
        <v>691.94500000000005</v>
      </c>
      <c r="CM15183">
        <v>4.97</v>
      </c>
      <c r="CN15183">
        <v>46.606000000000002</v>
      </c>
      <c r="CO15183">
        <v>26.738</v>
      </c>
      <c r="CP15183">
        <v>8.3759999999999994</v>
      </c>
      <c r="CR15183">
        <v>11.602</v>
      </c>
      <c r="CS15183">
        <v>2.78</v>
      </c>
      <c r="CT15183">
        <v>48.28</v>
      </c>
      <c r="CV15183">
        <v>154.12100000000001</v>
      </c>
      <c r="CW15183">
        <v>3</v>
      </c>
      <c r="CY15183">
        <v>1.1870000000000001</v>
      </c>
      <c r="CZ15183">
        <v>1929.4110000000001</v>
      </c>
      <c r="DA15183">
        <v>2253.4079999999999</v>
      </c>
      <c r="DB15183">
        <v>0.68300000000000005</v>
      </c>
      <c r="DC15183">
        <v>7.48</v>
      </c>
      <c r="DD15183">
        <v>972.20600000000002</v>
      </c>
      <c r="DE15183">
        <v>1737.1869999999999</v>
      </c>
      <c r="DF15183">
        <v>301.37799999999999</v>
      </c>
      <c r="DG15183">
        <v>5603.9350000000004</v>
      </c>
      <c r="DH15183">
        <v>90.037000000000006</v>
      </c>
      <c r="DI15183">
        <v>43.143999999999998</v>
      </c>
      <c r="DJ15183" t="s">
        <v>131</v>
      </c>
      <c r="DK15183">
        <v>0</v>
      </c>
      <c r="DL15183">
        <v>0</v>
      </c>
      <c r="DM15183">
        <v>0</v>
      </c>
      <c r="DN15183">
        <v>0</v>
      </c>
      <c r="DO15183">
        <v>0</v>
      </c>
      <c r="DP15183">
        <v>0</v>
      </c>
      <c r="DQ15183">
        <v>0</v>
      </c>
      <c r="DR15183" t="s">
        <v>1926</v>
      </c>
      <c r="DS15183">
        <v>0</v>
      </c>
      <c r="DT15183">
        <v>0</v>
      </c>
      <c r="DU15183">
        <v>0</v>
      </c>
      <c r="DV15183">
        <v>0</v>
      </c>
      <c r="DW15183">
        <v>0</v>
      </c>
      <c r="DX15183">
        <v>0</v>
      </c>
      <c r="DY15183">
        <v>0</v>
      </c>
    </row>
    <row r="15184" spans="1:129" hidden="1" x14ac:dyDescent="0.3">
      <c r="A15184" t="s">
        <v>2108</v>
      </c>
      <c r="B15184">
        <v>1999</v>
      </c>
      <c r="C15184" t="s">
        <v>2109</v>
      </c>
      <c r="D15184">
        <v>19610</v>
      </c>
      <c r="F15184" t="s">
        <v>131</v>
      </c>
      <c r="G15184" t="s">
        <v>131</v>
      </c>
      <c r="H15184" t="s">
        <v>131</v>
      </c>
      <c r="I15184" t="s">
        <v>131</v>
      </c>
      <c r="M15184" t="s">
        <v>131</v>
      </c>
      <c r="V15184">
        <v>0</v>
      </c>
      <c r="W15184">
        <v>0</v>
      </c>
      <c r="X15184">
        <v>0</v>
      </c>
      <c r="AC15184" t="s">
        <v>131</v>
      </c>
      <c r="AD15184">
        <v>2E-3</v>
      </c>
      <c r="AE15184">
        <v>0</v>
      </c>
      <c r="AF15184">
        <v>12740.941000000001</v>
      </c>
      <c r="AW15184">
        <v>0</v>
      </c>
      <c r="AX15184">
        <v>0</v>
      </c>
      <c r="AY15184">
        <v>0</v>
      </c>
      <c r="BU15184" t="s">
        <v>131</v>
      </c>
      <c r="CJ15184">
        <v>0</v>
      </c>
      <c r="CK15184">
        <v>0</v>
      </c>
      <c r="CL15184">
        <v>0</v>
      </c>
      <c r="DA15184">
        <v>0.25</v>
      </c>
      <c r="DJ15184" t="s">
        <v>131</v>
      </c>
      <c r="DR15184" t="s">
        <v>131</v>
      </c>
    </row>
    <row r="15185" spans="1:129" hidden="1" x14ac:dyDescent="0.3">
      <c r="A15185" t="s">
        <v>2110</v>
      </c>
      <c r="B15185">
        <v>1999</v>
      </c>
      <c r="C15185" t="s">
        <v>2111</v>
      </c>
      <c r="D15185">
        <v>327058</v>
      </c>
      <c r="F15185" t="s">
        <v>131</v>
      </c>
      <c r="G15185" t="s">
        <v>131</v>
      </c>
      <c r="H15185" t="s">
        <v>131</v>
      </c>
      <c r="I15185" t="s">
        <v>131</v>
      </c>
      <c r="M15185" t="s">
        <v>131</v>
      </c>
      <c r="V15185">
        <v>0</v>
      </c>
      <c r="W15185">
        <v>0</v>
      </c>
      <c r="X15185">
        <v>0</v>
      </c>
      <c r="AC15185" t="s">
        <v>131</v>
      </c>
      <c r="AD15185">
        <v>17.986999999999998</v>
      </c>
      <c r="AE15185">
        <v>2.94</v>
      </c>
      <c r="AF15185">
        <v>58967.641000000003</v>
      </c>
      <c r="AV15185">
        <v>4.2430000000000003</v>
      </c>
      <c r="AW15185">
        <v>4.4560000000000004</v>
      </c>
      <c r="AX15185">
        <v>334720.43800000002</v>
      </c>
      <c r="AY15185">
        <v>109.473</v>
      </c>
      <c r="BU15185" t="s">
        <v>131</v>
      </c>
      <c r="CI15185">
        <v>16.324999999999999</v>
      </c>
      <c r="CJ15185">
        <v>14.548</v>
      </c>
      <c r="CK15185">
        <v>316949.31199999998</v>
      </c>
      <c r="CL15185">
        <v>103.661</v>
      </c>
      <c r="DA15185">
        <v>19.286000000000001</v>
      </c>
      <c r="DJ15185" t="s">
        <v>131</v>
      </c>
      <c r="DR15185" t="s">
        <v>131</v>
      </c>
    </row>
    <row r="15186" spans="1:129" hidden="1" x14ac:dyDescent="0.3">
      <c r="A15186" t="s">
        <v>2112</v>
      </c>
      <c r="B15186">
        <v>1999</v>
      </c>
      <c r="C15186" t="s">
        <v>2113</v>
      </c>
      <c r="D15186">
        <v>8162298</v>
      </c>
      <c r="E15186">
        <v>66353733632</v>
      </c>
      <c r="F15186" t="s">
        <v>131</v>
      </c>
      <c r="G15186" t="s">
        <v>131</v>
      </c>
      <c r="H15186" t="s">
        <v>131</v>
      </c>
      <c r="I15186" t="s">
        <v>131</v>
      </c>
      <c r="J15186">
        <v>0</v>
      </c>
      <c r="K15186">
        <v>0</v>
      </c>
      <c r="L15186">
        <v>0</v>
      </c>
      <c r="M15186" t="s">
        <v>131</v>
      </c>
      <c r="O15186">
        <v>-17.658000000000001</v>
      </c>
      <c r="P15186">
        <v>-16.995000000000001</v>
      </c>
      <c r="Q15186">
        <v>9709.6759999999995</v>
      </c>
      <c r="R15186">
        <v>79.253</v>
      </c>
      <c r="S15186">
        <v>1993</v>
      </c>
      <c r="T15186">
        <v>16</v>
      </c>
      <c r="U15186">
        <v>-15.602</v>
      </c>
      <c r="V15186">
        <v>-9.1929999999999996</v>
      </c>
      <c r="W15186">
        <v>6092.5959999999995</v>
      </c>
      <c r="X15186">
        <v>49.73</v>
      </c>
      <c r="Y15186">
        <v>43</v>
      </c>
      <c r="Z15186">
        <v>36.862000000000002</v>
      </c>
      <c r="AA15186">
        <v>36.020000000000003</v>
      </c>
      <c r="AB15186">
        <v>37.979999999999997</v>
      </c>
      <c r="AC15186" t="s">
        <v>2150</v>
      </c>
      <c r="AD15186">
        <v>-12.637</v>
      </c>
      <c r="AE15186">
        <v>-31.097999999999999</v>
      </c>
      <c r="AF15186">
        <v>26340.684000000001</v>
      </c>
      <c r="AG15186">
        <v>3.24</v>
      </c>
      <c r="AH15186">
        <v>-14.288</v>
      </c>
      <c r="AI15186">
        <v>-27.003</v>
      </c>
      <c r="AJ15186">
        <v>2381.6819999999998</v>
      </c>
      <c r="AK15186">
        <v>19.440000000000001</v>
      </c>
      <c r="AL15186">
        <v>19845.813999999998</v>
      </c>
      <c r="AM15186">
        <v>161.98699999999999</v>
      </c>
      <c r="AN15186">
        <v>51.185000000000002</v>
      </c>
      <c r="AO15186">
        <v>75.343000000000004</v>
      </c>
      <c r="AP15186">
        <v>-13.36</v>
      </c>
      <c r="AQ15186">
        <v>-4.8230000000000004</v>
      </c>
      <c r="AR15186">
        <v>31.277999999999999</v>
      </c>
      <c r="AS15186">
        <v>246</v>
      </c>
      <c r="AT15186">
        <v>2</v>
      </c>
      <c r="AU15186">
        <v>3832.07</v>
      </c>
      <c r="AV15186">
        <v>-33.198999999999998</v>
      </c>
      <c r="AW15186">
        <v>-0.10299999999999999</v>
      </c>
      <c r="AX15186">
        <v>25.306000000000001</v>
      </c>
      <c r="AY15186">
        <v>0.20699999999999999</v>
      </c>
      <c r="AZ15186">
        <v>5</v>
      </c>
      <c r="BA15186">
        <v>14.548</v>
      </c>
      <c r="BC15186">
        <v>-11.108000000000001</v>
      </c>
      <c r="BD15186">
        <v>-1.0169999999999999</v>
      </c>
      <c r="BE15186">
        <v>8.141</v>
      </c>
      <c r="BF15186">
        <v>334.46499999999997</v>
      </c>
      <c r="BG15186">
        <v>2.73</v>
      </c>
      <c r="BH15186">
        <v>997.34100000000001</v>
      </c>
      <c r="BI15186">
        <v>7.1879999999999997</v>
      </c>
      <c r="BJ15186">
        <v>3.786</v>
      </c>
      <c r="BK15186">
        <v>-7.1459999999999999</v>
      </c>
      <c r="BL15186">
        <v>-4.0960000000000001</v>
      </c>
      <c r="BM15186">
        <v>53.012999999999998</v>
      </c>
      <c r="BN15186">
        <v>2271.4189999999999</v>
      </c>
      <c r="BO15186">
        <v>18.54</v>
      </c>
      <c r="BP15186">
        <v>6494.8689999999997</v>
      </c>
      <c r="BQ15186">
        <v>48.814999999999998</v>
      </c>
      <c r="BR15186">
        <v>24.657</v>
      </c>
      <c r="BS15186">
        <v>-1.96</v>
      </c>
      <c r="BT15186">
        <v>-5.4409999999999998</v>
      </c>
      <c r="BU15186" t="s">
        <v>2151</v>
      </c>
      <c r="BV15186">
        <v>-3</v>
      </c>
      <c r="BW15186">
        <v>45</v>
      </c>
      <c r="BX15186">
        <v>1937</v>
      </c>
      <c r="BY15186">
        <v>16</v>
      </c>
      <c r="BZ15186">
        <v>5498</v>
      </c>
      <c r="CA15186">
        <v>42</v>
      </c>
      <c r="CB15186">
        <v>21</v>
      </c>
      <c r="CC15186">
        <v>-9.1530000000000005</v>
      </c>
      <c r="CD15186">
        <v>-5.1840000000000002</v>
      </c>
      <c r="CE15186">
        <v>51.456000000000003</v>
      </c>
      <c r="CF15186">
        <v>142.11699999999999</v>
      </c>
      <c r="CG15186">
        <v>1.1599999999999999</v>
      </c>
      <c r="CH15186">
        <v>6304.0690000000004</v>
      </c>
      <c r="CI15186">
        <v>0</v>
      </c>
      <c r="CJ15186">
        <v>0</v>
      </c>
      <c r="CK15186">
        <v>61.692</v>
      </c>
      <c r="CL15186">
        <v>0.504</v>
      </c>
      <c r="CM15186">
        <v>3.0539999999999998</v>
      </c>
      <c r="CN15186">
        <v>23.933</v>
      </c>
      <c r="CO15186">
        <v>0</v>
      </c>
      <c r="CP15186">
        <v>0</v>
      </c>
      <c r="CQ15186">
        <v>0</v>
      </c>
      <c r="CS15186">
        <v>0</v>
      </c>
      <c r="CT15186">
        <v>0</v>
      </c>
      <c r="CU15186">
        <v>0</v>
      </c>
      <c r="CV15186">
        <v>0</v>
      </c>
      <c r="CW15186">
        <v>0</v>
      </c>
      <c r="CX15186">
        <v>0</v>
      </c>
      <c r="CY15186">
        <v>0</v>
      </c>
      <c r="CZ15186">
        <v>4653.1019999999999</v>
      </c>
      <c r="DA15186">
        <v>215.001</v>
      </c>
      <c r="DB15186">
        <v>-11.108000000000001</v>
      </c>
      <c r="DC15186">
        <v>-1.0169999999999999</v>
      </c>
      <c r="DD15186">
        <v>8.141</v>
      </c>
      <c r="DE15186">
        <v>334.46499999999997</v>
      </c>
      <c r="DF15186">
        <v>2.73</v>
      </c>
      <c r="DG15186">
        <v>997.34100000000001</v>
      </c>
      <c r="DH15186">
        <v>7.1879999999999997</v>
      </c>
      <c r="DI15186">
        <v>3.786</v>
      </c>
      <c r="DJ15186" t="s">
        <v>131</v>
      </c>
      <c r="DK15186">
        <v>0</v>
      </c>
      <c r="DL15186">
        <v>0</v>
      </c>
      <c r="DM15186">
        <v>0</v>
      </c>
      <c r="DN15186">
        <v>0</v>
      </c>
      <c r="DO15186">
        <v>0</v>
      </c>
      <c r="DP15186">
        <v>0</v>
      </c>
      <c r="DQ15186">
        <v>0</v>
      </c>
      <c r="DR15186" t="s">
        <v>131</v>
      </c>
      <c r="DS15186">
        <v>0</v>
      </c>
      <c r="DT15186">
        <v>0</v>
      </c>
      <c r="DU15186">
        <v>0</v>
      </c>
      <c r="DV15186">
        <v>0</v>
      </c>
      <c r="DW15186">
        <v>0</v>
      </c>
      <c r="DX15186">
        <v>0</v>
      </c>
      <c r="DY15186">
        <v>0</v>
      </c>
    </row>
    <row r="15187" spans="1:129" hidden="1" x14ac:dyDescent="0.3">
      <c r="A15187" t="s">
        <v>2218</v>
      </c>
      <c r="B15187">
        <v>1999</v>
      </c>
      <c r="C15187" t="s">
        <v>2219</v>
      </c>
      <c r="D15187">
        <v>11533557</v>
      </c>
      <c r="E15187">
        <v>14604707840</v>
      </c>
      <c r="F15187" t="s">
        <v>131</v>
      </c>
      <c r="G15187" t="s">
        <v>131</v>
      </c>
      <c r="H15187" t="s">
        <v>131</v>
      </c>
      <c r="I15187" t="s">
        <v>131</v>
      </c>
      <c r="M15187" t="s">
        <v>131</v>
      </c>
      <c r="V15187">
        <v>0</v>
      </c>
      <c r="W15187">
        <v>0</v>
      </c>
      <c r="X15187">
        <v>0</v>
      </c>
      <c r="AC15187" t="s">
        <v>131</v>
      </c>
      <c r="AD15187">
        <v>2.9769999999999999</v>
      </c>
      <c r="AE15187">
        <v>0.13600000000000001</v>
      </c>
      <c r="AF15187">
        <v>406.483</v>
      </c>
      <c r="AG15187">
        <v>0.32100000000000001</v>
      </c>
      <c r="AW15187">
        <v>0</v>
      </c>
      <c r="AX15187">
        <v>0</v>
      </c>
      <c r="AY15187">
        <v>0</v>
      </c>
      <c r="BU15187" t="s">
        <v>131</v>
      </c>
      <c r="CJ15187">
        <v>0</v>
      </c>
      <c r="CK15187">
        <v>0</v>
      </c>
      <c r="CL15187">
        <v>0</v>
      </c>
      <c r="DA15187">
        <v>4.6879999999999997</v>
      </c>
      <c r="DJ15187" t="s">
        <v>131</v>
      </c>
      <c r="DR15187" t="s">
        <v>131</v>
      </c>
    </row>
    <row r="15188" spans="1:129" hidden="1" x14ac:dyDescent="0.3">
      <c r="A15188" t="s">
        <v>2220</v>
      </c>
      <c r="B15188">
        <v>1999</v>
      </c>
      <c r="C15188" t="s">
        <v>2221</v>
      </c>
      <c r="D15188">
        <v>6180189</v>
      </c>
      <c r="E15188">
        <v>4732759552</v>
      </c>
      <c r="F15188" t="s">
        <v>131</v>
      </c>
      <c r="G15188" t="s">
        <v>131</v>
      </c>
      <c r="H15188" t="s">
        <v>131</v>
      </c>
      <c r="I15188" t="s">
        <v>131</v>
      </c>
      <c r="M15188" t="s">
        <v>131</v>
      </c>
      <c r="V15188">
        <v>0</v>
      </c>
      <c r="W15188">
        <v>0</v>
      </c>
      <c r="X15188">
        <v>0</v>
      </c>
      <c r="AC15188" t="s">
        <v>131</v>
      </c>
      <c r="AD15188">
        <v>-1.466</v>
      </c>
      <c r="AE15188">
        <v>-2.9000000000000001E-2</v>
      </c>
      <c r="AF15188">
        <v>315.76600000000002</v>
      </c>
      <c r="AG15188">
        <v>0.41199999999999998</v>
      </c>
      <c r="AW15188">
        <v>0</v>
      </c>
      <c r="AX15188">
        <v>0</v>
      </c>
      <c r="AY15188">
        <v>0</v>
      </c>
      <c r="BU15188" t="s">
        <v>131</v>
      </c>
      <c r="CJ15188">
        <v>0</v>
      </c>
      <c r="CK15188">
        <v>0</v>
      </c>
      <c r="CL15188">
        <v>0</v>
      </c>
      <c r="DA15188">
        <v>1.9510000000000001</v>
      </c>
      <c r="DJ15188" t="s">
        <v>131</v>
      </c>
      <c r="DR15188" t="s">
        <v>131</v>
      </c>
    </row>
    <row r="15189" spans="1:129" hidden="1" x14ac:dyDescent="0.3">
      <c r="A15189" t="s">
        <v>2222</v>
      </c>
      <c r="B15189">
        <v>1999</v>
      </c>
      <c r="C15189" t="s">
        <v>131</v>
      </c>
      <c r="F15189" t="s">
        <v>131</v>
      </c>
      <c r="G15189" t="s">
        <v>256</v>
      </c>
      <c r="H15189" t="s">
        <v>131</v>
      </c>
      <c r="I15189" t="s">
        <v>256</v>
      </c>
      <c r="M15189" t="s">
        <v>256</v>
      </c>
      <c r="O15189">
        <v>-0.63100000000000001</v>
      </c>
      <c r="P15189">
        <v>-9.1319999999999997</v>
      </c>
      <c r="R15189">
        <v>1438.251</v>
      </c>
      <c r="T15189">
        <v>198</v>
      </c>
      <c r="U15189">
        <v>2.9940000000000002</v>
      </c>
      <c r="V15189">
        <v>48.976999999999997</v>
      </c>
      <c r="X15189">
        <v>1684.7190000000001</v>
      </c>
      <c r="Y15189">
        <v>19</v>
      </c>
      <c r="Z15189">
        <v>16.411000000000001</v>
      </c>
      <c r="AB15189">
        <v>1034.143</v>
      </c>
      <c r="AC15189" t="s">
        <v>2268</v>
      </c>
      <c r="AD15189">
        <v>1.282</v>
      </c>
      <c r="AE15189">
        <v>110.925</v>
      </c>
      <c r="AH15189">
        <v>0.56699999999999995</v>
      </c>
      <c r="AI15189">
        <v>44.002000000000002</v>
      </c>
      <c r="AK15189">
        <v>704.04600000000005</v>
      </c>
      <c r="AM15189">
        <v>7811.2849999999999</v>
      </c>
      <c r="AN15189">
        <v>68.08</v>
      </c>
      <c r="AO15189">
        <v>89.13</v>
      </c>
      <c r="AP15189">
        <v>1.0369999999999999</v>
      </c>
      <c r="AQ15189">
        <v>46.012</v>
      </c>
      <c r="AR15189">
        <v>4482.2700000000004</v>
      </c>
      <c r="AT15189">
        <v>441</v>
      </c>
      <c r="AV15189">
        <v>2.3149999999999999</v>
      </c>
      <c r="AW15189">
        <v>142.12899999999999</v>
      </c>
      <c r="AY15189">
        <v>6281.0190000000002</v>
      </c>
      <c r="AZ15189">
        <v>43</v>
      </c>
      <c r="BA15189">
        <v>51.145000000000003</v>
      </c>
      <c r="BC15189">
        <v>2.4329999999999998</v>
      </c>
      <c r="BD15189">
        <v>14.27</v>
      </c>
      <c r="BE15189">
        <v>600.75400000000002</v>
      </c>
      <c r="BG15189">
        <v>203.16399999999999</v>
      </c>
      <c r="BI15189">
        <v>19.646000000000001</v>
      </c>
      <c r="BJ15189">
        <v>6.8550000000000004</v>
      </c>
      <c r="BK15189">
        <v>7.6970000000000001</v>
      </c>
      <c r="BL15189">
        <v>66.923000000000002</v>
      </c>
      <c r="BM15189">
        <v>952.64499999999998</v>
      </c>
      <c r="BO15189">
        <v>327.17399999999998</v>
      </c>
      <c r="BQ15189">
        <v>31.637</v>
      </c>
      <c r="BR15189">
        <v>10.87</v>
      </c>
      <c r="BU15189" t="s">
        <v>2269</v>
      </c>
      <c r="BV15189">
        <v>53</v>
      </c>
      <c r="BW15189">
        <v>352</v>
      </c>
      <c r="BY15189">
        <v>124</v>
      </c>
      <c r="CA15189">
        <v>12</v>
      </c>
      <c r="CB15189">
        <v>4</v>
      </c>
      <c r="CC15189">
        <v>0.378</v>
      </c>
      <c r="CD15189">
        <v>7.1230000000000002</v>
      </c>
      <c r="CE15189">
        <v>1890.7629999999999</v>
      </c>
      <c r="CG15189">
        <v>65.081999999999994</v>
      </c>
      <c r="CI15189">
        <v>2.1339999999999999</v>
      </c>
      <c r="CJ15189">
        <v>88.891000000000005</v>
      </c>
      <c r="CL15189">
        <v>4254.8320000000003</v>
      </c>
      <c r="CM15189">
        <v>6.2930000000000001</v>
      </c>
      <c r="CN15189">
        <v>21.574000000000002</v>
      </c>
      <c r="CO15189">
        <v>0.17499999999999999</v>
      </c>
      <c r="CP15189">
        <v>5.8000000000000003E-2</v>
      </c>
      <c r="CR15189">
        <v>0</v>
      </c>
      <c r="CS15189">
        <v>1E-3</v>
      </c>
      <c r="CW15189">
        <v>0</v>
      </c>
      <c r="CY15189">
        <v>2E-3</v>
      </c>
      <c r="DA15189">
        <v>8763.93</v>
      </c>
      <c r="DB15189">
        <v>2.4329999999999998</v>
      </c>
      <c r="DC15189">
        <v>14.271000000000001</v>
      </c>
      <c r="DD15189">
        <v>600.92899999999997</v>
      </c>
      <c r="DF15189">
        <v>203.22200000000001</v>
      </c>
      <c r="DH15189">
        <v>19.651</v>
      </c>
      <c r="DI15189">
        <v>6.8570000000000002</v>
      </c>
      <c r="DJ15189" t="s">
        <v>131</v>
      </c>
      <c r="DK15189">
        <v>0</v>
      </c>
      <c r="DL15189">
        <v>0</v>
      </c>
      <c r="DN15189">
        <v>0</v>
      </c>
      <c r="DP15189">
        <v>0</v>
      </c>
      <c r="DQ15189">
        <v>0</v>
      </c>
      <c r="DR15189" t="s">
        <v>131</v>
      </c>
      <c r="DS15189">
        <v>0</v>
      </c>
      <c r="DT15189">
        <v>0</v>
      </c>
      <c r="DV15189">
        <v>0</v>
      </c>
      <c r="DX15189">
        <v>0</v>
      </c>
      <c r="DY15189">
        <v>0</v>
      </c>
    </row>
    <row r="15190" spans="1:129" hidden="1" x14ac:dyDescent="0.3">
      <c r="A15190" t="s">
        <v>2382</v>
      </c>
      <c r="B15190">
        <v>1999</v>
      </c>
      <c r="C15190" t="s">
        <v>2383</v>
      </c>
      <c r="D15190">
        <v>11899010</v>
      </c>
      <c r="E15190">
        <v>19232620544</v>
      </c>
      <c r="F15190" t="s">
        <v>131</v>
      </c>
      <c r="G15190" t="s">
        <v>131</v>
      </c>
      <c r="H15190" t="s">
        <v>131</v>
      </c>
      <c r="I15190" t="s">
        <v>131</v>
      </c>
      <c r="M15190" t="s">
        <v>131</v>
      </c>
      <c r="V15190">
        <v>0</v>
      </c>
      <c r="W15190">
        <v>0</v>
      </c>
      <c r="X15190">
        <v>0</v>
      </c>
      <c r="AC15190" t="s">
        <v>131</v>
      </c>
      <c r="AD15190">
        <v>2.948</v>
      </c>
      <c r="AE15190">
        <v>0.27700000000000002</v>
      </c>
      <c r="AF15190">
        <v>812.65700000000004</v>
      </c>
      <c r="AG15190">
        <v>0.503</v>
      </c>
      <c r="AW15190">
        <v>0</v>
      </c>
      <c r="AX15190">
        <v>0</v>
      </c>
      <c r="AY15190">
        <v>0</v>
      </c>
      <c r="BU15190" t="s">
        <v>131</v>
      </c>
      <c r="CJ15190">
        <v>0</v>
      </c>
      <c r="CK15190">
        <v>0</v>
      </c>
      <c r="CL15190">
        <v>0</v>
      </c>
      <c r="DA15190">
        <v>9.67</v>
      </c>
      <c r="DJ15190" t="s">
        <v>131</v>
      </c>
      <c r="DR15190" t="s">
        <v>131</v>
      </c>
    </row>
    <row r="15191" spans="1:129" hidden="1" x14ac:dyDescent="0.3">
      <c r="A15191" t="s">
        <v>2384</v>
      </c>
      <c r="B15191">
        <v>1999</v>
      </c>
      <c r="C15191" t="s">
        <v>2385</v>
      </c>
      <c r="D15191">
        <v>14698975</v>
      </c>
      <c r="E15191">
        <v>29453676544</v>
      </c>
      <c r="F15191" t="s">
        <v>131</v>
      </c>
      <c r="G15191" t="s">
        <v>131</v>
      </c>
      <c r="H15191" t="s">
        <v>131</v>
      </c>
      <c r="I15191" t="s">
        <v>131</v>
      </c>
      <c r="M15191" t="s">
        <v>131</v>
      </c>
      <c r="V15191">
        <v>0</v>
      </c>
      <c r="W15191">
        <v>0</v>
      </c>
      <c r="X15191">
        <v>0</v>
      </c>
      <c r="AC15191" t="s">
        <v>131</v>
      </c>
      <c r="AD15191">
        <v>-1.996</v>
      </c>
      <c r="AE15191">
        <v>-0.46600000000000003</v>
      </c>
      <c r="AF15191">
        <v>1557.3040000000001</v>
      </c>
      <c r="AG15191">
        <v>0.77700000000000002</v>
      </c>
      <c r="AW15191">
        <v>0</v>
      </c>
      <c r="AX15191">
        <v>0</v>
      </c>
      <c r="AY15191">
        <v>0</v>
      </c>
      <c r="BU15191" t="s">
        <v>131</v>
      </c>
      <c r="CI15191">
        <v>-17.355</v>
      </c>
      <c r="CJ15191">
        <v>-13.372999999999999</v>
      </c>
      <c r="CK15191">
        <v>4332.4610000000002</v>
      </c>
      <c r="CL15191">
        <v>63.683</v>
      </c>
      <c r="DA15191">
        <v>22.890999999999998</v>
      </c>
      <c r="DJ15191" t="s">
        <v>131</v>
      </c>
      <c r="DR15191" t="s">
        <v>131</v>
      </c>
    </row>
    <row r="15192" spans="1:129" hidden="1" x14ac:dyDescent="0.3">
      <c r="A15192" t="s">
        <v>2386</v>
      </c>
      <c r="B15192">
        <v>1999</v>
      </c>
      <c r="C15192" t="s">
        <v>2387</v>
      </c>
      <c r="D15192">
        <v>30399776</v>
      </c>
      <c r="E15192">
        <v>1079504207872</v>
      </c>
      <c r="F15192" t="s">
        <v>156</v>
      </c>
      <c r="G15192" t="s">
        <v>2441</v>
      </c>
      <c r="H15192" t="s">
        <v>2442</v>
      </c>
      <c r="I15192" t="s">
        <v>2443</v>
      </c>
      <c r="M15192" t="s">
        <v>1196</v>
      </c>
      <c r="O15192">
        <v>-3.8730000000000002</v>
      </c>
      <c r="P15192">
        <v>-13.526</v>
      </c>
      <c r="Q15192">
        <v>11042.523999999999</v>
      </c>
      <c r="R15192">
        <v>335.69</v>
      </c>
      <c r="S15192">
        <v>3493</v>
      </c>
      <c r="T15192">
        <v>106</v>
      </c>
      <c r="U15192">
        <v>-3.8809999999999998</v>
      </c>
      <c r="V15192">
        <v>-19.353000000000002</v>
      </c>
      <c r="W15192">
        <v>15765.776</v>
      </c>
      <c r="X15192">
        <v>479.27600000000001</v>
      </c>
      <c r="Y15192">
        <v>18</v>
      </c>
      <c r="Z15192">
        <v>9.4540000000000006</v>
      </c>
      <c r="AB15192">
        <v>577.774</v>
      </c>
      <c r="AC15192" t="s">
        <v>2444</v>
      </c>
      <c r="AD15192">
        <v>3.1890000000000001</v>
      </c>
      <c r="AE15192">
        <v>109.74</v>
      </c>
      <c r="AF15192">
        <v>116807.07799999999</v>
      </c>
      <c r="AG15192">
        <v>3.2890000000000001</v>
      </c>
      <c r="AH15192">
        <v>2.7759999999999998</v>
      </c>
      <c r="AI15192">
        <v>61.945999999999998</v>
      </c>
      <c r="AJ15192">
        <v>4897.4250000000002</v>
      </c>
      <c r="AK15192">
        <v>148.881</v>
      </c>
      <c r="AL15192">
        <v>75433.320000000007</v>
      </c>
      <c r="AM15192">
        <v>2293.1559999999999</v>
      </c>
      <c r="AN15192">
        <v>25.768000000000001</v>
      </c>
      <c r="AO15192">
        <v>64.578999999999994</v>
      </c>
      <c r="AP15192">
        <v>6.9</v>
      </c>
      <c r="AQ15192">
        <v>54.341000000000001</v>
      </c>
      <c r="AR15192">
        <v>841.91399999999999</v>
      </c>
      <c r="AS15192">
        <v>917</v>
      </c>
      <c r="AT15192">
        <v>28</v>
      </c>
      <c r="AU15192">
        <v>27694.743999999999</v>
      </c>
      <c r="AV15192">
        <v>2.9809999999999999</v>
      </c>
      <c r="AW15192">
        <v>49.360999999999997</v>
      </c>
      <c r="AX15192">
        <v>56099.163999999997</v>
      </c>
      <c r="AY15192">
        <v>1705.402</v>
      </c>
      <c r="AZ15192">
        <v>5</v>
      </c>
      <c r="BA15192">
        <v>23.71</v>
      </c>
      <c r="BC15192">
        <v>4.2709999999999999</v>
      </c>
      <c r="BD15192">
        <v>41.784999999999997</v>
      </c>
      <c r="BE15192">
        <v>1020.164</v>
      </c>
      <c r="BF15192">
        <v>11348.794</v>
      </c>
      <c r="BG15192">
        <v>345.00099999999998</v>
      </c>
      <c r="BH15192">
        <v>33558.258000000002</v>
      </c>
      <c r="BI15192">
        <v>59.712000000000003</v>
      </c>
      <c r="BJ15192">
        <v>28.73</v>
      </c>
      <c r="BK15192">
        <v>3.9750000000000001</v>
      </c>
      <c r="BL15192">
        <v>47.793999999999997</v>
      </c>
      <c r="BM15192">
        <v>1257.7529999999999</v>
      </c>
      <c r="BN15192">
        <v>14049.42</v>
      </c>
      <c r="BO15192">
        <v>427.09899999999999</v>
      </c>
      <c r="BP15192">
        <v>41373.762000000002</v>
      </c>
      <c r="BQ15192">
        <v>73.921999999999997</v>
      </c>
      <c r="BR15192">
        <v>35.420999999999999</v>
      </c>
      <c r="BU15192" t="s">
        <v>2445</v>
      </c>
      <c r="BV15192">
        <v>6</v>
      </c>
      <c r="BW15192">
        <v>207</v>
      </c>
      <c r="BX15192">
        <v>2401</v>
      </c>
      <c r="BY15192">
        <v>73</v>
      </c>
      <c r="BZ15192">
        <v>6812</v>
      </c>
      <c r="CA15192">
        <v>13</v>
      </c>
      <c r="CB15192">
        <v>6</v>
      </c>
      <c r="CC15192">
        <v>1.931</v>
      </c>
      <c r="CD15192">
        <v>21.13</v>
      </c>
      <c r="CE15192">
        <v>1115.5519999999999</v>
      </c>
      <c r="CF15192">
        <v>487.48899999999998</v>
      </c>
      <c r="CG15192">
        <v>14.82</v>
      </c>
      <c r="CH15192">
        <v>36696.050999999999</v>
      </c>
      <c r="CI15192">
        <v>-3.2709999999999999</v>
      </c>
      <c r="CJ15192">
        <v>-47.58</v>
      </c>
      <c r="CK15192">
        <v>46289.555</v>
      </c>
      <c r="CL15192">
        <v>1407.192</v>
      </c>
      <c r="CM15192">
        <v>2.5649999999999999</v>
      </c>
      <c r="CN15192">
        <v>31.416</v>
      </c>
      <c r="CO15192">
        <v>28.547999999999998</v>
      </c>
      <c r="CP15192">
        <v>8.9429999999999996</v>
      </c>
      <c r="CR15192">
        <v>-0.49099999999999999</v>
      </c>
      <c r="CS15192">
        <v>-0.14099999999999999</v>
      </c>
      <c r="CT15192">
        <v>294.185</v>
      </c>
      <c r="CV15192">
        <v>939.09799999999996</v>
      </c>
      <c r="CW15192">
        <v>2</v>
      </c>
      <c r="CY15192">
        <v>0.80400000000000005</v>
      </c>
      <c r="CZ15192">
        <v>19005.851999999999</v>
      </c>
      <c r="DA15192">
        <v>3550.9090000000001</v>
      </c>
      <c r="DB15192">
        <v>4.22</v>
      </c>
      <c r="DC15192">
        <v>42.155000000000001</v>
      </c>
      <c r="DD15192">
        <v>1050.671</v>
      </c>
      <c r="DE15192">
        <v>11648.743</v>
      </c>
      <c r="DF15192">
        <v>354.11900000000003</v>
      </c>
      <c r="DG15192">
        <v>34561.805</v>
      </c>
      <c r="DH15192">
        <v>61.29</v>
      </c>
      <c r="DI15192">
        <v>29.588999999999999</v>
      </c>
      <c r="DJ15192" t="s">
        <v>2446</v>
      </c>
      <c r="DK15192">
        <v>0</v>
      </c>
      <c r="DL15192">
        <v>0</v>
      </c>
      <c r="DM15192">
        <v>0.436</v>
      </c>
      <c r="DN15192">
        <v>1.2999999999999999E-2</v>
      </c>
      <c r="DO15192">
        <v>1</v>
      </c>
      <c r="DP15192">
        <v>2E-3</v>
      </c>
      <c r="DQ15192">
        <v>0</v>
      </c>
      <c r="DR15192" t="s">
        <v>2447</v>
      </c>
      <c r="DS15192">
        <v>0</v>
      </c>
      <c r="DT15192">
        <v>0</v>
      </c>
      <c r="DU15192">
        <v>5</v>
      </c>
      <c r="DV15192">
        <v>0</v>
      </c>
      <c r="DW15192">
        <v>16</v>
      </c>
      <c r="DX15192">
        <v>0</v>
      </c>
      <c r="DY15192">
        <v>0</v>
      </c>
    </row>
    <row r="15193" spans="1:129" hidden="1" x14ac:dyDescent="0.3">
      <c r="A15193" t="s">
        <v>2620</v>
      </c>
      <c r="B15193">
        <v>1999</v>
      </c>
      <c r="C15193" t="s">
        <v>2621</v>
      </c>
      <c r="D15193">
        <v>449630</v>
      </c>
      <c r="E15193">
        <v>1412383360</v>
      </c>
      <c r="F15193" t="s">
        <v>131</v>
      </c>
      <c r="G15193" t="s">
        <v>131</v>
      </c>
      <c r="H15193" t="s">
        <v>131</v>
      </c>
      <c r="I15193" t="s">
        <v>131</v>
      </c>
      <c r="M15193" t="s">
        <v>131</v>
      </c>
      <c r="V15193">
        <v>0</v>
      </c>
      <c r="W15193">
        <v>0</v>
      </c>
      <c r="X15193">
        <v>0</v>
      </c>
      <c r="AC15193" t="s">
        <v>131</v>
      </c>
      <c r="AD15193">
        <v>1.4E-2</v>
      </c>
      <c r="AE15193">
        <v>0</v>
      </c>
      <c r="AF15193">
        <v>1208.454</v>
      </c>
      <c r="AG15193">
        <v>0.38500000000000001</v>
      </c>
      <c r="AW15193">
        <v>0</v>
      </c>
      <c r="AX15193">
        <v>0</v>
      </c>
      <c r="AY15193">
        <v>0</v>
      </c>
      <c r="BU15193" t="s">
        <v>131</v>
      </c>
      <c r="CJ15193">
        <v>0</v>
      </c>
      <c r="CK15193">
        <v>0</v>
      </c>
      <c r="CL15193">
        <v>0</v>
      </c>
      <c r="DA15193">
        <v>0.54300000000000004</v>
      </c>
      <c r="DJ15193" t="s">
        <v>131</v>
      </c>
      <c r="DR15193" t="s">
        <v>131</v>
      </c>
    </row>
    <row r="15194" spans="1:129" hidden="1" x14ac:dyDescent="0.3">
      <c r="A15194" t="s">
        <v>2622</v>
      </c>
      <c r="B15194">
        <v>1999</v>
      </c>
      <c r="C15194" t="s">
        <v>2623</v>
      </c>
      <c r="D15194">
        <v>38319</v>
      </c>
      <c r="F15194" t="s">
        <v>131</v>
      </c>
      <c r="G15194" t="s">
        <v>131</v>
      </c>
      <c r="H15194" t="s">
        <v>131</v>
      </c>
      <c r="I15194" t="s">
        <v>131</v>
      </c>
      <c r="M15194" t="s">
        <v>131</v>
      </c>
      <c r="V15194">
        <v>0</v>
      </c>
      <c r="W15194">
        <v>0</v>
      </c>
      <c r="X15194">
        <v>0</v>
      </c>
      <c r="AC15194" t="s">
        <v>131</v>
      </c>
      <c r="AD15194">
        <v>0</v>
      </c>
      <c r="AE15194">
        <v>0</v>
      </c>
      <c r="AF15194">
        <v>37270.917999999998</v>
      </c>
      <c r="AW15194">
        <v>0</v>
      </c>
      <c r="AX15194">
        <v>0</v>
      </c>
      <c r="AY15194">
        <v>0</v>
      </c>
      <c r="BU15194" t="s">
        <v>131</v>
      </c>
      <c r="CJ15194">
        <v>0</v>
      </c>
      <c r="CK15194">
        <v>0</v>
      </c>
      <c r="CL15194">
        <v>0</v>
      </c>
      <c r="DA15194">
        <v>1.4279999999999999</v>
      </c>
      <c r="DJ15194" t="s">
        <v>131</v>
      </c>
      <c r="DR15194" t="s">
        <v>131</v>
      </c>
    </row>
    <row r="15195" spans="1:129" hidden="1" x14ac:dyDescent="0.3">
      <c r="A15195" t="s">
        <v>2624</v>
      </c>
      <c r="B15195">
        <v>1999</v>
      </c>
      <c r="C15195" t="s">
        <v>131</v>
      </c>
      <c r="F15195" t="s">
        <v>131</v>
      </c>
      <c r="G15195" t="s">
        <v>131</v>
      </c>
      <c r="H15195" t="s">
        <v>131</v>
      </c>
      <c r="I15195" t="s">
        <v>131</v>
      </c>
      <c r="M15195" t="s">
        <v>131</v>
      </c>
      <c r="AC15195" t="s">
        <v>131</v>
      </c>
      <c r="AD15195">
        <v>-0.29199999999999998</v>
      </c>
      <c r="AE15195">
        <v>-16.759</v>
      </c>
      <c r="BU15195" t="s">
        <v>131</v>
      </c>
      <c r="DA15195">
        <v>5714.89</v>
      </c>
      <c r="DJ15195" t="s">
        <v>131</v>
      </c>
      <c r="DR15195" t="s">
        <v>131</v>
      </c>
    </row>
    <row r="15196" spans="1:129" hidden="1" x14ac:dyDescent="0.3">
      <c r="A15196" t="s">
        <v>2625</v>
      </c>
      <c r="B15196">
        <v>1999</v>
      </c>
      <c r="C15196" t="s">
        <v>2626</v>
      </c>
      <c r="D15196">
        <v>3655366</v>
      </c>
      <c r="E15196">
        <v>3763942144</v>
      </c>
      <c r="F15196" t="s">
        <v>131</v>
      </c>
      <c r="G15196" t="s">
        <v>131</v>
      </c>
      <c r="H15196" t="s">
        <v>131</v>
      </c>
      <c r="I15196" t="s">
        <v>131</v>
      </c>
      <c r="M15196" t="s">
        <v>131</v>
      </c>
      <c r="V15196">
        <v>0</v>
      </c>
      <c r="W15196">
        <v>0</v>
      </c>
      <c r="X15196">
        <v>0</v>
      </c>
      <c r="AC15196" t="s">
        <v>131</v>
      </c>
      <c r="AD15196">
        <v>4.5999999999999999E-2</v>
      </c>
      <c r="AE15196">
        <v>1E-3</v>
      </c>
      <c r="AF15196">
        <v>409.53300000000002</v>
      </c>
      <c r="AG15196">
        <v>0.39800000000000002</v>
      </c>
      <c r="AW15196">
        <v>0</v>
      </c>
      <c r="AX15196">
        <v>0</v>
      </c>
      <c r="AY15196">
        <v>0</v>
      </c>
      <c r="BU15196" t="s">
        <v>131</v>
      </c>
      <c r="CJ15196">
        <v>0</v>
      </c>
      <c r="CK15196">
        <v>0</v>
      </c>
      <c r="CL15196">
        <v>0</v>
      </c>
      <c r="DA15196">
        <v>1.4970000000000001</v>
      </c>
      <c r="DJ15196" t="s">
        <v>131</v>
      </c>
      <c r="DR15196" t="s">
        <v>131</v>
      </c>
    </row>
    <row r="15197" spans="1:129" hidden="1" x14ac:dyDescent="0.3">
      <c r="A15197" t="s">
        <v>2627</v>
      </c>
      <c r="B15197">
        <v>1999</v>
      </c>
      <c r="C15197" t="s">
        <v>131</v>
      </c>
      <c r="F15197" t="s">
        <v>131</v>
      </c>
      <c r="G15197" t="s">
        <v>131</v>
      </c>
      <c r="H15197" t="s">
        <v>131</v>
      </c>
      <c r="I15197" t="s">
        <v>131</v>
      </c>
      <c r="M15197" t="s">
        <v>131</v>
      </c>
      <c r="O15197">
        <v>98.043000000000006</v>
      </c>
      <c r="P15197">
        <v>0.50900000000000001</v>
      </c>
      <c r="R15197">
        <v>1.028</v>
      </c>
      <c r="Z15197">
        <v>0.496</v>
      </c>
      <c r="AB15197">
        <v>24.747</v>
      </c>
      <c r="AC15197" t="s">
        <v>2651</v>
      </c>
      <c r="AD15197">
        <v>3.5880000000000001</v>
      </c>
      <c r="AE15197">
        <v>7.1840000000000002</v>
      </c>
      <c r="AH15197">
        <v>-1.0389999999999999</v>
      </c>
      <c r="AI15197">
        <v>-1.635</v>
      </c>
      <c r="AM15197">
        <v>155.70599999999999</v>
      </c>
      <c r="AO15197">
        <v>75.061000000000007</v>
      </c>
      <c r="AQ15197">
        <v>0</v>
      </c>
      <c r="AR15197">
        <v>0</v>
      </c>
      <c r="BA15197">
        <v>0</v>
      </c>
      <c r="BC15197">
        <v>16.704000000000001</v>
      </c>
      <c r="BD15197">
        <v>6.3470000000000004</v>
      </c>
      <c r="BE15197">
        <v>44.341000000000001</v>
      </c>
      <c r="BG15197">
        <v>14.994999999999999</v>
      </c>
      <c r="BI15197">
        <v>60.594999999999999</v>
      </c>
      <c r="BJ15197">
        <v>21.375</v>
      </c>
      <c r="BK15197">
        <v>20.52</v>
      </c>
      <c r="BL15197">
        <v>8.8190000000000008</v>
      </c>
      <c r="BM15197">
        <v>51.732999999999997</v>
      </c>
      <c r="BO15197">
        <v>17.509</v>
      </c>
      <c r="BQ15197">
        <v>70.751000000000005</v>
      </c>
      <c r="BR15197">
        <v>24.939</v>
      </c>
      <c r="BU15197" t="s">
        <v>131</v>
      </c>
      <c r="BV15197">
        <v>0</v>
      </c>
      <c r="BW15197">
        <v>0</v>
      </c>
      <c r="BY15197">
        <v>0</v>
      </c>
      <c r="CA15197">
        <v>0</v>
      </c>
      <c r="CB15197">
        <v>0</v>
      </c>
      <c r="CC15197">
        <v>-1.367</v>
      </c>
      <c r="CD15197">
        <v>-2.1440000000000001</v>
      </c>
      <c r="CE15197">
        <v>154.678</v>
      </c>
      <c r="CN15197">
        <v>74.566000000000003</v>
      </c>
      <c r="CO15197">
        <v>7.0970000000000004</v>
      </c>
      <c r="CP15197">
        <v>2.4140000000000001</v>
      </c>
      <c r="CR15197">
        <v>49.518000000000001</v>
      </c>
      <c r="CS15197">
        <v>2.3679999999999999</v>
      </c>
      <c r="CW15197">
        <v>10</v>
      </c>
      <c r="CY15197">
        <v>3.4209999999999998</v>
      </c>
      <c r="DA15197">
        <v>207.43899999999999</v>
      </c>
      <c r="DB15197">
        <v>20.52</v>
      </c>
      <c r="DC15197">
        <v>8.8190000000000008</v>
      </c>
      <c r="DD15197">
        <v>51.732999999999997</v>
      </c>
      <c r="DF15197">
        <v>17.509</v>
      </c>
      <c r="DH15197">
        <v>70.751000000000005</v>
      </c>
      <c r="DI15197">
        <v>24.939</v>
      </c>
      <c r="DJ15197" t="s">
        <v>131</v>
      </c>
      <c r="DK15197">
        <v>0</v>
      </c>
      <c r="DL15197">
        <v>0</v>
      </c>
      <c r="DN15197">
        <v>0</v>
      </c>
      <c r="DP15197">
        <v>0</v>
      </c>
      <c r="DQ15197">
        <v>0</v>
      </c>
      <c r="DR15197" t="s">
        <v>2652</v>
      </c>
      <c r="DS15197">
        <v>0</v>
      </c>
      <c r="DT15197">
        <v>0</v>
      </c>
      <c r="DV15197">
        <v>0</v>
      </c>
      <c r="DX15197">
        <v>0</v>
      </c>
      <c r="DY15197">
        <v>0</v>
      </c>
    </row>
    <row r="15198" spans="1:129" hidden="1" x14ac:dyDescent="0.3">
      <c r="A15198" t="s">
        <v>2709</v>
      </c>
      <c r="B15198">
        <v>1999</v>
      </c>
      <c r="C15198" t="s">
        <v>131</v>
      </c>
      <c r="F15198" t="s">
        <v>131</v>
      </c>
      <c r="G15198" t="s">
        <v>131</v>
      </c>
      <c r="H15198" t="s">
        <v>131</v>
      </c>
      <c r="I15198" t="s">
        <v>131</v>
      </c>
      <c r="M15198" t="s">
        <v>131</v>
      </c>
      <c r="U15198">
        <v>-2.923</v>
      </c>
      <c r="V15198">
        <v>-10.085000000000001</v>
      </c>
      <c r="X15198">
        <v>334.86799999999999</v>
      </c>
      <c r="AC15198" t="s">
        <v>131</v>
      </c>
      <c r="AV15198">
        <v>0.28599999999999998</v>
      </c>
      <c r="AW15198">
        <v>2.8519999999999999</v>
      </c>
      <c r="AY15198">
        <v>998.94</v>
      </c>
      <c r="BU15198" t="s">
        <v>131</v>
      </c>
      <c r="CI15198">
        <v>-2</v>
      </c>
      <c r="CJ15198">
        <v>-85.698999999999998</v>
      </c>
      <c r="CL15198">
        <v>4199.0209999999997</v>
      </c>
      <c r="DJ15198" t="s">
        <v>131</v>
      </c>
      <c r="DR15198" t="s">
        <v>131</v>
      </c>
    </row>
    <row r="15199" spans="1:129" hidden="1" x14ac:dyDescent="0.3">
      <c r="A15199" t="s">
        <v>2710</v>
      </c>
      <c r="B15199">
        <v>1999</v>
      </c>
      <c r="C15199" t="s">
        <v>2711</v>
      </c>
      <c r="D15199">
        <v>7981888</v>
      </c>
      <c r="E15199">
        <v>5546915840</v>
      </c>
      <c r="F15199" t="s">
        <v>131</v>
      </c>
      <c r="G15199" t="s">
        <v>131</v>
      </c>
      <c r="H15199" t="s">
        <v>131</v>
      </c>
      <c r="I15199" t="s">
        <v>131</v>
      </c>
      <c r="M15199" t="s">
        <v>131</v>
      </c>
      <c r="V15199">
        <v>0</v>
      </c>
      <c r="W15199">
        <v>0</v>
      </c>
      <c r="X15199">
        <v>0</v>
      </c>
      <c r="AC15199" t="s">
        <v>131</v>
      </c>
      <c r="AD15199">
        <v>0</v>
      </c>
      <c r="AE15199">
        <v>0</v>
      </c>
      <c r="AF15199">
        <v>99.052999999999997</v>
      </c>
      <c r="AG15199">
        <v>0.14299999999999999</v>
      </c>
      <c r="AW15199">
        <v>0</v>
      </c>
      <c r="AX15199">
        <v>0</v>
      </c>
      <c r="AY15199">
        <v>0</v>
      </c>
      <c r="BU15199" t="s">
        <v>131</v>
      </c>
      <c r="CJ15199">
        <v>0</v>
      </c>
      <c r="CK15199">
        <v>0</v>
      </c>
      <c r="CL15199">
        <v>0</v>
      </c>
      <c r="DA15199">
        <v>0.79100000000000004</v>
      </c>
      <c r="DJ15199" t="s">
        <v>131</v>
      </c>
      <c r="DR15199" t="s">
        <v>131</v>
      </c>
    </row>
    <row r="15200" spans="1:129" hidden="1" x14ac:dyDescent="0.3">
      <c r="A15200" t="s">
        <v>2712</v>
      </c>
      <c r="B15200">
        <v>1999</v>
      </c>
      <c r="C15200" t="s">
        <v>2713</v>
      </c>
      <c r="D15200">
        <v>15176418</v>
      </c>
      <c r="E15200">
        <v>224247365632</v>
      </c>
      <c r="F15200" t="s">
        <v>131</v>
      </c>
      <c r="G15200" t="s">
        <v>131</v>
      </c>
      <c r="H15200" t="s">
        <v>131</v>
      </c>
      <c r="I15200" t="s">
        <v>131</v>
      </c>
      <c r="M15200" t="s">
        <v>131</v>
      </c>
      <c r="O15200">
        <v>3.1949999999999998</v>
      </c>
      <c r="P15200">
        <v>1.4970000000000001</v>
      </c>
      <c r="Q15200">
        <v>3185.9009999999998</v>
      </c>
      <c r="R15200">
        <v>48.350999999999999</v>
      </c>
      <c r="U15200">
        <v>-48.459000000000003</v>
      </c>
      <c r="V15200">
        <v>-2.3370000000000002</v>
      </c>
      <c r="W15200">
        <v>163.81</v>
      </c>
      <c r="X15200">
        <v>2.4860000000000002</v>
      </c>
      <c r="Z15200">
        <v>16.495000000000001</v>
      </c>
      <c r="AB15200">
        <v>38.384</v>
      </c>
      <c r="AC15200" t="s">
        <v>2727</v>
      </c>
      <c r="AD15200">
        <v>4.1349999999999998</v>
      </c>
      <c r="AE15200">
        <v>11.638999999999999</v>
      </c>
      <c r="AF15200">
        <v>19313.861000000001</v>
      </c>
      <c r="AG15200">
        <v>1.3069999999999999</v>
      </c>
      <c r="AH15200">
        <v>7.673</v>
      </c>
      <c r="AI15200">
        <v>17.696000000000002</v>
      </c>
      <c r="AL15200">
        <v>16363.512000000001</v>
      </c>
      <c r="AM15200">
        <v>248.339</v>
      </c>
      <c r="AO15200">
        <v>84.724000000000004</v>
      </c>
      <c r="AP15200">
        <v>36.603000000000002</v>
      </c>
      <c r="AQ15200">
        <v>14.557</v>
      </c>
      <c r="AR15200">
        <v>54.328000000000003</v>
      </c>
      <c r="AU15200">
        <v>3579.7890000000002</v>
      </c>
      <c r="AV15200">
        <v>-39.698</v>
      </c>
      <c r="AW15200">
        <v>-8.593</v>
      </c>
      <c r="AX15200">
        <v>860.03899999999999</v>
      </c>
      <c r="AY15200">
        <v>13.052</v>
      </c>
      <c r="BA15200">
        <v>18.535</v>
      </c>
      <c r="BC15200">
        <v>-14.81</v>
      </c>
      <c r="BD15200">
        <v>-6.9790000000000001</v>
      </c>
      <c r="BE15200">
        <v>40.146999999999998</v>
      </c>
      <c r="BF15200">
        <v>894.61199999999997</v>
      </c>
      <c r="BG15200">
        <v>13.577</v>
      </c>
      <c r="BH15200">
        <v>2645.357</v>
      </c>
      <c r="BI15200">
        <v>35.372</v>
      </c>
      <c r="BJ15200">
        <v>13.696999999999999</v>
      </c>
      <c r="BK15200">
        <v>-12.114000000000001</v>
      </c>
      <c r="BL15200">
        <v>-6.0570000000000004</v>
      </c>
      <c r="BM15200">
        <v>44.776000000000003</v>
      </c>
      <c r="BN15200">
        <v>990.15499999999997</v>
      </c>
      <c r="BO15200">
        <v>15.026999999999999</v>
      </c>
      <c r="BP15200">
        <v>2950.35</v>
      </c>
      <c r="BQ15200">
        <v>39.149000000000001</v>
      </c>
      <c r="BR15200">
        <v>15.276</v>
      </c>
      <c r="BU15200" t="s">
        <v>131</v>
      </c>
      <c r="BV15200">
        <v>0</v>
      </c>
      <c r="BW15200">
        <v>0</v>
      </c>
      <c r="BX15200">
        <v>0</v>
      </c>
      <c r="BY15200">
        <v>0</v>
      </c>
      <c r="BZ15200">
        <v>0</v>
      </c>
      <c r="CA15200">
        <v>0</v>
      </c>
      <c r="CB15200">
        <v>0</v>
      </c>
      <c r="CC15200">
        <v>1.1399999999999999</v>
      </c>
      <c r="CD15200">
        <v>1.6419999999999999</v>
      </c>
      <c r="CE15200">
        <v>145.661</v>
      </c>
      <c r="CH15200">
        <v>9597.82</v>
      </c>
      <c r="CI15200">
        <v>-6.1849999999999996</v>
      </c>
      <c r="CJ15200">
        <v>-0.45300000000000001</v>
      </c>
      <c r="CK15200">
        <v>452.84399999999999</v>
      </c>
      <c r="CL15200">
        <v>6.8730000000000002</v>
      </c>
      <c r="CN15200">
        <v>49.694000000000003</v>
      </c>
      <c r="CO15200">
        <v>4.6289999999999996</v>
      </c>
      <c r="CP15200">
        <v>1.45</v>
      </c>
      <c r="CR15200">
        <v>24.891999999999999</v>
      </c>
      <c r="CS15200">
        <v>0.92300000000000004</v>
      </c>
      <c r="CT15200">
        <v>95.543000000000006</v>
      </c>
      <c r="CV15200">
        <v>304.99299999999999</v>
      </c>
      <c r="CW15200">
        <v>4</v>
      </c>
      <c r="CY15200">
        <v>1.579</v>
      </c>
      <c r="CZ15200">
        <v>2529.1869999999999</v>
      </c>
      <c r="DA15200">
        <v>293.11500000000001</v>
      </c>
      <c r="DB15200">
        <v>-12.114000000000001</v>
      </c>
      <c r="DC15200">
        <v>-6.0570000000000004</v>
      </c>
      <c r="DD15200">
        <v>44.776000000000003</v>
      </c>
      <c r="DE15200">
        <v>990.15499999999997</v>
      </c>
      <c r="DF15200">
        <v>15.026999999999999</v>
      </c>
      <c r="DG15200">
        <v>2950.35</v>
      </c>
      <c r="DH15200">
        <v>39.149000000000001</v>
      </c>
      <c r="DI15200">
        <v>15.276</v>
      </c>
      <c r="DJ15200" t="s">
        <v>131</v>
      </c>
      <c r="DK15200">
        <v>0</v>
      </c>
      <c r="DL15200">
        <v>0</v>
      </c>
      <c r="DM15200">
        <v>0</v>
      </c>
      <c r="DN15200">
        <v>0</v>
      </c>
      <c r="DO15200">
        <v>0</v>
      </c>
      <c r="DP15200">
        <v>0</v>
      </c>
      <c r="DQ15200">
        <v>0</v>
      </c>
      <c r="DR15200" t="s">
        <v>131</v>
      </c>
      <c r="DS15200">
        <v>0</v>
      </c>
      <c r="DT15200">
        <v>0</v>
      </c>
      <c r="DU15200">
        <v>0</v>
      </c>
      <c r="DV15200">
        <v>0</v>
      </c>
      <c r="DW15200">
        <v>0</v>
      </c>
      <c r="DX15200">
        <v>0</v>
      </c>
      <c r="DY15200">
        <v>0</v>
      </c>
    </row>
    <row r="15201" spans="1:129" hidden="1" x14ac:dyDescent="0.3">
      <c r="A15201" t="s">
        <v>2773</v>
      </c>
      <c r="B15201">
        <v>1999</v>
      </c>
      <c r="C15201" t="s">
        <v>2774</v>
      </c>
      <c r="D15201">
        <v>1255433216</v>
      </c>
      <c r="E15201">
        <v>5578502963200</v>
      </c>
      <c r="F15201" t="s">
        <v>131</v>
      </c>
      <c r="G15201" t="s">
        <v>256</v>
      </c>
      <c r="H15201" t="s">
        <v>256</v>
      </c>
      <c r="I15201" t="s">
        <v>256</v>
      </c>
      <c r="M15201" t="s">
        <v>256</v>
      </c>
      <c r="O15201">
        <v>2.8879999999999999</v>
      </c>
      <c r="P15201">
        <v>227.315</v>
      </c>
      <c r="Q15201">
        <v>6451.1850000000004</v>
      </c>
      <c r="R15201">
        <v>8099.0320000000002</v>
      </c>
      <c r="S15201">
        <v>772</v>
      </c>
      <c r="T15201">
        <v>970</v>
      </c>
      <c r="U15201">
        <v>2.4</v>
      </c>
      <c r="V15201">
        <v>185.898</v>
      </c>
      <c r="W15201">
        <v>6317.8540000000003</v>
      </c>
      <c r="X15201">
        <v>7931.6450000000004</v>
      </c>
      <c r="Y15201">
        <v>78</v>
      </c>
      <c r="Z15201">
        <v>71.131</v>
      </c>
      <c r="AB15201">
        <v>1239.3</v>
      </c>
      <c r="AC15201" t="s">
        <v>2801</v>
      </c>
      <c r="AD15201">
        <v>3.504</v>
      </c>
      <c r="AE15201">
        <v>385.50200000000001</v>
      </c>
      <c r="AF15201">
        <v>9069.4339999999993</v>
      </c>
      <c r="AG15201">
        <v>2.0409999999999999</v>
      </c>
      <c r="AH15201">
        <v>3.758</v>
      </c>
      <c r="AI15201">
        <v>389.43799999999999</v>
      </c>
      <c r="AJ15201">
        <v>816.25900000000001</v>
      </c>
      <c r="AK15201">
        <v>1024.758</v>
      </c>
      <c r="AL15201">
        <v>8565.098</v>
      </c>
      <c r="AM15201">
        <v>10752.907999999999</v>
      </c>
      <c r="AN15201">
        <v>82.688000000000002</v>
      </c>
      <c r="AO15201">
        <v>94.438999999999993</v>
      </c>
      <c r="AP15201">
        <v>6.1070000000000002</v>
      </c>
      <c r="AQ15201">
        <v>12.467000000000001</v>
      </c>
      <c r="AR15201">
        <v>216.631</v>
      </c>
      <c r="AS15201">
        <v>4</v>
      </c>
      <c r="AT15201">
        <v>5</v>
      </c>
      <c r="AU15201">
        <v>172.55500000000001</v>
      </c>
      <c r="AV15201">
        <v>8.2430000000000003</v>
      </c>
      <c r="AW15201">
        <v>19.341000000000001</v>
      </c>
      <c r="AX15201">
        <v>202.29</v>
      </c>
      <c r="AY15201">
        <v>253.96199999999999</v>
      </c>
      <c r="AZ15201">
        <v>0</v>
      </c>
      <c r="BA15201">
        <v>1.903</v>
      </c>
      <c r="BC15201">
        <v>-1.161</v>
      </c>
      <c r="BD15201">
        <v>-6.8310000000000004</v>
      </c>
      <c r="BE15201">
        <v>581.28499999999997</v>
      </c>
      <c r="BF15201">
        <v>156.583</v>
      </c>
      <c r="BG15201">
        <v>196.58</v>
      </c>
      <c r="BH15201">
        <v>463.01499999999999</v>
      </c>
      <c r="BI15201">
        <v>15.862</v>
      </c>
      <c r="BJ15201">
        <v>5.1050000000000004</v>
      </c>
      <c r="BK15201">
        <v>-0.60199999999999998</v>
      </c>
      <c r="BL15201">
        <v>-3.9359999999999999</v>
      </c>
      <c r="BM15201">
        <v>633.16</v>
      </c>
      <c r="BN15201">
        <v>170.88900000000001</v>
      </c>
      <c r="BO15201">
        <v>214.54</v>
      </c>
      <c r="BP15201">
        <v>504.33600000000001</v>
      </c>
      <c r="BQ15201">
        <v>17.311</v>
      </c>
      <c r="BR15201">
        <v>5.5609999999999999</v>
      </c>
      <c r="BU15201" t="s">
        <v>2802</v>
      </c>
      <c r="BV15201">
        <v>2</v>
      </c>
      <c r="BW15201">
        <v>42</v>
      </c>
      <c r="BX15201">
        <v>12</v>
      </c>
      <c r="BY15201">
        <v>15</v>
      </c>
      <c r="BZ15201">
        <v>34</v>
      </c>
      <c r="CA15201">
        <v>1</v>
      </c>
      <c r="CB15201">
        <v>0</v>
      </c>
      <c r="CC15201">
        <v>6.5419999999999998</v>
      </c>
      <c r="CD15201">
        <v>149.654</v>
      </c>
      <c r="CE15201">
        <v>2437.2449999999999</v>
      </c>
      <c r="CF15201">
        <v>40.034999999999997</v>
      </c>
      <c r="CG15201">
        <v>50.261000000000003</v>
      </c>
      <c r="CH15201">
        <v>1941.357</v>
      </c>
      <c r="CI15201">
        <v>2.5000000000000001E-2</v>
      </c>
      <c r="CJ15201">
        <v>0.46500000000000002</v>
      </c>
      <c r="CK15201">
        <v>1484.2360000000001</v>
      </c>
      <c r="CL15201">
        <v>1863.3589999999999</v>
      </c>
      <c r="CM15201">
        <v>4.056</v>
      </c>
      <c r="CN15201">
        <v>21.405999999999999</v>
      </c>
      <c r="CO15201">
        <v>8.0060000000000002</v>
      </c>
      <c r="CP15201">
        <v>2.52</v>
      </c>
      <c r="CR15201">
        <v>1.613</v>
      </c>
      <c r="CS15201">
        <v>0.128</v>
      </c>
      <c r="CT15201">
        <v>2.0070000000000001</v>
      </c>
      <c r="CV15201">
        <v>6.3769999999999998</v>
      </c>
      <c r="CW15201">
        <v>0</v>
      </c>
      <c r="CY15201">
        <v>7.0000000000000007E-2</v>
      </c>
      <c r="CZ15201">
        <v>987.149</v>
      </c>
      <c r="DA15201">
        <v>11386.067999999999</v>
      </c>
      <c r="DB15201">
        <v>-1.0649999999999999</v>
      </c>
      <c r="DC15201">
        <v>-6.3449999999999998</v>
      </c>
      <c r="DD15201">
        <v>590.74199999999996</v>
      </c>
      <c r="DE15201">
        <v>158.982</v>
      </c>
      <c r="DF15201">
        <v>199.59100000000001</v>
      </c>
      <c r="DG15201">
        <v>470.548</v>
      </c>
      <c r="DH15201">
        <v>16.105</v>
      </c>
      <c r="DI15201">
        <v>5.1879999999999997</v>
      </c>
      <c r="DJ15201" t="s">
        <v>2803</v>
      </c>
      <c r="DK15201">
        <v>0</v>
      </c>
      <c r="DL15201">
        <v>0</v>
      </c>
      <c r="DM15201">
        <v>1.4E-2</v>
      </c>
      <c r="DN15201">
        <v>1.7000000000000001E-2</v>
      </c>
      <c r="DO15201">
        <v>0</v>
      </c>
      <c r="DP15201">
        <v>1E-3</v>
      </c>
      <c r="DQ15201">
        <v>0</v>
      </c>
      <c r="DR15201" t="s">
        <v>2804</v>
      </c>
      <c r="DS15201">
        <v>0</v>
      </c>
      <c r="DT15201">
        <v>1</v>
      </c>
      <c r="DU15201">
        <v>0</v>
      </c>
      <c r="DV15201">
        <v>0</v>
      </c>
      <c r="DW15201">
        <v>1</v>
      </c>
      <c r="DX15201">
        <v>0</v>
      </c>
      <c r="DY15201">
        <v>0</v>
      </c>
    </row>
    <row r="15202" spans="1:129" hidden="1" x14ac:dyDescent="0.3">
      <c r="A15202" t="s">
        <v>2968</v>
      </c>
      <c r="B15202">
        <v>1999</v>
      </c>
      <c r="C15202" t="s">
        <v>2969</v>
      </c>
      <c r="D15202">
        <v>38585040</v>
      </c>
      <c r="E15202">
        <v>321381171200</v>
      </c>
      <c r="F15202" t="s">
        <v>131</v>
      </c>
      <c r="G15202" t="s">
        <v>256</v>
      </c>
      <c r="H15202" t="s">
        <v>256</v>
      </c>
      <c r="I15202" t="s">
        <v>256</v>
      </c>
      <c r="M15202" t="s">
        <v>256</v>
      </c>
      <c r="O15202">
        <v>-20.137</v>
      </c>
      <c r="P15202">
        <v>-7.3810000000000002</v>
      </c>
      <c r="Q15202">
        <v>758.63699999999994</v>
      </c>
      <c r="R15202">
        <v>29.271999999999998</v>
      </c>
      <c r="U15202">
        <v>-2.4049999999999998</v>
      </c>
      <c r="V15202">
        <v>-6.476</v>
      </c>
      <c r="W15202">
        <v>6811.9930000000004</v>
      </c>
      <c r="X15202">
        <v>262.84100000000001</v>
      </c>
      <c r="Z15202">
        <v>9.0839999999999996</v>
      </c>
      <c r="AB15202">
        <v>47.774999999999999</v>
      </c>
      <c r="AC15202" t="s">
        <v>2981</v>
      </c>
      <c r="AD15202">
        <v>-7.2370000000000001</v>
      </c>
      <c r="AE15202">
        <v>-25.140999999999998</v>
      </c>
      <c r="AF15202">
        <v>8351.2630000000008</v>
      </c>
      <c r="AG15202">
        <v>1.0029999999999999</v>
      </c>
      <c r="AH15202">
        <v>-13.167999999999999</v>
      </c>
      <c r="AI15202">
        <v>-33.533000000000001</v>
      </c>
      <c r="AL15202">
        <v>5730.7820000000002</v>
      </c>
      <c r="AM15202">
        <v>221.12200000000001</v>
      </c>
      <c r="AO15202">
        <v>68.622</v>
      </c>
      <c r="AP15202">
        <v>-13.625</v>
      </c>
      <c r="AQ15202">
        <v>-8.9770000000000003</v>
      </c>
      <c r="AR15202">
        <v>56.908999999999999</v>
      </c>
      <c r="AU15202">
        <v>1474.8979999999999</v>
      </c>
      <c r="AV15202">
        <v>-12.276</v>
      </c>
      <c r="AW15202">
        <v>-7.9660000000000002</v>
      </c>
      <c r="AX15202">
        <v>1475.4159999999999</v>
      </c>
      <c r="AY15202">
        <v>56.929000000000002</v>
      </c>
      <c r="BA15202">
        <v>17.661000000000001</v>
      </c>
      <c r="BC15202">
        <v>9.4830000000000005</v>
      </c>
      <c r="BD15202">
        <v>8.6310000000000002</v>
      </c>
      <c r="BE15202">
        <v>99.652000000000001</v>
      </c>
      <c r="BF15202">
        <v>873.41300000000001</v>
      </c>
      <c r="BG15202">
        <v>33.701000000000001</v>
      </c>
      <c r="BH15202">
        <v>2582.6709999999998</v>
      </c>
      <c r="BI15202">
        <v>70.540999999999997</v>
      </c>
      <c r="BJ15202">
        <v>30.925999999999998</v>
      </c>
      <c r="BK15202">
        <v>9.0820000000000007</v>
      </c>
      <c r="BL15202">
        <v>8.3919999999999995</v>
      </c>
      <c r="BM15202">
        <v>101.111</v>
      </c>
      <c r="BN15202">
        <v>885.25699999999995</v>
      </c>
      <c r="BO15202">
        <v>34.158000000000001</v>
      </c>
      <c r="BP15202">
        <v>2620.48</v>
      </c>
      <c r="BQ15202">
        <v>71.497</v>
      </c>
      <c r="BR15202">
        <v>31.378</v>
      </c>
      <c r="BU15202" t="s">
        <v>131</v>
      </c>
      <c r="BV15202">
        <v>0</v>
      </c>
      <c r="BW15202">
        <v>0</v>
      </c>
      <c r="BX15202">
        <v>0</v>
      </c>
      <c r="BY15202">
        <v>0</v>
      </c>
      <c r="BZ15202">
        <v>0</v>
      </c>
      <c r="CA15202">
        <v>0</v>
      </c>
      <c r="CB15202">
        <v>0</v>
      </c>
      <c r="CC15202">
        <v>-11.29</v>
      </c>
      <c r="CD15202">
        <v>-17.175000000000001</v>
      </c>
      <c r="CE15202">
        <v>134.941</v>
      </c>
      <c r="CH15202">
        <v>3497.2469999999998</v>
      </c>
      <c r="CI15202">
        <v>8.1590000000000007</v>
      </c>
      <c r="CJ15202">
        <v>38.344000000000001</v>
      </c>
      <c r="CK15202">
        <v>13173.471</v>
      </c>
      <c r="CL15202">
        <v>508.29899999999998</v>
      </c>
      <c r="CN15202">
        <v>41.877000000000002</v>
      </c>
      <c r="CO15202">
        <v>1.4590000000000001</v>
      </c>
      <c r="CP15202">
        <v>0.45700000000000002</v>
      </c>
      <c r="CR15202">
        <v>-14.098000000000001</v>
      </c>
      <c r="CS15202">
        <v>-0.23899999999999999</v>
      </c>
      <c r="CT15202">
        <v>11.843999999999999</v>
      </c>
      <c r="CV15202">
        <v>37.808</v>
      </c>
      <c r="CW15202">
        <v>1</v>
      </c>
      <c r="CY15202">
        <v>0.45300000000000001</v>
      </c>
      <c r="CZ15202">
        <v>1238.1669999999999</v>
      </c>
      <c r="DA15202">
        <v>322.23399999999998</v>
      </c>
      <c r="DB15202">
        <v>9.0820000000000007</v>
      </c>
      <c r="DC15202">
        <v>8.3919999999999995</v>
      </c>
      <c r="DD15202">
        <v>101.111</v>
      </c>
      <c r="DE15202">
        <v>885.25699999999995</v>
      </c>
      <c r="DF15202">
        <v>34.158000000000001</v>
      </c>
      <c r="DG15202">
        <v>2620.48</v>
      </c>
      <c r="DH15202">
        <v>71.497</v>
      </c>
      <c r="DI15202">
        <v>31.378</v>
      </c>
      <c r="DJ15202" t="s">
        <v>131</v>
      </c>
      <c r="DK15202">
        <v>0</v>
      </c>
      <c r="DL15202">
        <v>0</v>
      </c>
      <c r="DM15202">
        <v>0</v>
      </c>
      <c r="DN15202">
        <v>0</v>
      </c>
      <c r="DO15202">
        <v>0</v>
      </c>
      <c r="DP15202">
        <v>0</v>
      </c>
      <c r="DQ15202">
        <v>0</v>
      </c>
      <c r="DR15202" t="s">
        <v>131</v>
      </c>
      <c r="DS15202">
        <v>0</v>
      </c>
      <c r="DT15202">
        <v>0</v>
      </c>
      <c r="DU15202">
        <v>0</v>
      </c>
      <c r="DV15202">
        <v>0</v>
      </c>
      <c r="DW15202">
        <v>0</v>
      </c>
      <c r="DX15202">
        <v>0</v>
      </c>
      <c r="DY15202">
        <v>0</v>
      </c>
    </row>
    <row r="15203" spans="1:129" hidden="1" x14ac:dyDescent="0.3">
      <c r="A15203" t="s">
        <v>3104</v>
      </c>
      <c r="B15203">
        <v>1999</v>
      </c>
      <c r="C15203" t="s">
        <v>3105</v>
      </c>
      <c r="D15203">
        <v>526450</v>
      </c>
      <c r="E15203">
        <v>631495296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V15203">
        <v>0</v>
      </c>
      <c r="W15203">
        <v>0</v>
      </c>
      <c r="X15203">
        <v>0</v>
      </c>
      <c r="AC15203" t="s">
        <v>131</v>
      </c>
      <c r="AD15203">
        <v>7.0000000000000001E-3</v>
      </c>
      <c r="AE15203">
        <v>0</v>
      </c>
      <c r="AF15203">
        <v>595.32299999999998</v>
      </c>
      <c r="AG15203">
        <v>0.496</v>
      </c>
      <c r="AW15203">
        <v>0</v>
      </c>
      <c r="AX15203">
        <v>0</v>
      </c>
      <c r="AY15203">
        <v>0</v>
      </c>
      <c r="BU15203" t="s">
        <v>131</v>
      </c>
      <c r="CJ15203">
        <v>0</v>
      </c>
      <c r="CK15203">
        <v>0</v>
      </c>
      <c r="CL15203">
        <v>0</v>
      </c>
      <c r="DA15203">
        <v>0.313</v>
      </c>
      <c r="DJ15203" t="s">
        <v>131</v>
      </c>
      <c r="DR15203" t="s">
        <v>131</v>
      </c>
    </row>
    <row r="15204" spans="1:129" hidden="1" x14ac:dyDescent="0.3">
      <c r="A15204" t="s">
        <v>3106</v>
      </c>
      <c r="B15204">
        <v>1999</v>
      </c>
      <c r="C15204" t="s">
        <v>3107</v>
      </c>
      <c r="D15204">
        <v>3016661</v>
      </c>
      <c r="E15204">
        <v>11329485824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V15204">
        <v>0</v>
      </c>
      <c r="W15204">
        <v>0</v>
      </c>
      <c r="X15204">
        <v>0</v>
      </c>
      <c r="AC15204" t="s">
        <v>131</v>
      </c>
      <c r="AD15204">
        <v>-16.32</v>
      </c>
      <c r="AE15204">
        <v>-0.68</v>
      </c>
      <c r="AF15204">
        <v>1156.21</v>
      </c>
      <c r="AG15204">
        <v>0.308</v>
      </c>
      <c r="AW15204">
        <v>0</v>
      </c>
      <c r="AX15204">
        <v>0</v>
      </c>
      <c r="AY15204">
        <v>0</v>
      </c>
      <c r="BU15204" t="s">
        <v>131</v>
      </c>
      <c r="CI15204">
        <v>0.94099999999999995</v>
      </c>
      <c r="CJ15204">
        <v>1.4890000000000001</v>
      </c>
      <c r="CK15204">
        <v>52921.059000000001</v>
      </c>
      <c r="CL15204">
        <v>159.64500000000001</v>
      </c>
      <c r="DA15204">
        <v>3.488</v>
      </c>
      <c r="DJ15204" t="s">
        <v>131</v>
      </c>
      <c r="DR15204" t="s">
        <v>131</v>
      </c>
    </row>
    <row r="15205" spans="1:129" hidden="1" x14ac:dyDescent="0.3">
      <c r="A15205" t="s">
        <v>3108</v>
      </c>
      <c r="B15205">
        <v>1999</v>
      </c>
      <c r="C15205" t="s">
        <v>3109</v>
      </c>
      <c r="D15205">
        <v>16523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V15205">
        <v>0</v>
      </c>
      <c r="W15205">
        <v>0</v>
      </c>
      <c r="X15205">
        <v>0</v>
      </c>
      <c r="AC15205" t="s">
        <v>131</v>
      </c>
      <c r="AD15205">
        <v>0</v>
      </c>
      <c r="AE15205">
        <v>0</v>
      </c>
      <c r="AF15205">
        <v>11130.868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A15205">
        <v>0.184</v>
      </c>
      <c r="DJ15205" t="s">
        <v>131</v>
      </c>
      <c r="DR15205" t="s">
        <v>131</v>
      </c>
    </row>
    <row r="15206" spans="1:129" hidden="1" x14ac:dyDescent="0.3">
      <c r="A15206" t="s">
        <v>3110</v>
      </c>
      <c r="B15206">
        <v>1999</v>
      </c>
      <c r="C15206" t="s">
        <v>3111</v>
      </c>
      <c r="D15206">
        <v>3901431</v>
      </c>
      <c r="E15206">
        <v>34945409024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V15206">
        <v>0</v>
      </c>
      <c r="W15206">
        <v>0</v>
      </c>
      <c r="X15206">
        <v>0</v>
      </c>
      <c r="AC15206" t="s">
        <v>131</v>
      </c>
      <c r="AD15206">
        <v>14.834</v>
      </c>
      <c r="AE15206">
        <v>5.3070000000000004</v>
      </c>
      <c r="AF15206">
        <v>10529.213</v>
      </c>
      <c r="AG15206">
        <v>1.1759999999999999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A15206">
        <v>41.079000000000001</v>
      </c>
      <c r="DJ15206" t="s">
        <v>131</v>
      </c>
      <c r="DR15206" t="s">
        <v>131</v>
      </c>
    </row>
    <row r="15207" spans="1:129" hidden="1" x14ac:dyDescent="0.3">
      <c r="A15207" t="s">
        <v>3112</v>
      </c>
      <c r="B15207">
        <v>1999</v>
      </c>
      <c r="C15207" t="s">
        <v>3113</v>
      </c>
      <c r="D15207">
        <v>16345895</v>
      </c>
      <c r="E15207">
        <v>41352077312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V15207">
        <v>0</v>
      </c>
      <c r="W15207">
        <v>0</v>
      </c>
      <c r="X15207">
        <v>0</v>
      </c>
      <c r="AC15207" t="s">
        <v>131</v>
      </c>
      <c r="AD15207">
        <v>29.256</v>
      </c>
      <c r="AE15207">
        <v>8.2720000000000002</v>
      </c>
      <c r="AF15207">
        <v>2235.8510000000001</v>
      </c>
      <c r="AG15207">
        <v>0.88400000000000001</v>
      </c>
      <c r="AV15207">
        <v>67.5</v>
      </c>
      <c r="AW15207">
        <v>5.8570000000000002</v>
      </c>
      <c r="AX15207">
        <v>889.11900000000003</v>
      </c>
      <c r="AY15207">
        <v>14.532999999999999</v>
      </c>
      <c r="BU15207" t="s">
        <v>131</v>
      </c>
      <c r="CI15207">
        <v>-25</v>
      </c>
      <c r="CJ15207">
        <v>-3.1579999999999999</v>
      </c>
      <c r="CK15207">
        <v>579.57799999999997</v>
      </c>
      <c r="CL15207">
        <v>9.4740000000000002</v>
      </c>
      <c r="DA15207">
        <v>36.546999999999997</v>
      </c>
      <c r="DJ15207" t="s">
        <v>131</v>
      </c>
      <c r="DR15207" t="s">
        <v>131</v>
      </c>
    </row>
    <row r="15208" spans="1:129" hidden="1" x14ac:dyDescent="0.3">
      <c r="A15208" t="s">
        <v>3114</v>
      </c>
      <c r="B15208">
        <v>1999</v>
      </c>
      <c r="C15208" t="s">
        <v>3115</v>
      </c>
      <c r="D15208">
        <v>4605329</v>
      </c>
      <c r="E15208">
        <v>53571235840</v>
      </c>
      <c r="F15208" t="s">
        <v>131</v>
      </c>
      <c r="G15208" t="s">
        <v>131</v>
      </c>
      <c r="H15208" t="s">
        <v>131</v>
      </c>
      <c r="I15208" t="s">
        <v>131</v>
      </c>
      <c r="J15208">
        <v>2</v>
      </c>
      <c r="K15208">
        <v>0</v>
      </c>
      <c r="L15208">
        <v>0</v>
      </c>
      <c r="M15208" t="s">
        <v>131</v>
      </c>
      <c r="O15208">
        <v>-11.308</v>
      </c>
      <c r="P15208">
        <v>-0.30599999999999999</v>
      </c>
      <c r="Q15208">
        <v>520.91600000000005</v>
      </c>
      <c r="R15208">
        <v>2.399</v>
      </c>
      <c r="S15208">
        <v>113</v>
      </c>
      <c r="T15208">
        <v>1</v>
      </c>
      <c r="U15208">
        <v>-65.680999999999997</v>
      </c>
      <c r="V15208">
        <v>-0.246</v>
      </c>
      <c r="W15208">
        <v>27.867999999999999</v>
      </c>
      <c r="X15208">
        <v>0.128</v>
      </c>
      <c r="Y15208">
        <v>4</v>
      </c>
      <c r="Z15208">
        <v>2.35</v>
      </c>
      <c r="AA15208">
        <v>14.6</v>
      </c>
      <c r="AB15208">
        <v>12.98</v>
      </c>
      <c r="AC15208" t="s">
        <v>3123</v>
      </c>
      <c r="AD15208">
        <v>3.415</v>
      </c>
      <c r="AE15208">
        <v>3.371</v>
      </c>
      <c r="AF15208">
        <v>22168.127</v>
      </c>
      <c r="AG15208">
        <v>1.9059999999999999</v>
      </c>
      <c r="AH15208">
        <v>-0.59099999999999997</v>
      </c>
      <c r="AI15208">
        <v>-0.47799999999999998</v>
      </c>
      <c r="AJ15208">
        <v>1224.6679999999999</v>
      </c>
      <c r="AK15208">
        <v>5.64</v>
      </c>
      <c r="AL15208">
        <v>17462.223000000002</v>
      </c>
      <c r="AM15208">
        <v>80.418999999999997</v>
      </c>
      <c r="AN15208">
        <v>43.451000000000001</v>
      </c>
      <c r="AO15208">
        <v>78.772000000000006</v>
      </c>
      <c r="AP15208">
        <v>1.391</v>
      </c>
      <c r="AQ15208">
        <v>0.35</v>
      </c>
      <c r="AR15208">
        <v>25.466999999999999</v>
      </c>
      <c r="AS15208">
        <v>267</v>
      </c>
      <c r="AT15208">
        <v>1</v>
      </c>
      <c r="AU15208">
        <v>5530.0060000000003</v>
      </c>
      <c r="AV15208">
        <v>-1.274</v>
      </c>
      <c r="AW15208">
        <v>-0.217</v>
      </c>
      <c r="AX15208">
        <v>3650.3530000000001</v>
      </c>
      <c r="AY15208">
        <v>16.811</v>
      </c>
      <c r="AZ15208">
        <v>9</v>
      </c>
      <c r="BA15208">
        <v>24.946000000000002</v>
      </c>
      <c r="BC15208">
        <v>21.670999999999999</v>
      </c>
      <c r="BD15208">
        <v>3.859</v>
      </c>
      <c r="BE15208">
        <v>21.666</v>
      </c>
      <c r="BF15208">
        <v>1591.634</v>
      </c>
      <c r="BG15208">
        <v>7.33</v>
      </c>
      <c r="BH15208">
        <v>4704.5200000000004</v>
      </c>
      <c r="BI15208">
        <v>56.470999999999997</v>
      </c>
      <c r="BJ15208">
        <v>21.222000000000001</v>
      </c>
      <c r="BK15208">
        <v>21.603000000000002</v>
      </c>
      <c r="BL15208">
        <v>3.8490000000000002</v>
      </c>
      <c r="BM15208">
        <v>21.672000000000001</v>
      </c>
      <c r="BN15208">
        <v>1593.806</v>
      </c>
      <c r="BO15208">
        <v>7.34</v>
      </c>
      <c r="BP15208">
        <v>4705.9070000000002</v>
      </c>
      <c r="BQ15208">
        <v>56.548999999999999</v>
      </c>
      <c r="BR15208">
        <v>21.228000000000002</v>
      </c>
      <c r="BS15208">
        <v>1.62</v>
      </c>
      <c r="BT15208">
        <v>11.096</v>
      </c>
      <c r="BU15208" t="s">
        <v>131</v>
      </c>
      <c r="BV15208">
        <v>0</v>
      </c>
      <c r="BW15208">
        <v>0</v>
      </c>
      <c r="BX15208">
        <v>0</v>
      </c>
      <c r="BY15208">
        <v>0</v>
      </c>
      <c r="BZ15208">
        <v>0</v>
      </c>
      <c r="CA15208">
        <v>0</v>
      </c>
      <c r="CB15208">
        <v>0</v>
      </c>
      <c r="CC15208">
        <v>-0.98299999999999998</v>
      </c>
      <c r="CD15208">
        <v>-0.52200000000000002</v>
      </c>
      <c r="CE15208">
        <v>52.552999999999997</v>
      </c>
      <c r="CF15208">
        <v>844.67399999999998</v>
      </c>
      <c r="CG15208">
        <v>3.89</v>
      </c>
      <c r="CH15208">
        <v>11411.3</v>
      </c>
      <c r="CI15208">
        <v>-17.725999999999999</v>
      </c>
      <c r="CJ15208">
        <v>-4.0199999999999996</v>
      </c>
      <c r="CK15208">
        <v>4051.6660000000002</v>
      </c>
      <c r="CL15208">
        <v>18.658999999999999</v>
      </c>
      <c r="CM15208">
        <v>29.969000000000001</v>
      </c>
      <c r="CN15208">
        <v>51.475999999999999</v>
      </c>
      <c r="CO15208">
        <v>6.0000000000000001E-3</v>
      </c>
      <c r="CP15208">
        <v>0.01</v>
      </c>
      <c r="CQ15208">
        <v>0</v>
      </c>
      <c r="CR15208">
        <v>-60</v>
      </c>
      <c r="CS15208">
        <v>-0.01</v>
      </c>
      <c r="CT15208">
        <v>2.1709999999999998</v>
      </c>
      <c r="CU15208">
        <v>0</v>
      </c>
      <c r="CV15208">
        <v>1.387</v>
      </c>
      <c r="CW15208">
        <v>0</v>
      </c>
      <c r="CX15208">
        <v>0</v>
      </c>
      <c r="CY15208">
        <v>6.0000000000000001E-3</v>
      </c>
      <c r="CZ15208">
        <v>2818.4740000000002</v>
      </c>
      <c r="DA15208">
        <v>102.092</v>
      </c>
      <c r="DB15208">
        <v>21.603000000000002</v>
      </c>
      <c r="DC15208">
        <v>3.8490000000000002</v>
      </c>
      <c r="DD15208">
        <v>21.672000000000001</v>
      </c>
      <c r="DE15208">
        <v>1593.806</v>
      </c>
      <c r="DF15208">
        <v>7.34</v>
      </c>
      <c r="DG15208">
        <v>4705.9070000000002</v>
      </c>
      <c r="DH15208">
        <v>56.548999999999999</v>
      </c>
      <c r="DI15208">
        <v>21.228000000000002</v>
      </c>
      <c r="DJ15208" t="s">
        <v>131</v>
      </c>
      <c r="DK15208">
        <v>0</v>
      </c>
      <c r="DL15208">
        <v>0</v>
      </c>
      <c r="DM15208">
        <v>0</v>
      </c>
      <c r="DN15208">
        <v>0</v>
      </c>
      <c r="DO15208">
        <v>0</v>
      </c>
      <c r="DP15208">
        <v>0</v>
      </c>
      <c r="DQ15208">
        <v>0</v>
      </c>
      <c r="DR15208" t="s">
        <v>131</v>
      </c>
      <c r="DS15208">
        <v>0</v>
      </c>
      <c r="DT15208">
        <v>0</v>
      </c>
      <c r="DU15208">
        <v>0</v>
      </c>
      <c r="DV15208">
        <v>0</v>
      </c>
      <c r="DW15208">
        <v>0</v>
      </c>
      <c r="DX15208">
        <v>0</v>
      </c>
      <c r="DY15208">
        <v>0</v>
      </c>
    </row>
    <row r="15209" spans="1:129" hidden="1" x14ac:dyDescent="0.3">
      <c r="A15209" t="s">
        <v>3169</v>
      </c>
      <c r="B15209">
        <v>1999</v>
      </c>
      <c r="C15209" t="s">
        <v>3170</v>
      </c>
      <c r="D15209">
        <v>11070093</v>
      </c>
      <c r="E15209">
        <v>40250896384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V15209">
        <v>0</v>
      </c>
      <c r="W15209">
        <v>0</v>
      </c>
      <c r="X15209">
        <v>0</v>
      </c>
      <c r="AC15209" t="s">
        <v>131</v>
      </c>
      <c r="AD15209">
        <v>-13.478</v>
      </c>
      <c r="AE15209">
        <v>-17.681000000000001</v>
      </c>
      <c r="AF15209">
        <v>10253.048000000001</v>
      </c>
      <c r="AG15209">
        <v>2.82</v>
      </c>
      <c r="AV15209">
        <v>25</v>
      </c>
      <c r="AW15209">
        <v>1.085</v>
      </c>
      <c r="AX15209">
        <v>489.87200000000001</v>
      </c>
      <c r="AY15209">
        <v>5.423</v>
      </c>
      <c r="BU15209" t="s">
        <v>131</v>
      </c>
      <c r="CI15209">
        <v>20.369</v>
      </c>
      <c r="CJ15209">
        <v>4.5590000000000002</v>
      </c>
      <c r="CK15209">
        <v>2433.5940000000001</v>
      </c>
      <c r="CL15209">
        <v>26.94</v>
      </c>
      <c r="DA15209">
        <v>113.502</v>
      </c>
      <c r="DJ15209" t="s">
        <v>131</v>
      </c>
      <c r="DR15209" t="s">
        <v>131</v>
      </c>
    </row>
    <row r="15210" spans="1:129" hidden="1" x14ac:dyDescent="0.3">
      <c r="A15210" t="s">
        <v>3171</v>
      </c>
      <c r="B15210">
        <v>1999</v>
      </c>
      <c r="C15210" t="s">
        <v>3172</v>
      </c>
      <c r="D15210">
        <v>931612</v>
      </c>
      <c r="E15210">
        <v>17062067200</v>
      </c>
      <c r="F15210" t="s">
        <v>131</v>
      </c>
      <c r="G15210" t="s">
        <v>131</v>
      </c>
      <c r="H15210" t="s">
        <v>131</v>
      </c>
      <c r="I15210" t="s">
        <v>131</v>
      </c>
      <c r="J15210">
        <v>0</v>
      </c>
      <c r="K15210">
        <v>0</v>
      </c>
      <c r="L15210">
        <v>0</v>
      </c>
      <c r="M15210" t="s">
        <v>131</v>
      </c>
      <c r="O15210">
        <v>71.429000000000002</v>
      </c>
      <c r="P15210">
        <v>0.11600000000000001</v>
      </c>
      <c r="Q15210">
        <v>299.61</v>
      </c>
      <c r="R15210">
        <v>0.27900000000000003</v>
      </c>
      <c r="S15210">
        <v>0</v>
      </c>
      <c r="T15210">
        <v>0</v>
      </c>
      <c r="V15210">
        <v>0</v>
      </c>
      <c r="W15210">
        <v>0</v>
      </c>
      <c r="X15210">
        <v>0</v>
      </c>
      <c r="Y15210">
        <v>0</v>
      </c>
      <c r="Z15210">
        <v>0.96599999999999997</v>
      </c>
      <c r="AA15210">
        <v>3.14</v>
      </c>
      <c r="AB15210">
        <v>3.14</v>
      </c>
      <c r="AC15210" t="s">
        <v>3186</v>
      </c>
      <c r="AD15210">
        <v>5.2249999999999996</v>
      </c>
      <c r="AE15210">
        <v>1.4339999999999999</v>
      </c>
      <c r="AF15210">
        <v>31000.758000000002</v>
      </c>
      <c r="AG15210">
        <v>1.6930000000000001</v>
      </c>
      <c r="AH15210">
        <v>5.2249999999999996</v>
      </c>
      <c r="AI15210">
        <v>1.4339999999999999</v>
      </c>
      <c r="AJ15210">
        <v>3370.502</v>
      </c>
      <c r="AK15210">
        <v>3.14</v>
      </c>
      <c r="AL15210">
        <v>31000.758000000002</v>
      </c>
      <c r="AM15210">
        <v>28.881</v>
      </c>
      <c r="AN15210">
        <v>100</v>
      </c>
      <c r="AO15210">
        <v>10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L15210">
        <v>0</v>
      </c>
      <c r="BM15210">
        <v>0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 t="s">
        <v>131</v>
      </c>
      <c r="BV15210">
        <v>0</v>
      </c>
      <c r="BW15210">
        <v>0</v>
      </c>
      <c r="BX15210">
        <v>0</v>
      </c>
      <c r="BY15210">
        <v>0</v>
      </c>
      <c r="BZ15210">
        <v>0</v>
      </c>
      <c r="CA15210">
        <v>0</v>
      </c>
      <c r="CB15210">
        <v>0</v>
      </c>
      <c r="CC15210">
        <v>4.83</v>
      </c>
      <c r="CD15210">
        <v>1.3180000000000001</v>
      </c>
      <c r="CE15210">
        <v>28.602</v>
      </c>
      <c r="CF15210">
        <v>3370.502</v>
      </c>
      <c r="CG15210">
        <v>3.14</v>
      </c>
      <c r="CH15210">
        <v>30701.148000000001</v>
      </c>
      <c r="CJ15210">
        <v>0</v>
      </c>
      <c r="CK15210">
        <v>0</v>
      </c>
      <c r="CL15210">
        <v>0</v>
      </c>
      <c r="CM15210">
        <v>100</v>
      </c>
      <c r="CN15210">
        <v>99.034000000000006</v>
      </c>
      <c r="CO15210">
        <v>0</v>
      </c>
      <c r="CP15210">
        <v>0</v>
      </c>
      <c r="CQ15210">
        <v>0</v>
      </c>
      <c r="CS15210">
        <v>0</v>
      </c>
      <c r="CT15210">
        <v>0</v>
      </c>
      <c r="CU15210">
        <v>0</v>
      </c>
      <c r="CV15210">
        <v>0</v>
      </c>
      <c r="CW15210">
        <v>0</v>
      </c>
      <c r="CX15210">
        <v>0</v>
      </c>
      <c r="CY15210">
        <v>0</v>
      </c>
      <c r="CZ15210">
        <v>3370.502</v>
      </c>
      <c r="DA15210">
        <v>28.881</v>
      </c>
      <c r="DC15210">
        <v>0</v>
      </c>
      <c r="DD15210">
        <v>0</v>
      </c>
      <c r="DE15210">
        <v>0</v>
      </c>
      <c r="DF15210">
        <v>0</v>
      </c>
      <c r="DG15210">
        <v>0</v>
      </c>
      <c r="DH15210">
        <v>0</v>
      </c>
      <c r="DI15210">
        <v>0</v>
      </c>
      <c r="DJ15210" t="s">
        <v>131</v>
      </c>
      <c r="DK15210">
        <v>0</v>
      </c>
      <c r="DL15210">
        <v>0</v>
      </c>
      <c r="DM15210">
        <v>0</v>
      </c>
      <c r="DN15210">
        <v>0</v>
      </c>
      <c r="DO15210">
        <v>0</v>
      </c>
      <c r="DP15210">
        <v>0</v>
      </c>
      <c r="DQ15210">
        <v>0</v>
      </c>
      <c r="DR15210" t="s">
        <v>131</v>
      </c>
      <c r="DS15210">
        <v>0</v>
      </c>
      <c r="DT15210">
        <v>0</v>
      </c>
      <c r="DU15210">
        <v>0</v>
      </c>
      <c r="DV15210">
        <v>0</v>
      </c>
      <c r="DW15210">
        <v>0</v>
      </c>
      <c r="DX15210">
        <v>0</v>
      </c>
      <c r="DY15210">
        <v>0</v>
      </c>
    </row>
    <row r="15211" spans="1:129" hidden="1" x14ac:dyDescent="0.3">
      <c r="A15211" t="s">
        <v>3235</v>
      </c>
      <c r="B15211">
        <v>1999</v>
      </c>
      <c r="C15211" t="s">
        <v>3236</v>
      </c>
      <c r="D15211">
        <v>10249145</v>
      </c>
      <c r="E15211">
        <v>165213880320</v>
      </c>
      <c r="F15211" t="s">
        <v>131</v>
      </c>
      <c r="G15211" t="s">
        <v>131</v>
      </c>
      <c r="H15211" t="s">
        <v>131</v>
      </c>
      <c r="I15211" t="s">
        <v>131</v>
      </c>
      <c r="J15211">
        <v>66</v>
      </c>
      <c r="K15211">
        <v>1</v>
      </c>
      <c r="L15211">
        <v>1</v>
      </c>
      <c r="M15211" t="s">
        <v>131</v>
      </c>
      <c r="O15211">
        <v>-8.8849999999999998</v>
      </c>
      <c r="P15211">
        <v>-21.058</v>
      </c>
      <c r="Q15211">
        <v>21069.484</v>
      </c>
      <c r="R15211">
        <v>215.94399999999999</v>
      </c>
      <c r="S15211">
        <v>4308</v>
      </c>
      <c r="T15211">
        <v>44</v>
      </c>
      <c r="U15211">
        <v>-11.37</v>
      </c>
      <c r="V15211">
        <v>-34.515999999999998</v>
      </c>
      <c r="W15211">
        <v>26250.236000000001</v>
      </c>
      <c r="X15211">
        <v>269.04199999999997</v>
      </c>
      <c r="Y15211">
        <v>69</v>
      </c>
      <c r="Z15211">
        <v>48.094000000000001</v>
      </c>
      <c r="AA15211">
        <v>60.89</v>
      </c>
      <c r="AB15211">
        <v>64.17</v>
      </c>
      <c r="AC15211" t="s">
        <v>3263</v>
      </c>
      <c r="AD15211">
        <v>-4.1139999999999999</v>
      </c>
      <c r="AE15211">
        <v>-19.263000000000002</v>
      </c>
      <c r="AF15211">
        <v>43809.211000000003</v>
      </c>
      <c r="AG15211">
        <v>2.718</v>
      </c>
      <c r="AH15211">
        <v>-4.9530000000000003</v>
      </c>
      <c r="AI15211">
        <v>-21.024000000000001</v>
      </c>
      <c r="AJ15211">
        <v>4727.2240000000002</v>
      </c>
      <c r="AK15211">
        <v>48.45</v>
      </c>
      <c r="AL15211">
        <v>39363.711000000003</v>
      </c>
      <c r="AM15211">
        <v>403.44400000000002</v>
      </c>
      <c r="AN15211">
        <v>75.503</v>
      </c>
      <c r="AO15211">
        <v>89.852999999999994</v>
      </c>
      <c r="AP15211">
        <v>0.53700000000000003</v>
      </c>
      <c r="AQ15211">
        <v>0.48</v>
      </c>
      <c r="AR15211">
        <v>89.86</v>
      </c>
      <c r="AS15211">
        <v>169</v>
      </c>
      <c r="AT15211">
        <v>2</v>
      </c>
      <c r="AU15211">
        <v>8767.6090000000004</v>
      </c>
      <c r="AV15211">
        <v>3.4889999999999999</v>
      </c>
      <c r="AW15211">
        <v>7.5999999999999998E-2</v>
      </c>
      <c r="AX15211">
        <v>221.07400000000001</v>
      </c>
      <c r="AY15211">
        <v>2.266</v>
      </c>
      <c r="AZ15211">
        <v>3</v>
      </c>
      <c r="BA15211">
        <v>20.013000000000002</v>
      </c>
      <c r="BC15211">
        <v>20.414999999999999</v>
      </c>
      <c r="BD15211">
        <v>0.84299999999999997</v>
      </c>
      <c r="BE15211">
        <v>4.9710000000000001</v>
      </c>
      <c r="BF15211">
        <v>163.916</v>
      </c>
      <c r="BG15211">
        <v>1.68</v>
      </c>
      <c r="BH15211">
        <v>484.98700000000002</v>
      </c>
      <c r="BI15211">
        <v>2.6179999999999999</v>
      </c>
      <c r="BJ15211">
        <v>1.107</v>
      </c>
      <c r="BK15211">
        <v>3.694</v>
      </c>
      <c r="BL15211">
        <v>1.657</v>
      </c>
      <c r="BM15211">
        <v>45.052</v>
      </c>
      <c r="BN15211">
        <v>1533.7860000000001</v>
      </c>
      <c r="BO15211">
        <v>15.72</v>
      </c>
      <c r="BP15211">
        <v>4395.6499999999996</v>
      </c>
      <c r="BQ15211">
        <v>24.497</v>
      </c>
      <c r="BR15211">
        <v>10.034000000000001</v>
      </c>
      <c r="BS15211">
        <v>-3.28</v>
      </c>
      <c r="BT15211">
        <v>-5.3869999999999996</v>
      </c>
      <c r="BU15211" t="s">
        <v>3264</v>
      </c>
      <c r="BV15211">
        <v>1</v>
      </c>
      <c r="BW15211">
        <v>38</v>
      </c>
      <c r="BX15211">
        <v>1304</v>
      </c>
      <c r="BY15211">
        <v>13</v>
      </c>
      <c r="BZ15211">
        <v>3698</v>
      </c>
      <c r="CA15211">
        <v>21</v>
      </c>
      <c r="CB15211">
        <v>8</v>
      </c>
      <c r="CC15211">
        <v>-0.45400000000000001</v>
      </c>
      <c r="CD15211">
        <v>-0.44600000000000001</v>
      </c>
      <c r="CE15211">
        <v>97.64</v>
      </c>
      <c r="CF15211">
        <v>250.75299999999999</v>
      </c>
      <c r="CG15211">
        <v>2.57</v>
      </c>
      <c r="CH15211">
        <v>9526.616</v>
      </c>
      <c r="CI15211">
        <v>8.4030000000000005</v>
      </c>
      <c r="CJ15211">
        <v>0.21</v>
      </c>
      <c r="CK15211">
        <v>263.72199999999998</v>
      </c>
      <c r="CL15211">
        <v>2.7029999999999998</v>
      </c>
      <c r="CM15211">
        <v>4.0049999999999999</v>
      </c>
      <c r="CN15211">
        <v>21.745999999999999</v>
      </c>
      <c r="CO15211">
        <v>2.1800000000000002</v>
      </c>
      <c r="CP15211">
        <v>0.68</v>
      </c>
      <c r="CQ15211">
        <v>0</v>
      </c>
      <c r="CR15211">
        <v>16.353999999999999</v>
      </c>
      <c r="CS15211">
        <v>0.30599999999999999</v>
      </c>
      <c r="CT15211">
        <v>66.346999999999994</v>
      </c>
      <c r="CU15211">
        <v>0</v>
      </c>
      <c r="CV15211">
        <v>212.72800000000001</v>
      </c>
      <c r="CW15211">
        <v>1</v>
      </c>
      <c r="CX15211">
        <v>0</v>
      </c>
      <c r="CY15211">
        <v>0.48599999999999999</v>
      </c>
      <c r="CZ15211">
        <v>6261.01</v>
      </c>
      <c r="DA15211">
        <v>449.00700000000001</v>
      </c>
      <c r="DB15211">
        <v>19.213000000000001</v>
      </c>
      <c r="DC15211">
        <v>1.149</v>
      </c>
      <c r="DD15211">
        <v>7.1509999999999998</v>
      </c>
      <c r="DE15211">
        <v>230.26300000000001</v>
      </c>
      <c r="DF15211">
        <v>2.36</v>
      </c>
      <c r="DG15211">
        <v>697.71400000000006</v>
      </c>
      <c r="DH15211">
        <v>3.6779999999999999</v>
      </c>
      <c r="DI15211">
        <v>1.593</v>
      </c>
      <c r="DJ15211" t="s">
        <v>131</v>
      </c>
      <c r="DK15211">
        <v>0</v>
      </c>
      <c r="DL15211">
        <v>0</v>
      </c>
      <c r="DM15211">
        <v>0</v>
      </c>
      <c r="DN15211">
        <v>0</v>
      </c>
      <c r="DO15211">
        <v>0</v>
      </c>
      <c r="DP15211">
        <v>0</v>
      </c>
      <c r="DQ15211">
        <v>0</v>
      </c>
      <c r="DR15211" t="s">
        <v>131</v>
      </c>
      <c r="DS15211">
        <v>0</v>
      </c>
      <c r="DT15211">
        <v>0</v>
      </c>
      <c r="DU15211">
        <v>0</v>
      </c>
      <c r="DV15211">
        <v>0</v>
      </c>
      <c r="DW15211">
        <v>0</v>
      </c>
      <c r="DX15211">
        <v>0</v>
      </c>
      <c r="DY15211">
        <v>0</v>
      </c>
    </row>
    <row r="15212" spans="1:129" hidden="1" x14ac:dyDescent="0.3">
      <c r="A15212" t="s">
        <v>3340</v>
      </c>
      <c r="B15212">
        <v>1999</v>
      </c>
      <c r="C15212" t="s">
        <v>3341</v>
      </c>
      <c r="D15212">
        <v>47227236</v>
      </c>
      <c r="E15212">
        <v>23134195712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U15212">
        <v>-27.109000000000002</v>
      </c>
      <c r="V15212">
        <v>-8.0000000000000002E-3</v>
      </c>
      <c r="W15212">
        <v>0.45800000000000002</v>
      </c>
      <c r="X15212">
        <v>2.1999999999999999E-2</v>
      </c>
      <c r="AC15212" t="s">
        <v>131</v>
      </c>
      <c r="AD15212">
        <v>8.625</v>
      </c>
      <c r="AE15212">
        <v>2.202</v>
      </c>
      <c r="AF15212">
        <v>587.06100000000004</v>
      </c>
      <c r="AG15212">
        <v>1.198</v>
      </c>
      <c r="AW15212">
        <v>0</v>
      </c>
      <c r="AX15212">
        <v>0</v>
      </c>
      <c r="AY15212">
        <v>0</v>
      </c>
      <c r="BU15212" t="s">
        <v>131</v>
      </c>
      <c r="CI15212">
        <v>-18.027999999999999</v>
      </c>
      <c r="CJ15212">
        <v>-3.0449999999999999</v>
      </c>
      <c r="CK15212">
        <v>293.214</v>
      </c>
      <c r="CL15212">
        <v>13.848000000000001</v>
      </c>
      <c r="DA15212">
        <v>27.725000000000001</v>
      </c>
      <c r="DJ15212" t="s">
        <v>131</v>
      </c>
      <c r="DR15212" t="s">
        <v>131</v>
      </c>
    </row>
    <row r="15213" spans="1:129" hidden="1" x14ac:dyDescent="0.3">
      <c r="A15213" t="s">
        <v>3342</v>
      </c>
      <c r="B15213">
        <v>1999</v>
      </c>
      <c r="C15213" t="s">
        <v>3343</v>
      </c>
      <c r="D15213">
        <v>5319856</v>
      </c>
      <c r="E15213">
        <v>199692681216</v>
      </c>
      <c r="F15213" t="s">
        <v>131</v>
      </c>
      <c r="G15213" t="s">
        <v>131</v>
      </c>
      <c r="H15213" t="s">
        <v>131</v>
      </c>
      <c r="I15213" t="s">
        <v>131</v>
      </c>
      <c r="J15213">
        <v>248</v>
      </c>
      <c r="K15213">
        <v>1</v>
      </c>
      <c r="L15213">
        <v>3</v>
      </c>
      <c r="M15213" t="s">
        <v>131</v>
      </c>
      <c r="O15213">
        <v>-15.99</v>
      </c>
      <c r="P15213">
        <v>-10.478999999999999</v>
      </c>
      <c r="Q15213">
        <v>10348.575000000001</v>
      </c>
      <c r="R15213">
        <v>55.052999999999997</v>
      </c>
      <c r="S15213">
        <v>3775</v>
      </c>
      <c r="T15213">
        <v>20</v>
      </c>
      <c r="V15213">
        <v>0</v>
      </c>
      <c r="W15213">
        <v>0</v>
      </c>
      <c r="X15213">
        <v>0</v>
      </c>
      <c r="Y15213">
        <v>52</v>
      </c>
      <c r="Z15213">
        <v>22.375</v>
      </c>
      <c r="AA15213">
        <v>36.58</v>
      </c>
      <c r="AB15213">
        <v>38.89</v>
      </c>
      <c r="AC15213" t="s">
        <v>3376</v>
      </c>
      <c r="AD15213">
        <v>-3.012</v>
      </c>
      <c r="AE15213">
        <v>-7.6420000000000003</v>
      </c>
      <c r="AF15213">
        <v>46251.042999999998</v>
      </c>
      <c r="AG15213">
        <v>1.232</v>
      </c>
      <c r="AH15213">
        <v>-3.738</v>
      </c>
      <c r="AI15213">
        <v>-9.0399999999999991</v>
      </c>
      <c r="AJ15213">
        <v>6487.018</v>
      </c>
      <c r="AK15213">
        <v>34.51</v>
      </c>
      <c r="AL15213">
        <v>43758.542999999998</v>
      </c>
      <c r="AM15213">
        <v>232.78899999999999</v>
      </c>
      <c r="AN15213">
        <v>88.736999999999995</v>
      </c>
      <c r="AO15213">
        <v>94.611000000000004</v>
      </c>
      <c r="AP15213">
        <v>4.8600000000000003</v>
      </c>
      <c r="AQ15213">
        <v>2.3959999999999999</v>
      </c>
      <c r="AR15213">
        <v>51.694000000000003</v>
      </c>
      <c r="AS15213">
        <v>1703</v>
      </c>
      <c r="AT15213">
        <v>9</v>
      </c>
      <c r="AU15213">
        <v>9717.1190000000006</v>
      </c>
      <c r="AV15213">
        <v>2.5139999999999998</v>
      </c>
      <c r="AW15213">
        <v>1.9830000000000001</v>
      </c>
      <c r="AX15213">
        <v>15197.784</v>
      </c>
      <c r="AY15213">
        <v>80.849999999999994</v>
      </c>
      <c r="AZ15213">
        <v>23</v>
      </c>
      <c r="BA15213">
        <v>21.01</v>
      </c>
      <c r="BC15213">
        <v>11.722</v>
      </c>
      <c r="BD15213">
        <v>8.9999999999999993E-3</v>
      </c>
      <c r="BE15213">
        <v>0.09</v>
      </c>
      <c r="BF15213">
        <v>5.6390000000000002</v>
      </c>
      <c r="BG15213">
        <v>0.03</v>
      </c>
      <c r="BH15213">
        <v>16.952999999999999</v>
      </c>
      <c r="BI15213">
        <v>7.6999999999999999E-2</v>
      </c>
      <c r="BJ15213">
        <v>3.6999999999999998E-2</v>
      </c>
      <c r="BK15213">
        <v>11.553000000000001</v>
      </c>
      <c r="BL15213">
        <v>1.3979999999999999</v>
      </c>
      <c r="BM15213">
        <v>13.26</v>
      </c>
      <c r="BN15213">
        <v>823.33100000000002</v>
      </c>
      <c r="BO15213">
        <v>4.38</v>
      </c>
      <c r="BP15213">
        <v>2492.5</v>
      </c>
      <c r="BQ15213">
        <v>11.263</v>
      </c>
      <c r="BR15213">
        <v>5.3890000000000002</v>
      </c>
      <c r="BS15213">
        <v>-2.31</v>
      </c>
      <c r="BT15213">
        <v>-6.3150000000000004</v>
      </c>
      <c r="BU15213" t="s">
        <v>131</v>
      </c>
      <c r="BV15213">
        <v>0</v>
      </c>
      <c r="BW15213">
        <v>0</v>
      </c>
      <c r="BX15213">
        <v>0</v>
      </c>
      <c r="BY15213">
        <v>0</v>
      </c>
      <c r="BZ15213">
        <v>0</v>
      </c>
      <c r="CA15213">
        <v>0</v>
      </c>
      <c r="CB15213">
        <v>0</v>
      </c>
      <c r="CC15213">
        <v>-0.754</v>
      </c>
      <c r="CD15213">
        <v>-0.95699999999999996</v>
      </c>
      <c r="CE15213">
        <v>126.04300000000001</v>
      </c>
      <c r="CF15213">
        <v>1009.426</v>
      </c>
      <c r="CG15213">
        <v>5.37</v>
      </c>
      <c r="CH15213">
        <v>23692.848000000002</v>
      </c>
      <c r="CI15213">
        <v>25.63</v>
      </c>
      <c r="CJ15213">
        <v>34.572000000000003</v>
      </c>
      <c r="CK15213">
        <v>31853.859</v>
      </c>
      <c r="CL15213">
        <v>169.458</v>
      </c>
      <c r="CM15213">
        <v>13.808</v>
      </c>
      <c r="CN15213">
        <v>51.226999999999997</v>
      </c>
      <c r="CO15213">
        <v>4.21</v>
      </c>
      <c r="CP15213">
        <v>1.32</v>
      </c>
      <c r="CQ15213">
        <v>0</v>
      </c>
      <c r="CR15213">
        <v>22.33</v>
      </c>
      <c r="CS15213">
        <v>0.76900000000000002</v>
      </c>
      <c r="CT15213">
        <v>248.12700000000001</v>
      </c>
      <c r="CU15213">
        <v>0</v>
      </c>
      <c r="CV15213">
        <v>791.41700000000003</v>
      </c>
      <c r="CW15213">
        <v>3</v>
      </c>
      <c r="CX15213">
        <v>0</v>
      </c>
      <c r="CY15213">
        <v>1.7110000000000001</v>
      </c>
      <c r="CZ15213">
        <v>7310.348</v>
      </c>
      <c r="DA15213">
        <v>246.04900000000001</v>
      </c>
      <c r="DB15213">
        <v>11.553000000000001</v>
      </c>
      <c r="DC15213">
        <v>1.3979999999999999</v>
      </c>
      <c r="DD15213">
        <v>13.26</v>
      </c>
      <c r="DE15213">
        <v>823.33100000000002</v>
      </c>
      <c r="DF15213">
        <v>4.38</v>
      </c>
      <c r="DG15213">
        <v>2492.5</v>
      </c>
      <c r="DH15213">
        <v>11.263</v>
      </c>
      <c r="DI15213">
        <v>5.3890000000000002</v>
      </c>
      <c r="DJ15213" t="s">
        <v>3377</v>
      </c>
      <c r="DK15213">
        <v>0</v>
      </c>
      <c r="DL15213">
        <v>0</v>
      </c>
      <c r="DM15213">
        <v>0</v>
      </c>
      <c r="DN15213">
        <v>0</v>
      </c>
      <c r="DO15213">
        <v>0</v>
      </c>
      <c r="DP15213">
        <v>0</v>
      </c>
      <c r="DQ15213">
        <v>0</v>
      </c>
      <c r="DR15213" t="s">
        <v>3378</v>
      </c>
      <c r="DS15213">
        <v>1</v>
      </c>
      <c r="DT15213">
        <v>9</v>
      </c>
      <c r="DU15213">
        <v>570</v>
      </c>
      <c r="DV15213">
        <v>3</v>
      </c>
      <c r="DW15213">
        <v>1684</v>
      </c>
      <c r="DX15213">
        <v>8</v>
      </c>
      <c r="DY15213">
        <v>4</v>
      </c>
    </row>
    <row r="15214" spans="1:129" hidden="1" x14ac:dyDescent="0.3">
      <c r="A15214" t="s">
        <v>3436</v>
      </c>
      <c r="B15214">
        <v>1999</v>
      </c>
      <c r="C15214" t="s">
        <v>3437</v>
      </c>
      <c r="D15214">
        <v>719381</v>
      </c>
      <c r="E15214">
        <v>1247108096</v>
      </c>
      <c r="F15214" t="s">
        <v>131</v>
      </c>
      <c r="G15214" t="s">
        <v>131</v>
      </c>
      <c r="H15214" t="s">
        <v>131</v>
      </c>
      <c r="I15214" t="s">
        <v>131</v>
      </c>
      <c r="M15214" t="s">
        <v>131</v>
      </c>
      <c r="V15214">
        <v>0</v>
      </c>
      <c r="W15214">
        <v>0</v>
      </c>
      <c r="X15214">
        <v>0</v>
      </c>
      <c r="AC15214" t="s">
        <v>131</v>
      </c>
      <c r="AD15214">
        <v>0</v>
      </c>
      <c r="AE15214">
        <v>0</v>
      </c>
      <c r="AF15214">
        <v>10010.687</v>
      </c>
      <c r="AG15214">
        <v>5.7750000000000004</v>
      </c>
      <c r="AW15214">
        <v>0</v>
      </c>
      <c r="AX15214">
        <v>0</v>
      </c>
      <c r="AY15214">
        <v>0</v>
      </c>
      <c r="BU15214" t="s">
        <v>131</v>
      </c>
      <c r="CJ15214">
        <v>0</v>
      </c>
      <c r="CK15214">
        <v>0</v>
      </c>
      <c r="CL15214">
        <v>0</v>
      </c>
      <c r="DA15214">
        <v>7.2009999999999996</v>
      </c>
      <c r="DJ15214" t="s">
        <v>131</v>
      </c>
      <c r="DR15214" t="s">
        <v>131</v>
      </c>
    </row>
    <row r="15215" spans="1:129" hidden="1" x14ac:dyDescent="0.3">
      <c r="A15215" t="s">
        <v>3438</v>
      </c>
      <c r="B15215">
        <v>1999</v>
      </c>
      <c r="C15215" t="s">
        <v>3439</v>
      </c>
      <c r="D15215">
        <v>68713</v>
      </c>
      <c r="E15215">
        <v>390881664</v>
      </c>
      <c r="F15215" t="s">
        <v>131</v>
      </c>
      <c r="G15215" t="s">
        <v>131</v>
      </c>
      <c r="H15215" t="s">
        <v>131</v>
      </c>
      <c r="I15215" t="s">
        <v>131</v>
      </c>
      <c r="M15215" t="s">
        <v>131</v>
      </c>
      <c r="V15215">
        <v>0</v>
      </c>
      <c r="W15215">
        <v>0</v>
      </c>
      <c r="X15215">
        <v>0</v>
      </c>
      <c r="AC15215" t="s">
        <v>131</v>
      </c>
      <c r="AD15215">
        <v>3.47</v>
      </c>
      <c r="AE15215">
        <v>1.4999999999999999E-2</v>
      </c>
      <c r="AF15215">
        <v>6606.4030000000002</v>
      </c>
      <c r="AG15215">
        <v>1.161</v>
      </c>
      <c r="AW15215">
        <v>0</v>
      </c>
      <c r="AX15215">
        <v>0</v>
      </c>
      <c r="AY15215">
        <v>0</v>
      </c>
      <c r="BU15215" t="s">
        <v>131</v>
      </c>
      <c r="CJ15215">
        <v>0</v>
      </c>
      <c r="CK15215">
        <v>0</v>
      </c>
      <c r="CL15215">
        <v>0</v>
      </c>
      <c r="DA15215">
        <v>0.45400000000000001</v>
      </c>
      <c r="DJ15215" t="s">
        <v>131</v>
      </c>
      <c r="DR15215" t="s">
        <v>131</v>
      </c>
    </row>
    <row r="15216" spans="1:129" hidden="1" x14ac:dyDescent="0.3">
      <c r="A15216" t="s">
        <v>3440</v>
      </c>
      <c r="B15216">
        <v>1999</v>
      </c>
      <c r="C15216" t="s">
        <v>3441</v>
      </c>
      <c r="D15216">
        <v>8411380</v>
      </c>
      <c r="E15216">
        <v>52484542464</v>
      </c>
      <c r="F15216" t="s">
        <v>131</v>
      </c>
      <c r="G15216" t="s">
        <v>131</v>
      </c>
      <c r="H15216" t="s">
        <v>131</v>
      </c>
      <c r="I15216" t="s">
        <v>131</v>
      </c>
      <c r="M15216" t="s">
        <v>131</v>
      </c>
      <c r="V15216">
        <v>0</v>
      </c>
      <c r="W15216">
        <v>0</v>
      </c>
      <c r="X15216">
        <v>0</v>
      </c>
      <c r="AC15216" t="s">
        <v>131</v>
      </c>
      <c r="AD15216">
        <v>13.576000000000001</v>
      </c>
      <c r="AE15216">
        <v>7.476</v>
      </c>
      <c r="AF15216">
        <v>7435.384</v>
      </c>
      <c r="AG15216">
        <v>1.1919999999999999</v>
      </c>
      <c r="AW15216">
        <v>0</v>
      </c>
      <c r="AX15216">
        <v>0</v>
      </c>
      <c r="AY15216">
        <v>0</v>
      </c>
      <c r="BU15216" t="s">
        <v>131</v>
      </c>
      <c r="CJ15216">
        <v>0</v>
      </c>
      <c r="CK15216">
        <v>0</v>
      </c>
      <c r="CL15216">
        <v>0</v>
      </c>
      <c r="DA15216">
        <v>62.542000000000002</v>
      </c>
      <c r="DJ15216" t="s">
        <v>131</v>
      </c>
      <c r="DR15216" t="s">
        <v>131</v>
      </c>
    </row>
    <row r="15217" spans="1:129" hidden="1" x14ac:dyDescent="0.3">
      <c r="A15217" t="s">
        <v>3442</v>
      </c>
      <c r="B15217">
        <v>1999</v>
      </c>
      <c r="C15217" t="s">
        <v>131</v>
      </c>
      <c r="F15217" t="s">
        <v>131</v>
      </c>
      <c r="G15217" t="s">
        <v>131</v>
      </c>
      <c r="H15217" t="s">
        <v>131</v>
      </c>
      <c r="I15217" t="s">
        <v>131</v>
      </c>
      <c r="M15217" t="s">
        <v>131</v>
      </c>
      <c r="U15217">
        <v>-6.2539999999999996</v>
      </c>
      <c r="V15217">
        <v>-157.24600000000001</v>
      </c>
      <c r="X15217">
        <v>2357.1480000000001</v>
      </c>
      <c r="AC15217" t="s">
        <v>131</v>
      </c>
      <c r="AV15217">
        <v>1.41</v>
      </c>
      <c r="AW15217">
        <v>35.771999999999998</v>
      </c>
      <c r="AY15217">
        <v>2572.011</v>
      </c>
      <c r="BU15217" t="s">
        <v>131</v>
      </c>
      <c r="CI15217">
        <v>1.2390000000000001</v>
      </c>
      <c r="CJ15217">
        <v>27.67</v>
      </c>
      <c r="CL15217">
        <v>2261.7289999999998</v>
      </c>
      <c r="DJ15217" t="s">
        <v>131</v>
      </c>
      <c r="DR15217" t="s">
        <v>131</v>
      </c>
    </row>
    <row r="15218" spans="1:129" hidden="1" x14ac:dyDescent="0.3">
      <c r="A15218" t="s">
        <v>3444</v>
      </c>
      <c r="B15218">
        <v>1999</v>
      </c>
      <c r="C15218" t="s">
        <v>131</v>
      </c>
      <c r="F15218" t="s">
        <v>131</v>
      </c>
      <c r="G15218" t="s">
        <v>131</v>
      </c>
      <c r="H15218" t="s">
        <v>131</v>
      </c>
      <c r="I15218" t="s">
        <v>131</v>
      </c>
      <c r="M15218" t="s">
        <v>131</v>
      </c>
      <c r="O15218">
        <v>-14.882999999999999</v>
      </c>
      <c r="P15218">
        <v>-6.6929999999999996</v>
      </c>
      <c r="R15218">
        <v>38.277999999999999</v>
      </c>
      <c r="Z15218">
        <v>12.955</v>
      </c>
      <c r="AB15218">
        <v>41.048000000000002</v>
      </c>
      <c r="AC15218" t="s">
        <v>3458</v>
      </c>
      <c r="AD15218">
        <v>2.8969999999999998</v>
      </c>
      <c r="AE15218">
        <v>8.3179999999999996</v>
      </c>
      <c r="AH15218">
        <v>1.9450000000000001</v>
      </c>
      <c r="AI15218">
        <v>3.915</v>
      </c>
      <c r="AM15218">
        <v>205.172</v>
      </c>
      <c r="AO15218">
        <v>69.436999999999998</v>
      </c>
      <c r="AP15218">
        <v>43.149000000000001</v>
      </c>
      <c r="AQ15218">
        <v>6.0000000000000001E-3</v>
      </c>
      <c r="AR15218">
        <v>1.9E-2</v>
      </c>
      <c r="BA15218">
        <v>7.0000000000000001E-3</v>
      </c>
      <c r="BC15218">
        <v>5.3860000000000001</v>
      </c>
      <c r="BD15218">
        <v>4.4379999999999997</v>
      </c>
      <c r="BE15218">
        <v>86.834999999999994</v>
      </c>
      <c r="BG15218">
        <v>29.366</v>
      </c>
      <c r="BI15218">
        <v>71.540000000000006</v>
      </c>
      <c r="BJ15218">
        <v>29.388000000000002</v>
      </c>
      <c r="BK15218">
        <v>5.1310000000000002</v>
      </c>
      <c r="BL15218">
        <v>4.4029999999999996</v>
      </c>
      <c r="BM15218">
        <v>90.305999999999997</v>
      </c>
      <c r="BO15218">
        <v>30.498000000000001</v>
      </c>
      <c r="BQ15218">
        <v>74.298000000000002</v>
      </c>
      <c r="BR15218">
        <v>30.562999999999999</v>
      </c>
      <c r="BU15218" t="s">
        <v>131</v>
      </c>
      <c r="BV15218">
        <v>0</v>
      </c>
      <c r="BW15218">
        <v>0</v>
      </c>
      <c r="BY15218">
        <v>0</v>
      </c>
      <c r="CA15218">
        <v>0</v>
      </c>
      <c r="CB15218">
        <v>0</v>
      </c>
      <c r="CC15218">
        <v>6.7839999999999998</v>
      </c>
      <c r="CD15218">
        <v>10.602</v>
      </c>
      <c r="CE15218">
        <v>166.874</v>
      </c>
      <c r="CN15218">
        <v>56.475999999999999</v>
      </c>
      <c r="CO15218">
        <v>3.4710000000000001</v>
      </c>
      <c r="CP15218">
        <v>1.1319999999999999</v>
      </c>
      <c r="CR15218">
        <v>-1.0760000000000001</v>
      </c>
      <c r="CS15218">
        <v>-3.5000000000000003E-2</v>
      </c>
      <c r="CW15218">
        <v>3</v>
      </c>
      <c r="CY15218">
        <v>1.175</v>
      </c>
      <c r="DA15218">
        <v>295.47800000000001</v>
      </c>
      <c r="DB15218">
        <v>5.1310000000000002</v>
      </c>
      <c r="DC15218">
        <v>4.4029999999999996</v>
      </c>
      <c r="DD15218">
        <v>90.305999999999997</v>
      </c>
      <c r="DF15218">
        <v>30.498000000000001</v>
      </c>
      <c r="DH15218">
        <v>74.298000000000002</v>
      </c>
      <c r="DI15218">
        <v>30.562999999999999</v>
      </c>
      <c r="DJ15218" t="s">
        <v>131</v>
      </c>
      <c r="DK15218">
        <v>0</v>
      </c>
      <c r="DL15218">
        <v>0</v>
      </c>
      <c r="DN15218">
        <v>0</v>
      </c>
      <c r="DP15218">
        <v>0</v>
      </c>
      <c r="DQ15218">
        <v>0</v>
      </c>
      <c r="DR15218" t="s">
        <v>131</v>
      </c>
      <c r="DS15218">
        <v>0</v>
      </c>
      <c r="DT15218">
        <v>0</v>
      </c>
      <c r="DV15218">
        <v>0</v>
      </c>
      <c r="DX15218">
        <v>0</v>
      </c>
      <c r="DY15218">
        <v>0</v>
      </c>
    </row>
    <row r="15219" spans="1:129" hidden="1" x14ac:dyDescent="0.3">
      <c r="A15219" t="s">
        <v>3513</v>
      </c>
      <c r="B15219">
        <v>1999</v>
      </c>
      <c r="C15219" t="s">
        <v>3514</v>
      </c>
      <c r="D15219">
        <v>12412056</v>
      </c>
      <c r="E15219">
        <v>84464762880</v>
      </c>
      <c r="F15219" t="s">
        <v>131</v>
      </c>
      <c r="G15219" t="s">
        <v>131</v>
      </c>
      <c r="H15219" t="s">
        <v>131</v>
      </c>
      <c r="I15219" t="s">
        <v>131</v>
      </c>
      <c r="M15219" t="s">
        <v>131</v>
      </c>
      <c r="O15219">
        <v>30.422000000000001</v>
      </c>
      <c r="P15219">
        <v>3.0000000000000001E-3</v>
      </c>
      <c r="Q15219">
        <v>0.96899999999999997</v>
      </c>
      <c r="R15219">
        <v>1.2E-2</v>
      </c>
      <c r="V15219">
        <v>0</v>
      </c>
      <c r="W15219">
        <v>0</v>
      </c>
      <c r="X15219">
        <v>0</v>
      </c>
      <c r="Z15219">
        <v>1.0999999999999999E-2</v>
      </c>
      <c r="AB15219">
        <v>10.308</v>
      </c>
      <c r="AC15219" t="s">
        <v>1791</v>
      </c>
      <c r="AD15219">
        <v>-8.7829999999999995</v>
      </c>
      <c r="AE15219">
        <v>-10.613</v>
      </c>
      <c r="AF15219">
        <v>8880.9380000000001</v>
      </c>
      <c r="AG15219">
        <v>1.3049999999999999</v>
      </c>
      <c r="AH15219">
        <v>-12.397</v>
      </c>
      <c r="AI15219">
        <v>-12.596</v>
      </c>
      <c r="AL15219">
        <v>7171.19</v>
      </c>
      <c r="AM15219">
        <v>89.009</v>
      </c>
      <c r="AO15219">
        <v>80.748000000000005</v>
      </c>
      <c r="AP15219">
        <v>-5.8390000000000004</v>
      </c>
      <c r="AQ15219">
        <v>-0.186</v>
      </c>
      <c r="AR15219">
        <v>3.0009999999999999</v>
      </c>
      <c r="AU15219">
        <v>241.744</v>
      </c>
      <c r="AV15219">
        <v>0</v>
      </c>
      <c r="AW15219">
        <v>0</v>
      </c>
      <c r="AX15219">
        <v>108.497</v>
      </c>
      <c r="AY15219">
        <v>1.347</v>
      </c>
      <c r="BA15219">
        <v>2.722</v>
      </c>
      <c r="BC15219">
        <v>10.308</v>
      </c>
      <c r="BD15219">
        <v>1.9830000000000001</v>
      </c>
      <c r="BE15219">
        <v>21.222000000000001</v>
      </c>
      <c r="BF15219">
        <v>578.20600000000002</v>
      </c>
      <c r="BG15219">
        <v>7.1769999999999996</v>
      </c>
      <c r="BH15219">
        <v>1709.749</v>
      </c>
      <c r="BI15219">
        <v>69.622</v>
      </c>
      <c r="BJ15219">
        <v>19.251999999999999</v>
      </c>
      <c r="BK15219">
        <v>10.308</v>
      </c>
      <c r="BL15219">
        <v>1.9830000000000001</v>
      </c>
      <c r="BM15219">
        <v>21.222000000000001</v>
      </c>
      <c r="BN15219">
        <v>578.20600000000002</v>
      </c>
      <c r="BO15219">
        <v>7.1769999999999996</v>
      </c>
      <c r="BP15219">
        <v>1709.749</v>
      </c>
      <c r="BQ15219">
        <v>69.622</v>
      </c>
      <c r="BR15219">
        <v>19.251999999999999</v>
      </c>
      <c r="BU15219" t="s">
        <v>131</v>
      </c>
      <c r="BV15219">
        <v>0</v>
      </c>
      <c r="BW15219">
        <v>0</v>
      </c>
      <c r="BX15219">
        <v>0</v>
      </c>
      <c r="BY15219">
        <v>0</v>
      </c>
      <c r="BZ15219">
        <v>0</v>
      </c>
      <c r="CA15219">
        <v>0</v>
      </c>
      <c r="CB15219">
        <v>0</v>
      </c>
      <c r="CC15219">
        <v>-12.614000000000001</v>
      </c>
      <c r="CD15219">
        <v>-12.413</v>
      </c>
      <c r="CE15219">
        <v>85.997</v>
      </c>
      <c r="CH15219">
        <v>6928.4759999999997</v>
      </c>
      <c r="CI15219">
        <v>-0.52400000000000002</v>
      </c>
      <c r="CJ15219">
        <v>-1.2470000000000001</v>
      </c>
      <c r="CK15219">
        <v>19052.561000000002</v>
      </c>
      <c r="CL15219">
        <v>236.48099999999999</v>
      </c>
      <c r="CN15219">
        <v>78.015000000000001</v>
      </c>
      <c r="CO15219">
        <v>0</v>
      </c>
      <c r="CP15219">
        <v>0</v>
      </c>
      <c r="CS15219">
        <v>0</v>
      </c>
      <c r="CT15219">
        <v>0</v>
      </c>
      <c r="CV15219">
        <v>0</v>
      </c>
      <c r="CW15219">
        <v>0</v>
      </c>
      <c r="CY15219">
        <v>0</v>
      </c>
      <c r="CZ15219">
        <v>830.49199999999996</v>
      </c>
      <c r="DA15219">
        <v>110.23099999999999</v>
      </c>
      <c r="DB15219">
        <v>10.308</v>
      </c>
      <c r="DC15219">
        <v>1.9830000000000001</v>
      </c>
      <c r="DD15219">
        <v>21.222000000000001</v>
      </c>
      <c r="DE15219">
        <v>578.20600000000002</v>
      </c>
      <c r="DF15219">
        <v>7.1769999999999996</v>
      </c>
      <c r="DG15219">
        <v>1709.749</v>
      </c>
      <c r="DH15219">
        <v>69.622</v>
      </c>
      <c r="DI15219">
        <v>19.251999999999999</v>
      </c>
      <c r="DJ15219" t="s">
        <v>131</v>
      </c>
      <c r="DK15219">
        <v>0</v>
      </c>
      <c r="DL15219">
        <v>0</v>
      </c>
      <c r="DM15219">
        <v>0</v>
      </c>
      <c r="DN15219">
        <v>0</v>
      </c>
      <c r="DO15219">
        <v>0</v>
      </c>
      <c r="DP15219">
        <v>0</v>
      </c>
      <c r="DQ15219">
        <v>0</v>
      </c>
      <c r="DR15219" t="s">
        <v>131</v>
      </c>
      <c r="DS15219">
        <v>0</v>
      </c>
      <c r="DT15219">
        <v>0</v>
      </c>
      <c r="DU15219">
        <v>0</v>
      </c>
      <c r="DV15219">
        <v>0</v>
      </c>
      <c r="DW15219">
        <v>0</v>
      </c>
      <c r="DX15219">
        <v>0</v>
      </c>
      <c r="DY15219">
        <v>0</v>
      </c>
    </row>
    <row r="15220" spans="1:129" hidden="1" x14ac:dyDescent="0.3">
      <c r="A15220" t="s">
        <v>3573</v>
      </c>
      <c r="B15220">
        <v>1999</v>
      </c>
      <c r="C15220" t="s">
        <v>3574</v>
      </c>
      <c r="D15220">
        <v>69907888</v>
      </c>
      <c r="E15220">
        <v>409778257920</v>
      </c>
      <c r="F15220" t="s">
        <v>131</v>
      </c>
      <c r="G15220" t="s">
        <v>131</v>
      </c>
      <c r="H15220" t="s">
        <v>131</v>
      </c>
      <c r="I15220" t="s">
        <v>131</v>
      </c>
      <c r="M15220" t="s">
        <v>131</v>
      </c>
      <c r="O15220">
        <v>-9.1</v>
      </c>
      <c r="P15220">
        <v>-0.84099999999999997</v>
      </c>
      <c r="Q15220">
        <v>120.148</v>
      </c>
      <c r="R15220">
        <v>8.3989999999999991</v>
      </c>
      <c r="S15220">
        <v>0</v>
      </c>
      <c r="T15220">
        <v>0</v>
      </c>
      <c r="V15220">
        <v>0.29399999999999998</v>
      </c>
      <c r="W15220">
        <v>4.2119999999999997</v>
      </c>
      <c r="X15220">
        <v>0.29399999999999998</v>
      </c>
      <c r="Y15220">
        <v>0</v>
      </c>
      <c r="Z15220">
        <v>1.5640000000000001</v>
      </c>
      <c r="AB15220">
        <v>65.73</v>
      </c>
      <c r="AC15220" t="s">
        <v>3451</v>
      </c>
      <c r="AD15220">
        <v>7.3120000000000003</v>
      </c>
      <c r="AE15220">
        <v>36.582000000000001</v>
      </c>
      <c r="AF15220">
        <v>7679.9459999999999</v>
      </c>
      <c r="AG15220">
        <v>1.31</v>
      </c>
      <c r="AH15220">
        <v>7.0170000000000003</v>
      </c>
      <c r="AI15220">
        <v>32.594999999999999</v>
      </c>
      <c r="AJ15220">
        <v>747.81299999999999</v>
      </c>
      <c r="AK15220">
        <v>52.277999999999999</v>
      </c>
      <c r="AL15220">
        <v>7110.9269999999997</v>
      </c>
      <c r="AM15220">
        <v>497.11</v>
      </c>
      <c r="AN15220">
        <v>79.534000000000006</v>
      </c>
      <c r="AO15220">
        <v>92.590999999999994</v>
      </c>
      <c r="AP15220">
        <v>19.707999999999998</v>
      </c>
      <c r="AQ15220">
        <v>25.988</v>
      </c>
      <c r="AR15220">
        <v>157.85</v>
      </c>
      <c r="AS15220">
        <v>533</v>
      </c>
      <c r="AT15220">
        <v>37</v>
      </c>
      <c r="AU15220">
        <v>2257.971</v>
      </c>
      <c r="AV15220">
        <v>20</v>
      </c>
      <c r="AW15220">
        <v>26.95</v>
      </c>
      <c r="AX15220">
        <v>2313.0439999999999</v>
      </c>
      <c r="AY15220">
        <v>161.69999999999999</v>
      </c>
      <c r="AZ15220">
        <v>57</v>
      </c>
      <c r="BA15220">
        <v>29.401</v>
      </c>
      <c r="BC15220">
        <v>11.037000000000001</v>
      </c>
      <c r="BD15220">
        <v>3.9510000000000001</v>
      </c>
      <c r="BE15220">
        <v>39.743000000000002</v>
      </c>
      <c r="BF15220">
        <v>192.26</v>
      </c>
      <c r="BG15220">
        <v>13.441000000000001</v>
      </c>
      <c r="BH15220">
        <v>568.51099999999997</v>
      </c>
      <c r="BI15220">
        <v>20.448</v>
      </c>
      <c r="BJ15220">
        <v>7.4029999999999996</v>
      </c>
      <c r="BK15220">
        <v>11.135999999999999</v>
      </c>
      <c r="BL15220">
        <v>3.9860000000000002</v>
      </c>
      <c r="BM15220">
        <v>39.779000000000003</v>
      </c>
      <c r="BN15220">
        <v>192.43199999999999</v>
      </c>
      <c r="BO15220">
        <v>13.452999999999999</v>
      </c>
      <c r="BP15220">
        <v>569.01900000000001</v>
      </c>
      <c r="BQ15220">
        <v>20.466000000000001</v>
      </c>
      <c r="BR15220">
        <v>7.4089999999999998</v>
      </c>
      <c r="BU15220" t="s">
        <v>131</v>
      </c>
      <c r="BV15220">
        <v>0</v>
      </c>
      <c r="BW15220">
        <v>0</v>
      </c>
      <c r="BX15220">
        <v>0</v>
      </c>
      <c r="BY15220">
        <v>0</v>
      </c>
      <c r="BZ15220">
        <v>0</v>
      </c>
      <c r="CA15220">
        <v>0</v>
      </c>
      <c r="CB15220">
        <v>0</v>
      </c>
      <c r="CC15220">
        <v>2.3029999999999999</v>
      </c>
      <c r="CD15220">
        <v>7.4489999999999998</v>
      </c>
      <c r="CE15220">
        <v>330.86099999999999</v>
      </c>
      <c r="CF15220">
        <v>215.30500000000001</v>
      </c>
      <c r="CG15220">
        <v>15.052</v>
      </c>
      <c r="CH15220">
        <v>4732.808</v>
      </c>
      <c r="CI15220">
        <v>-3.7269999999999999</v>
      </c>
      <c r="CJ15220">
        <v>-18.62</v>
      </c>
      <c r="CK15220">
        <v>6880.8890000000001</v>
      </c>
      <c r="CL15220">
        <v>481.02800000000002</v>
      </c>
      <c r="CM15220">
        <v>22.899000000000001</v>
      </c>
      <c r="CN15220">
        <v>61.625999999999998</v>
      </c>
      <c r="CO15220">
        <v>0</v>
      </c>
      <c r="CP15220">
        <v>0</v>
      </c>
      <c r="CS15220">
        <v>0</v>
      </c>
      <c r="CT15220">
        <v>0</v>
      </c>
      <c r="CV15220">
        <v>0</v>
      </c>
      <c r="CW15220">
        <v>0</v>
      </c>
      <c r="CY15220">
        <v>0</v>
      </c>
      <c r="CZ15220">
        <v>940.24400000000003</v>
      </c>
      <c r="DA15220">
        <v>536.88900000000001</v>
      </c>
      <c r="DB15220">
        <v>11.135999999999999</v>
      </c>
      <c r="DC15220">
        <v>3.9860000000000002</v>
      </c>
      <c r="DD15220">
        <v>39.779000000000003</v>
      </c>
      <c r="DE15220">
        <v>192.43199999999999</v>
      </c>
      <c r="DF15220">
        <v>13.452999999999999</v>
      </c>
      <c r="DG15220">
        <v>569.01900000000001</v>
      </c>
      <c r="DH15220">
        <v>20.466000000000001</v>
      </c>
      <c r="DI15220">
        <v>7.4089999999999998</v>
      </c>
      <c r="DJ15220" t="s">
        <v>131</v>
      </c>
      <c r="DK15220">
        <v>0</v>
      </c>
      <c r="DL15220">
        <v>0</v>
      </c>
      <c r="DM15220">
        <v>0</v>
      </c>
      <c r="DN15220">
        <v>0</v>
      </c>
      <c r="DO15220">
        <v>0</v>
      </c>
      <c r="DP15220">
        <v>0</v>
      </c>
      <c r="DQ15220">
        <v>0</v>
      </c>
      <c r="DR15220" t="s">
        <v>131</v>
      </c>
      <c r="DS15220">
        <v>0</v>
      </c>
      <c r="DT15220">
        <v>0</v>
      </c>
      <c r="DU15220">
        <v>0</v>
      </c>
      <c r="DV15220">
        <v>0</v>
      </c>
      <c r="DW15220">
        <v>1</v>
      </c>
      <c r="DX15220">
        <v>0</v>
      </c>
      <c r="DY15220">
        <v>0</v>
      </c>
    </row>
    <row r="15221" spans="1:129" hidden="1" x14ac:dyDescent="0.3">
      <c r="A15221" t="s">
        <v>3641</v>
      </c>
      <c r="B15221">
        <v>1999</v>
      </c>
      <c r="C15221" t="s">
        <v>3642</v>
      </c>
      <c r="D15221">
        <v>5923862</v>
      </c>
      <c r="E15221">
        <v>30355224576</v>
      </c>
      <c r="F15221" t="s">
        <v>131</v>
      </c>
      <c r="G15221" t="s">
        <v>131</v>
      </c>
      <c r="H15221" t="s">
        <v>131</v>
      </c>
      <c r="I15221" t="s">
        <v>131</v>
      </c>
      <c r="M15221" t="s">
        <v>131</v>
      </c>
      <c r="V15221">
        <v>0</v>
      </c>
      <c r="W15221">
        <v>0</v>
      </c>
      <c r="X15221">
        <v>0</v>
      </c>
      <c r="AC15221" t="s">
        <v>131</v>
      </c>
      <c r="AD15221">
        <v>5.6239999999999997</v>
      </c>
      <c r="AE15221">
        <v>1.617</v>
      </c>
      <c r="AF15221">
        <v>5125.835</v>
      </c>
      <c r="AG15221">
        <v>1</v>
      </c>
      <c r="AW15221">
        <v>0</v>
      </c>
      <c r="AX15221">
        <v>0</v>
      </c>
      <c r="AY15221">
        <v>0</v>
      </c>
      <c r="BU15221" t="s">
        <v>131</v>
      </c>
      <c r="CJ15221">
        <v>0</v>
      </c>
      <c r="CK15221">
        <v>0</v>
      </c>
      <c r="CL15221">
        <v>0</v>
      </c>
      <c r="DA15221">
        <v>30.364999999999998</v>
      </c>
      <c r="DJ15221" t="s">
        <v>131</v>
      </c>
      <c r="DR15221" t="s">
        <v>131</v>
      </c>
    </row>
    <row r="15222" spans="1:129" hidden="1" x14ac:dyDescent="0.3">
      <c r="A15222" t="s">
        <v>3643</v>
      </c>
      <c r="B15222">
        <v>1999</v>
      </c>
      <c r="C15222" t="s">
        <v>3644</v>
      </c>
      <c r="D15222">
        <v>655039</v>
      </c>
      <c r="E15222">
        <v>5587884544</v>
      </c>
      <c r="F15222" t="s">
        <v>131</v>
      </c>
      <c r="G15222" t="s">
        <v>131</v>
      </c>
      <c r="H15222" t="s">
        <v>131</v>
      </c>
      <c r="I15222" t="s">
        <v>131</v>
      </c>
      <c r="M15222" t="s">
        <v>131</v>
      </c>
      <c r="V15222">
        <v>0</v>
      </c>
      <c r="W15222">
        <v>0</v>
      </c>
      <c r="X15222">
        <v>0</v>
      </c>
      <c r="AC15222" t="s">
        <v>131</v>
      </c>
      <c r="AD15222">
        <v>4.0000000000000001E-3</v>
      </c>
      <c r="AE15222">
        <v>0</v>
      </c>
      <c r="AF15222">
        <v>1207.001</v>
      </c>
      <c r="AG15222">
        <v>0.14099999999999999</v>
      </c>
      <c r="AV15222">
        <v>0</v>
      </c>
      <c r="AW15222">
        <v>0</v>
      </c>
      <c r="AX15222">
        <v>331.15100000000001</v>
      </c>
      <c r="AY15222">
        <v>0.217</v>
      </c>
      <c r="BU15222" t="s">
        <v>131</v>
      </c>
      <c r="CI15222">
        <v>20.481999999999999</v>
      </c>
      <c r="CJ15222">
        <v>9.7919999999999998</v>
      </c>
      <c r="CK15222">
        <v>87930.172000000006</v>
      </c>
      <c r="CL15222">
        <v>57.597999999999999</v>
      </c>
      <c r="DA15222">
        <v>0.79100000000000004</v>
      </c>
      <c r="DJ15222" t="s">
        <v>131</v>
      </c>
      <c r="DR15222" t="s">
        <v>131</v>
      </c>
    </row>
    <row r="15223" spans="1:129" hidden="1" x14ac:dyDescent="0.3">
      <c r="A15223" t="s">
        <v>3645</v>
      </c>
      <c r="B15223">
        <v>1999</v>
      </c>
      <c r="C15223" t="s">
        <v>3646</v>
      </c>
      <c r="D15223">
        <v>2356488</v>
      </c>
      <c r="F15223" t="s">
        <v>131</v>
      </c>
      <c r="G15223" t="s">
        <v>131</v>
      </c>
      <c r="H15223" t="s">
        <v>131</v>
      </c>
      <c r="I15223" t="s">
        <v>131</v>
      </c>
      <c r="M15223" t="s">
        <v>131</v>
      </c>
      <c r="V15223">
        <v>0</v>
      </c>
      <c r="W15223">
        <v>0</v>
      </c>
      <c r="X15223">
        <v>0</v>
      </c>
      <c r="AC15223" t="s">
        <v>131</v>
      </c>
      <c r="AD15223">
        <v>3.7949999999999999</v>
      </c>
      <c r="AE15223">
        <v>0.185</v>
      </c>
      <c r="AF15223">
        <v>2150.386</v>
      </c>
      <c r="AW15223">
        <v>0</v>
      </c>
      <c r="AX15223">
        <v>0</v>
      </c>
      <c r="AY15223">
        <v>0</v>
      </c>
      <c r="BU15223" t="s">
        <v>131</v>
      </c>
      <c r="CJ15223">
        <v>0</v>
      </c>
      <c r="CK15223">
        <v>0</v>
      </c>
      <c r="CL15223">
        <v>0</v>
      </c>
      <c r="DA15223">
        <v>5.0670000000000002</v>
      </c>
      <c r="DJ15223" t="s">
        <v>131</v>
      </c>
      <c r="DR15223" t="s">
        <v>131</v>
      </c>
    </row>
    <row r="15224" spans="1:129" hidden="1" x14ac:dyDescent="0.3">
      <c r="A15224" t="s">
        <v>3647</v>
      </c>
      <c r="B15224">
        <v>1999</v>
      </c>
      <c r="C15224" t="s">
        <v>3648</v>
      </c>
      <c r="D15224">
        <v>1403494</v>
      </c>
      <c r="E15224">
        <v>21088651264</v>
      </c>
      <c r="F15224" t="s">
        <v>131</v>
      </c>
      <c r="G15224" t="s">
        <v>131</v>
      </c>
      <c r="H15224" t="s">
        <v>131</v>
      </c>
      <c r="I15224" t="s">
        <v>131</v>
      </c>
      <c r="J15224">
        <v>7</v>
      </c>
      <c r="K15224">
        <v>0</v>
      </c>
      <c r="L15224">
        <v>0</v>
      </c>
      <c r="M15224" t="s">
        <v>131</v>
      </c>
      <c r="O15224">
        <v>-9.484</v>
      </c>
      <c r="P15224">
        <v>-3.371</v>
      </c>
      <c r="Q15224">
        <v>22922.326000000001</v>
      </c>
      <c r="R15224">
        <v>32.170999999999999</v>
      </c>
      <c r="S15224">
        <v>0</v>
      </c>
      <c r="T15224">
        <v>0</v>
      </c>
      <c r="V15224">
        <v>0</v>
      </c>
      <c r="W15224">
        <v>0</v>
      </c>
      <c r="X15224">
        <v>0</v>
      </c>
      <c r="Y15224">
        <v>0</v>
      </c>
      <c r="Z15224">
        <v>59.872</v>
      </c>
      <c r="AA15224">
        <v>7.66</v>
      </c>
      <c r="AB15224">
        <v>8.26</v>
      </c>
      <c r="AC15224" t="s">
        <v>3662</v>
      </c>
      <c r="AD15224">
        <v>-7.8810000000000002</v>
      </c>
      <c r="AE15224">
        <v>-4.5970000000000004</v>
      </c>
      <c r="AF15224">
        <v>38285.722999999998</v>
      </c>
      <c r="AG15224">
        <v>2.548</v>
      </c>
      <c r="AH15224">
        <v>-7.907</v>
      </c>
      <c r="AI15224">
        <v>-4.609</v>
      </c>
      <c r="AJ15224">
        <v>5878.1869999999999</v>
      </c>
      <c r="AK15224">
        <v>8.25</v>
      </c>
      <c r="AL15224">
        <v>38250</v>
      </c>
      <c r="AM15224">
        <v>53.683999999999997</v>
      </c>
      <c r="AN15224">
        <v>99.879000000000005</v>
      </c>
      <c r="AO15224">
        <v>99.906999999999996</v>
      </c>
      <c r="AP15224">
        <v>-2.794</v>
      </c>
      <c r="AQ15224">
        <v>-0.192</v>
      </c>
      <c r="AR15224">
        <v>6.6980000000000004</v>
      </c>
      <c r="AS15224">
        <v>164</v>
      </c>
      <c r="AT15224">
        <v>0</v>
      </c>
      <c r="AU15224">
        <v>4772.0190000000002</v>
      </c>
      <c r="AW15224">
        <v>0</v>
      </c>
      <c r="AX15224">
        <v>0</v>
      </c>
      <c r="AY15224">
        <v>0</v>
      </c>
      <c r="AZ15224">
        <v>3</v>
      </c>
      <c r="BA15224">
        <v>12.464</v>
      </c>
      <c r="BD15224">
        <v>1.2E-2</v>
      </c>
      <c r="BE15224">
        <v>1.2E-2</v>
      </c>
      <c r="BF15224">
        <v>0</v>
      </c>
      <c r="BG15224">
        <v>0</v>
      </c>
      <c r="BH15224">
        <v>8.4309999999999992</v>
      </c>
      <c r="BI15224">
        <v>0</v>
      </c>
      <c r="BJ15224">
        <v>2.1999999999999999E-2</v>
      </c>
      <c r="BK15224">
        <v>33.332999999999998</v>
      </c>
      <c r="BL15224">
        <v>1.2E-2</v>
      </c>
      <c r="BM15224">
        <v>0.05</v>
      </c>
      <c r="BN15224">
        <v>7.125</v>
      </c>
      <c r="BO15224">
        <v>0.01</v>
      </c>
      <c r="BP15224">
        <v>35.725000000000001</v>
      </c>
      <c r="BQ15224">
        <v>0.121</v>
      </c>
      <c r="BR15224">
        <v>9.2999999999999999E-2</v>
      </c>
      <c r="BS15224">
        <v>-0.6</v>
      </c>
      <c r="BT15224">
        <v>-7.8330000000000002</v>
      </c>
      <c r="BU15224" t="s">
        <v>131</v>
      </c>
      <c r="BV15224">
        <v>0</v>
      </c>
      <c r="BW15224">
        <v>0</v>
      </c>
      <c r="BX15224">
        <v>0</v>
      </c>
      <c r="BY15224">
        <v>0</v>
      </c>
      <c r="BZ15224">
        <v>0</v>
      </c>
      <c r="CA15224">
        <v>0</v>
      </c>
      <c r="CB15224">
        <v>0</v>
      </c>
      <c r="CC15224">
        <v>-6.593</v>
      </c>
      <c r="CD15224">
        <v>-1.046</v>
      </c>
      <c r="CE15224">
        <v>14.815</v>
      </c>
      <c r="CF15224">
        <v>5714.3109999999997</v>
      </c>
      <c r="CG15224">
        <v>8.02</v>
      </c>
      <c r="CH15224">
        <v>10555.653</v>
      </c>
      <c r="CJ15224">
        <v>0</v>
      </c>
      <c r="CK15224">
        <v>0</v>
      </c>
      <c r="CL15224">
        <v>0</v>
      </c>
      <c r="CM15224">
        <v>97.093999999999994</v>
      </c>
      <c r="CN15224">
        <v>27.571000000000002</v>
      </c>
      <c r="CO15224">
        <v>3.7999999999999999E-2</v>
      </c>
      <c r="CP15224">
        <v>0.01</v>
      </c>
      <c r="CQ15224">
        <v>0</v>
      </c>
      <c r="CR15224">
        <v>0</v>
      </c>
      <c r="CS15224">
        <v>0</v>
      </c>
      <c r="CT15224">
        <v>7.125</v>
      </c>
      <c r="CU15224">
        <v>0</v>
      </c>
      <c r="CV15224">
        <v>27.294</v>
      </c>
      <c r="CW15224">
        <v>0</v>
      </c>
      <c r="CX15224">
        <v>0</v>
      </c>
      <c r="CY15224">
        <v>7.0999999999999994E-2</v>
      </c>
      <c r="CZ15224">
        <v>5885.3119999999999</v>
      </c>
      <c r="DA15224">
        <v>53.734000000000002</v>
      </c>
      <c r="DB15224">
        <v>33.332999999999998</v>
      </c>
      <c r="DC15224">
        <v>1.2E-2</v>
      </c>
      <c r="DD15224">
        <v>0.05</v>
      </c>
      <c r="DE15224">
        <v>7.125</v>
      </c>
      <c r="DF15224">
        <v>0.01</v>
      </c>
      <c r="DG15224">
        <v>35.725000000000001</v>
      </c>
      <c r="DH15224">
        <v>0.121</v>
      </c>
      <c r="DI15224">
        <v>9.2999999999999999E-2</v>
      </c>
      <c r="DJ15224" t="s">
        <v>131</v>
      </c>
      <c r="DK15224">
        <v>0</v>
      </c>
      <c r="DL15224">
        <v>0</v>
      </c>
      <c r="DM15224">
        <v>0</v>
      </c>
      <c r="DN15224">
        <v>0</v>
      </c>
      <c r="DO15224">
        <v>0</v>
      </c>
      <c r="DP15224">
        <v>0</v>
      </c>
      <c r="DQ15224">
        <v>0</v>
      </c>
      <c r="DR15224" t="s">
        <v>131</v>
      </c>
      <c r="DS15224">
        <v>0</v>
      </c>
      <c r="DT15224">
        <v>0</v>
      </c>
      <c r="DU15224">
        <v>0</v>
      </c>
      <c r="DV15224">
        <v>0</v>
      </c>
      <c r="DW15224">
        <v>0</v>
      </c>
      <c r="DX15224">
        <v>0</v>
      </c>
      <c r="DY15224">
        <v>0</v>
      </c>
    </row>
    <row r="15225" spans="1:129" hidden="1" x14ac:dyDescent="0.3">
      <c r="A15225" t="s">
        <v>3710</v>
      </c>
      <c r="B15225">
        <v>1999</v>
      </c>
      <c r="C15225" t="s">
        <v>3711</v>
      </c>
      <c r="D15225">
        <v>1018383</v>
      </c>
      <c r="E15225">
        <v>4986982400</v>
      </c>
      <c r="F15225" t="s">
        <v>131</v>
      </c>
      <c r="G15225" t="s">
        <v>131</v>
      </c>
      <c r="H15225" t="s">
        <v>131</v>
      </c>
      <c r="I15225" t="s">
        <v>131</v>
      </c>
      <c r="M15225" t="s">
        <v>131</v>
      </c>
      <c r="U15225">
        <v>3.9020000000000001</v>
      </c>
      <c r="V15225">
        <v>0.111</v>
      </c>
      <c r="W15225">
        <v>2897.5</v>
      </c>
      <c r="X15225">
        <v>2.9510000000000001</v>
      </c>
      <c r="AC15225" t="s">
        <v>131</v>
      </c>
      <c r="AD15225">
        <v>1.9239999999999999</v>
      </c>
      <c r="AE15225">
        <v>0.10199999999999999</v>
      </c>
      <c r="AF15225">
        <v>5314.1390000000001</v>
      </c>
      <c r="AG15225">
        <v>1.085</v>
      </c>
      <c r="AW15225">
        <v>0</v>
      </c>
      <c r="AX15225">
        <v>0</v>
      </c>
      <c r="AY15225">
        <v>0</v>
      </c>
      <c r="BU15225" t="s">
        <v>131</v>
      </c>
      <c r="CJ15225">
        <v>0</v>
      </c>
      <c r="CK15225">
        <v>0</v>
      </c>
      <c r="CL15225">
        <v>0</v>
      </c>
      <c r="DA15225">
        <v>5.4119999999999999</v>
      </c>
      <c r="DJ15225" t="s">
        <v>131</v>
      </c>
      <c r="DR15225" t="s">
        <v>131</v>
      </c>
    </row>
    <row r="15226" spans="1:129" hidden="1" x14ac:dyDescent="0.3">
      <c r="A15226" t="s">
        <v>3712</v>
      </c>
      <c r="B15226">
        <v>1999</v>
      </c>
      <c r="C15226" t="s">
        <v>3713</v>
      </c>
      <c r="D15226">
        <v>65077584</v>
      </c>
      <c r="E15226">
        <v>48438292480</v>
      </c>
      <c r="F15226" t="s">
        <v>131</v>
      </c>
      <c r="G15226" t="s">
        <v>131</v>
      </c>
      <c r="H15226" t="s">
        <v>131</v>
      </c>
      <c r="I15226" t="s">
        <v>131</v>
      </c>
      <c r="M15226" t="s">
        <v>131</v>
      </c>
      <c r="V15226">
        <v>0</v>
      </c>
      <c r="W15226">
        <v>0</v>
      </c>
      <c r="X15226">
        <v>0</v>
      </c>
      <c r="AC15226" t="s">
        <v>131</v>
      </c>
      <c r="AD15226">
        <v>18.596</v>
      </c>
      <c r="AE15226">
        <v>2.84</v>
      </c>
      <c r="AF15226">
        <v>278.33300000000003</v>
      </c>
      <c r="AG15226">
        <v>0.374</v>
      </c>
      <c r="AW15226">
        <v>0</v>
      </c>
      <c r="AX15226">
        <v>0</v>
      </c>
      <c r="AY15226">
        <v>0</v>
      </c>
      <c r="BU15226" t="s">
        <v>131</v>
      </c>
      <c r="CJ15226">
        <v>0</v>
      </c>
      <c r="CK15226">
        <v>0</v>
      </c>
      <c r="CL15226">
        <v>0</v>
      </c>
      <c r="DA15226">
        <v>18.113</v>
      </c>
      <c r="DJ15226" t="s">
        <v>131</v>
      </c>
      <c r="DR15226" t="s">
        <v>131</v>
      </c>
    </row>
    <row r="15227" spans="1:129" hidden="1" x14ac:dyDescent="0.3">
      <c r="A15227" t="s">
        <v>3714</v>
      </c>
      <c r="B15227">
        <v>1999</v>
      </c>
      <c r="C15227" t="s">
        <v>131</v>
      </c>
      <c r="F15227" t="s">
        <v>131</v>
      </c>
      <c r="G15227" t="s">
        <v>131</v>
      </c>
      <c r="H15227" t="s">
        <v>131</v>
      </c>
      <c r="I15227" t="s">
        <v>131</v>
      </c>
      <c r="M15227" t="s">
        <v>131</v>
      </c>
      <c r="AC15227" t="s">
        <v>131</v>
      </c>
      <c r="AD15227">
        <v>0.83</v>
      </c>
      <c r="AE15227">
        <v>93.126999999999995</v>
      </c>
      <c r="BU15227" t="s">
        <v>131</v>
      </c>
      <c r="DA15227">
        <v>11310.007</v>
      </c>
      <c r="DJ15227" t="s">
        <v>131</v>
      </c>
      <c r="DR15227" t="s">
        <v>131</v>
      </c>
    </row>
    <row r="15228" spans="1:129" hidden="1" x14ac:dyDescent="0.3">
      <c r="A15228" t="s">
        <v>3715</v>
      </c>
      <c r="B15228">
        <v>1999</v>
      </c>
      <c r="C15228" t="s">
        <v>131</v>
      </c>
      <c r="F15228" t="s">
        <v>131</v>
      </c>
      <c r="G15228" t="s">
        <v>131</v>
      </c>
      <c r="H15228" t="s">
        <v>131</v>
      </c>
      <c r="I15228" t="s">
        <v>131</v>
      </c>
      <c r="M15228" t="s">
        <v>131</v>
      </c>
      <c r="U15228">
        <v>2.1779999999999999</v>
      </c>
      <c r="V15228">
        <v>55.198</v>
      </c>
      <c r="X15228">
        <v>2590.1210000000001</v>
      </c>
      <c r="AC15228" t="s">
        <v>131</v>
      </c>
      <c r="AV15228">
        <v>1.625</v>
      </c>
      <c r="AW15228">
        <v>110.988</v>
      </c>
      <c r="AY15228">
        <v>6939.2740000000003</v>
      </c>
      <c r="BU15228" t="s">
        <v>131</v>
      </c>
      <c r="CI15228">
        <v>5.1349999999999998</v>
      </c>
      <c r="CJ15228">
        <v>231.59899999999999</v>
      </c>
      <c r="CL15228">
        <v>4741.7960000000003</v>
      </c>
      <c r="DJ15228" t="s">
        <v>131</v>
      </c>
      <c r="DR15228" t="s">
        <v>131</v>
      </c>
    </row>
    <row r="15229" spans="1:129" x14ac:dyDescent="0.3">
      <c r="A15229" t="s">
        <v>3716</v>
      </c>
      <c r="B15229">
        <v>1999</v>
      </c>
      <c r="C15229" t="s">
        <v>131</v>
      </c>
      <c r="D15229">
        <v>728032049</v>
      </c>
      <c r="F15229" t="s">
        <v>131</v>
      </c>
      <c r="G15229" t="s">
        <v>131</v>
      </c>
      <c r="H15229" t="s">
        <v>131</v>
      </c>
      <c r="I15229" t="s">
        <v>131</v>
      </c>
      <c r="M15229" t="s">
        <v>131</v>
      </c>
      <c r="O15229">
        <v>-4.1539999999999999</v>
      </c>
      <c r="P15229">
        <v>-235.56299999999999</v>
      </c>
      <c r="Q15229">
        <v>7465.0510000000004</v>
      </c>
      <c r="R15229">
        <v>5434.7960000000003</v>
      </c>
      <c r="S15229">
        <v>1569</v>
      </c>
      <c r="T15229">
        <v>1143</v>
      </c>
      <c r="U15229">
        <v>-0.66600000000000004</v>
      </c>
      <c r="V15229">
        <v>-30.628</v>
      </c>
      <c r="W15229">
        <v>6276.1670000000004</v>
      </c>
      <c r="X15229">
        <v>4569.2510000000002</v>
      </c>
      <c r="Y15229">
        <v>27</v>
      </c>
      <c r="Z15229">
        <v>17.695</v>
      </c>
      <c r="AB15229">
        <v>4266.3</v>
      </c>
      <c r="AC15229" t="s">
        <v>3785</v>
      </c>
      <c r="AD15229">
        <v>-0.13600000000000001</v>
      </c>
      <c r="AE15229">
        <v>-41.927999999999997</v>
      </c>
      <c r="AF15229">
        <v>42188.440999999999</v>
      </c>
      <c r="AH15229">
        <v>-0.66700000000000004</v>
      </c>
      <c r="AI15229">
        <v>-168.637</v>
      </c>
      <c r="AJ15229">
        <v>3071.2669999999998</v>
      </c>
      <c r="AK15229">
        <v>2235.98</v>
      </c>
      <c r="AL15229">
        <v>34491.711000000003</v>
      </c>
      <c r="AM15229">
        <v>25111.07</v>
      </c>
      <c r="AN15229">
        <v>52.41</v>
      </c>
      <c r="AO15229">
        <v>81.756</v>
      </c>
      <c r="AP15229">
        <v>2.0259999999999998</v>
      </c>
      <c r="AQ15229">
        <v>179.69200000000001</v>
      </c>
      <c r="AR15229">
        <v>9048.1779999999999</v>
      </c>
      <c r="AS15229">
        <v>1161</v>
      </c>
      <c r="AT15229">
        <v>845</v>
      </c>
      <c r="AU15229">
        <v>12428.269</v>
      </c>
      <c r="AV15229">
        <v>1.3380000000000001</v>
      </c>
      <c r="AW15229">
        <v>111.789</v>
      </c>
      <c r="AX15229">
        <v>11633.592000000001</v>
      </c>
      <c r="AY15229">
        <v>8469.6280000000006</v>
      </c>
      <c r="AZ15229">
        <v>20</v>
      </c>
      <c r="BA15229">
        <v>29.459</v>
      </c>
      <c r="BC15229">
        <v>1.9450000000000001</v>
      </c>
      <c r="BD15229">
        <v>40.847999999999999</v>
      </c>
      <c r="BE15229">
        <v>2140.9029999999998</v>
      </c>
      <c r="BF15229">
        <v>994.48099999999999</v>
      </c>
      <c r="BG15229">
        <v>724.01400000000001</v>
      </c>
      <c r="BH15229">
        <v>2940.6709999999998</v>
      </c>
      <c r="BI15229">
        <v>16.971</v>
      </c>
      <c r="BJ15229">
        <v>6.97</v>
      </c>
      <c r="BK15229">
        <v>2.3010000000000002</v>
      </c>
      <c r="BL15229">
        <v>126.143</v>
      </c>
      <c r="BM15229">
        <v>5598.3829999999998</v>
      </c>
      <c r="BN15229">
        <v>2661.8939999999998</v>
      </c>
      <c r="BO15229">
        <v>1937.944</v>
      </c>
      <c r="BP15229">
        <v>7689.7479999999996</v>
      </c>
      <c r="BQ15229">
        <v>45.423999999999999</v>
      </c>
      <c r="BR15229">
        <v>18.227</v>
      </c>
      <c r="BU15229" t="s">
        <v>3786</v>
      </c>
      <c r="BV15229">
        <v>70</v>
      </c>
      <c r="BW15229">
        <v>3298</v>
      </c>
      <c r="BX15229">
        <v>1597</v>
      </c>
      <c r="BY15229">
        <v>1162</v>
      </c>
      <c r="BZ15229">
        <v>4530</v>
      </c>
      <c r="CA15229">
        <v>27</v>
      </c>
      <c r="CB15229">
        <v>11</v>
      </c>
      <c r="CC15229">
        <v>-1.05</v>
      </c>
      <c r="CD15229">
        <v>-112.767</v>
      </c>
      <c r="CE15229">
        <v>10628.097</v>
      </c>
      <c r="CF15229">
        <v>341.13400000000001</v>
      </c>
      <c r="CG15229">
        <v>248.357</v>
      </c>
      <c r="CH15229">
        <v>14598.392</v>
      </c>
      <c r="CI15229">
        <v>0.89</v>
      </c>
      <c r="CJ15229">
        <v>65.477000000000004</v>
      </c>
      <c r="CK15229">
        <v>10195.98</v>
      </c>
      <c r="CL15229">
        <v>7423</v>
      </c>
      <c r="CM15229">
        <v>5.8209999999999997</v>
      </c>
      <c r="CN15229">
        <v>34.603000000000002</v>
      </c>
      <c r="CO15229">
        <v>117.062</v>
      </c>
      <c r="CP15229">
        <v>37.298999999999999</v>
      </c>
      <c r="CR15229">
        <v>5.6349999999999998</v>
      </c>
      <c r="CS15229">
        <v>6.1059999999999999</v>
      </c>
      <c r="CT15229">
        <v>51.231999999999999</v>
      </c>
      <c r="CV15229">
        <v>160.79300000000001</v>
      </c>
      <c r="CW15229">
        <v>1</v>
      </c>
      <c r="CY15229">
        <v>0.38100000000000001</v>
      </c>
      <c r="CZ15229">
        <v>5860.0439999999999</v>
      </c>
      <c r="DA15229">
        <v>30714.537</v>
      </c>
      <c r="DB15229">
        <v>2.4940000000000002</v>
      </c>
      <c r="DC15229">
        <v>56.02</v>
      </c>
      <c r="DD15229">
        <v>2300.2620000000002</v>
      </c>
      <c r="DE15229">
        <v>1065.3610000000001</v>
      </c>
      <c r="DF15229">
        <v>775.61699999999996</v>
      </c>
      <c r="DG15229">
        <v>3159.5610000000001</v>
      </c>
      <c r="DH15229">
        <v>18.18</v>
      </c>
      <c r="DI15229">
        <v>7.4889999999999999</v>
      </c>
      <c r="DJ15229" t="s">
        <v>3787</v>
      </c>
      <c r="DK15229">
        <v>0</v>
      </c>
      <c r="DL15229">
        <v>0</v>
      </c>
      <c r="DM15229">
        <v>0.11</v>
      </c>
      <c r="DN15229">
        <v>0.08</v>
      </c>
      <c r="DO15229">
        <v>0</v>
      </c>
      <c r="DP15229">
        <v>2E-3</v>
      </c>
      <c r="DQ15229">
        <v>0</v>
      </c>
      <c r="DR15229" t="s">
        <v>3788</v>
      </c>
      <c r="DS15229">
        <v>9</v>
      </c>
      <c r="DT15229">
        <v>42</v>
      </c>
      <c r="DU15229">
        <v>20</v>
      </c>
      <c r="DV15229">
        <v>14</v>
      </c>
      <c r="DW15229">
        <v>58</v>
      </c>
      <c r="DX15229">
        <v>0</v>
      </c>
      <c r="DY15229">
        <v>0</v>
      </c>
    </row>
    <row r="15230" spans="1:129" hidden="1" x14ac:dyDescent="0.3">
      <c r="A15230" t="s">
        <v>3863</v>
      </c>
      <c r="B15230">
        <v>1999</v>
      </c>
      <c r="C15230" t="s">
        <v>131</v>
      </c>
      <c r="F15230" t="s">
        <v>3925</v>
      </c>
      <c r="G15230" t="s">
        <v>318</v>
      </c>
      <c r="H15230" t="s">
        <v>131</v>
      </c>
      <c r="I15230" t="s">
        <v>3926</v>
      </c>
      <c r="M15230" t="s">
        <v>1177</v>
      </c>
      <c r="O15230">
        <v>-5.5359999999999996</v>
      </c>
      <c r="P15230">
        <v>-261.96899999999999</v>
      </c>
      <c r="R15230">
        <v>4470.143</v>
      </c>
      <c r="T15230">
        <v>1018</v>
      </c>
      <c r="U15230">
        <v>-4.0759999999999996</v>
      </c>
      <c r="V15230">
        <v>-142.511</v>
      </c>
      <c r="X15230">
        <v>3353.6210000000001</v>
      </c>
      <c r="Y15230">
        <v>29</v>
      </c>
      <c r="Z15230">
        <v>18.478999999999999</v>
      </c>
      <c r="AB15230">
        <v>3509.9989999999998</v>
      </c>
      <c r="AC15230" t="s">
        <v>3927</v>
      </c>
      <c r="AD15230">
        <v>-0.59799999999999998</v>
      </c>
      <c r="AE15230">
        <v>-145.43899999999999</v>
      </c>
      <c r="AH15230">
        <v>-0.98499999999999999</v>
      </c>
      <c r="AI15230">
        <v>-192.12100000000001</v>
      </c>
      <c r="AK15230">
        <v>1756.56</v>
      </c>
      <c r="AM15230">
        <v>19304.096000000001</v>
      </c>
      <c r="AN15230">
        <v>50.043999999999997</v>
      </c>
      <c r="AO15230">
        <v>79.801000000000002</v>
      </c>
      <c r="AP15230">
        <v>3.9830000000000001</v>
      </c>
      <c r="AQ15230">
        <v>208.32599999999999</v>
      </c>
      <c r="AR15230">
        <v>5438.8630000000003</v>
      </c>
      <c r="AT15230">
        <v>523</v>
      </c>
      <c r="AV15230">
        <v>2.734</v>
      </c>
      <c r="AW15230">
        <v>80.522000000000006</v>
      </c>
      <c r="AY15230">
        <v>3025.498</v>
      </c>
      <c r="AZ15230">
        <v>15</v>
      </c>
      <c r="BA15230">
        <v>22.484000000000002</v>
      </c>
      <c r="BC15230">
        <v>0.72</v>
      </c>
      <c r="BD15230">
        <v>12.646000000000001</v>
      </c>
      <c r="BE15230">
        <v>1768.8140000000001</v>
      </c>
      <c r="BG15230">
        <v>598.18100000000004</v>
      </c>
      <c r="BI15230">
        <v>17.042000000000002</v>
      </c>
      <c r="BJ15230">
        <v>7.3120000000000003</v>
      </c>
      <c r="BK15230">
        <v>0.97399999999999998</v>
      </c>
      <c r="BL15230">
        <v>46.680999999999997</v>
      </c>
      <c r="BM15230">
        <v>4886.0969999999998</v>
      </c>
      <c r="BO15230">
        <v>1690.413</v>
      </c>
      <c r="BQ15230">
        <v>48.16</v>
      </c>
      <c r="BR15230">
        <v>20.199000000000002</v>
      </c>
      <c r="BU15230" t="s">
        <v>3928</v>
      </c>
      <c r="BV15230">
        <v>19</v>
      </c>
      <c r="BW15230">
        <v>2952</v>
      </c>
      <c r="BY15230">
        <v>1040</v>
      </c>
      <c r="CA15230">
        <v>30</v>
      </c>
      <c r="CB15230">
        <v>12</v>
      </c>
      <c r="CC15230">
        <v>-1.4530000000000001</v>
      </c>
      <c r="CD15230">
        <v>-138.47800000000001</v>
      </c>
      <c r="CE15230">
        <v>9395.0910000000003</v>
      </c>
      <c r="CG15230">
        <v>215.53399999999999</v>
      </c>
      <c r="CI15230">
        <v>1.585</v>
      </c>
      <c r="CJ15230">
        <v>60.499000000000002</v>
      </c>
      <c r="CL15230">
        <v>3878.549</v>
      </c>
      <c r="CM15230">
        <v>6.141</v>
      </c>
      <c r="CN15230">
        <v>38.838000000000001</v>
      </c>
      <c r="CO15230">
        <v>117.541</v>
      </c>
      <c r="CP15230">
        <v>37.454999999999998</v>
      </c>
      <c r="CR15230">
        <v>5.2770000000000001</v>
      </c>
      <c r="CS15230">
        <v>5.7489999999999997</v>
      </c>
      <c r="CW15230">
        <v>1</v>
      </c>
      <c r="CY15230">
        <v>0.48599999999999999</v>
      </c>
      <c r="DA15230">
        <v>24190.192999999999</v>
      </c>
      <c r="DB15230">
        <v>1.5189999999999999</v>
      </c>
      <c r="DC15230">
        <v>28.073</v>
      </c>
      <c r="DD15230">
        <v>1933.796</v>
      </c>
      <c r="DF15230">
        <v>649.96</v>
      </c>
      <c r="DH15230">
        <v>18.516999999999999</v>
      </c>
      <c r="DI15230">
        <v>7.9939999999999998</v>
      </c>
      <c r="DJ15230" t="s">
        <v>3787</v>
      </c>
      <c r="DK15230">
        <v>0</v>
      </c>
      <c r="DL15230">
        <v>0</v>
      </c>
      <c r="DN15230">
        <v>0.08</v>
      </c>
      <c r="DP15230">
        <v>2E-3</v>
      </c>
      <c r="DQ15230">
        <v>0</v>
      </c>
      <c r="DR15230" t="s">
        <v>1426</v>
      </c>
      <c r="DS15230">
        <v>9</v>
      </c>
      <c r="DT15230">
        <v>42</v>
      </c>
      <c r="DV15230">
        <v>14</v>
      </c>
      <c r="DX15230">
        <v>0</v>
      </c>
      <c r="DY15230">
        <v>0</v>
      </c>
    </row>
    <row r="15231" spans="1:129" hidden="1" x14ac:dyDescent="0.3">
      <c r="A15231" t="s">
        <v>4077</v>
      </c>
      <c r="B15231">
        <v>1999</v>
      </c>
      <c r="C15231" t="s">
        <v>131</v>
      </c>
      <c r="F15231" t="s">
        <v>131</v>
      </c>
      <c r="G15231" t="s">
        <v>131</v>
      </c>
      <c r="H15231" t="s">
        <v>131</v>
      </c>
      <c r="I15231" t="s">
        <v>131</v>
      </c>
      <c r="M15231" t="s">
        <v>131</v>
      </c>
      <c r="U15231">
        <v>-6.617</v>
      </c>
      <c r="V15231">
        <v>-188.75299999999999</v>
      </c>
      <c r="X15231">
        <v>2663.8919999999998</v>
      </c>
      <c r="AC15231" t="s">
        <v>131</v>
      </c>
      <c r="AV15231">
        <v>2.3889999999999998</v>
      </c>
      <c r="AW15231">
        <v>73.394999999999996</v>
      </c>
      <c r="AY15231">
        <v>3145.9360000000001</v>
      </c>
      <c r="BU15231" t="s">
        <v>131</v>
      </c>
      <c r="CI15231">
        <v>0.60699999999999998</v>
      </c>
      <c r="CJ15231">
        <v>25.265999999999998</v>
      </c>
      <c r="CL15231">
        <v>4185.2079999999996</v>
      </c>
      <c r="DJ15231" t="s">
        <v>131</v>
      </c>
      <c r="DR15231" t="s">
        <v>131</v>
      </c>
    </row>
    <row r="15232" spans="1:129" hidden="1" x14ac:dyDescent="0.3">
      <c r="A15232" t="s">
        <v>4078</v>
      </c>
      <c r="B15232">
        <v>1999</v>
      </c>
      <c r="C15232" t="s">
        <v>131</v>
      </c>
      <c r="D15232">
        <v>425928587</v>
      </c>
      <c r="F15232" t="s">
        <v>3925</v>
      </c>
      <c r="G15232" t="s">
        <v>318</v>
      </c>
      <c r="H15232" t="s">
        <v>658</v>
      </c>
      <c r="I15232" t="s">
        <v>3926</v>
      </c>
      <c r="M15232" t="s">
        <v>1207</v>
      </c>
      <c r="O15232">
        <v>-4.7270000000000003</v>
      </c>
      <c r="P15232">
        <v>-161.20400000000001</v>
      </c>
      <c r="Q15232">
        <v>7628.95</v>
      </c>
      <c r="R15232">
        <v>3249.3879999999999</v>
      </c>
      <c r="S15232">
        <v>1855</v>
      </c>
      <c r="T15232">
        <v>790</v>
      </c>
      <c r="U15232">
        <v>-3.8839999999999999</v>
      </c>
      <c r="V15232">
        <v>-96.405000000000001</v>
      </c>
      <c r="W15232">
        <v>5600.7849999999999</v>
      </c>
      <c r="X15232">
        <v>2385.5340000000001</v>
      </c>
      <c r="Y15232">
        <v>31</v>
      </c>
      <c r="Z15232">
        <v>18.190999999999999</v>
      </c>
      <c r="AB15232">
        <v>2587.8710000000001</v>
      </c>
      <c r="AC15232" t="s">
        <v>3810</v>
      </c>
      <c r="AD15232">
        <v>-0.46700000000000003</v>
      </c>
      <c r="AE15232">
        <v>-83.894999999999996</v>
      </c>
      <c r="AF15232">
        <v>41938.906000000003</v>
      </c>
      <c r="AH15232">
        <v>-0.91300000000000003</v>
      </c>
      <c r="AI15232">
        <v>-131.66</v>
      </c>
      <c r="AJ15232">
        <v>3047.9760000000001</v>
      </c>
      <c r="AK15232">
        <v>1298.22</v>
      </c>
      <c r="AL15232">
        <v>33562.754000000001</v>
      </c>
      <c r="AM15232">
        <v>14295.337</v>
      </c>
      <c r="AN15232">
        <v>50.165999999999997</v>
      </c>
      <c r="AO15232">
        <v>80.028000000000006</v>
      </c>
      <c r="AP15232">
        <v>2.5099999999999998</v>
      </c>
      <c r="AQ15232">
        <v>85.822999999999993</v>
      </c>
      <c r="AR15232">
        <v>3505.4229999999998</v>
      </c>
      <c r="AS15232">
        <v>730</v>
      </c>
      <c r="AT15232">
        <v>311</v>
      </c>
      <c r="AU15232">
        <v>8230.0709999999999</v>
      </c>
      <c r="AV15232">
        <v>-4.1470000000000002</v>
      </c>
      <c r="AW15232">
        <v>-57.69</v>
      </c>
      <c r="AX15232">
        <v>3130.6849999999999</v>
      </c>
      <c r="AY15232">
        <v>1333.4480000000001</v>
      </c>
      <c r="AZ15232">
        <v>12</v>
      </c>
      <c r="BA15232">
        <v>19.623999999999999</v>
      </c>
      <c r="BC15232">
        <v>-0.63100000000000001</v>
      </c>
      <c r="BD15232">
        <v>-6.4539999999999997</v>
      </c>
      <c r="BE15232">
        <v>1015.836</v>
      </c>
      <c r="BF15232">
        <v>806.56100000000004</v>
      </c>
      <c r="BG15232">
        <v>343.53699999999998</v>
      </c>
      <c r="BH15232">
        <v>2384.9920000000002</v>
      </c>
      <c r="BI15232">
        <v>13.275</v>
      </c>
      <c r="BJ15232">
        <v>5.6870000000000003</v>
      </c>
      <c r="BK15232">
        <v>1.3959999999999999</v>
      </c>
      <c r="BL15232">
        <v>47.765999999999998</v>
      </c>
      <c r="BM15232">
        <v>3567.6419999999998</v>
      </c>
      <c r="BN15232">
        <v>2904.4679999999998</v>
      </c>
      <c r="BO15232">
        <v>1237.096</v>
      </c>
      <c r="BP15232">
        <v>8376.1489999999994</v>
      </c>
      <c r="BQ15232">
        <v>47.804000000000002</v>
      </c>
      <c r="BR15232">
        <v>19.972000000000001</v>
      </c>
      <c r="BU15232" t="s">
        <v>4150</v>
      </c>
      <c r="BV15232">
        <v>42</v>
      </c>
      <c r="BW15232">
        <v>2408</v>
      </c>
      <c r="BX15232">
        <v>1992</v>
      </c>
      <c r="BY15232">
        <v>848</v>
      </c>
      <c r="BZ15232">
        <v>5653</v>
      </c>
      <c r="CA15232">
        <v>33</v>
      </c>
      <c r="CB15232">
        <v>13</v>
      </c>
      <c r="CC15232">
        <v>-0.74099999999999999</v>
      </c>
      <c r="CD15232">
        <v>-56.28</v>
      </c>
      <c r="CE15232">
        <v>7540.5259999999998</v>
      </c>
      <c r="CF15232">
        <v>463.18700000000001</v>
      </c>
      <c r="CG15232">
        <v>197.285</v>
      </c>
      <c r="CH15232">
        <v>17703.732</v>
      </c>
      <c r="CI15232">
        <v>3.5350000000000001</v>
      </c>
      <c r="CJ15232">
        <v>15.428000000000001</v>
      </c>
      <c r="CK15232">
        <v>1060.761</v>
      </c>
      <c r="CL15232">
        <v>451.80900000000003</v>
      </c>
      <c r="CM15232">
        <v>7.6230000000000002</v>
      </c>
      <c r="CN15232">
        <v>42.213000000000001</v>
      </c>
      <c r="CO15232">
        <v>99.418000000000006</v>
      </c>
      <c r="CP15232">
        <v>31.641999999999999</v>
      </c>
      <c r="CR15232">
        <v>2.1669999999999998</v>
      </c>
      <c r="CS15232">
        <v>2.0680000000000001</v>
      </c>
      <c r="CT15232">
        <v>74.290000000000006</v>
      </c>
      <c r="CV15232">
        <v>233.41499999999999</v>
      </c>
      <c r="CW15232">
        <v>1</v>
      </c>
      <c r="CY15232">
        <v>0.55700000000000005</v>
      </c>
      <c r="CZ15232">
        <v>6075.8329999999996</v>
      </c>
      <c r="DA15232">
        <v>17862.978999999999</v>
      </c>
      <c r="DB15232">
        <v>0.54500000000000004</v>
      </c>
      <c r="DC15232">
        <v>5.2770000000000001</v>
      </c>
      <c r="DD15232">
        <v>1160.0260000000001</v>
      </c>
      <c r="DE15232">
        <v>912.36300000000006</v>
      </c>
      <c r="DF15232">
        <v>388.60199999999998</v>
      </c>
      <c r="DG15232">
        <v>2723.5230000000001</v>
      </c>
      <c r="DH15232">
        <v>15.016</v>
      </c>
      <c r="DI15232">
        <v>6.4939999999999998</v>
      </c>
      <c r="DJ15232" t="s">
        <v>4151</v>
      </c>
      <c r="DK15232">
        <v>0</v>
      </c>
      <c r="DL15232">
        <v>0</v>
      </c>
      <c r="DM15232">
        <v>0.16200000000000001</v>
      </c>
      <c r="DN15232">
        <v>6.9000000000000006E-2</v>
      </c>
      <c r="DO15232">
        <v>0</v>
      </c>
      <c r="DP15232">
        <v>3.0000000000000001E-3</v>
      </c>
      <c r="DQ15232">
        <v>0</v>
      </c>
      <c r="DR15232" t="s">
        <v>4152</v>
      </c>
      <c r="DS15232">
        <v>9</v>
      </c>
      <c r="DT15232">
        <v>39</v>
      </c>
      <c r="DU15232">
        <v>31</v>
      </c>
      <c r="DV15232">
        <v>13</v>
      </c>
      <c r="DW15232">
        <v>93</v>
      </c>
      <c r="DX15232">
        <v>1</v>
      </c>
      <c r="DY15232">
        <v>0</v>
      </c>
    </row>
    <row r="15233" spans="1:129" hidden="1" x14ac:dyDescent="0.3">
      <c r="A15233" t="s">
        <v>4329</v>
      </c>
      <c r="B15233">
        <v>1999</v>
      </c>
      <c r="C15233" t="s">
        <v>131</v>
      </c>
      <c r="F15233" t="s">
        <v>131</v>
      </c>
      <c r="G15233" t="s">
        <v>131</v>
      </c>
      <c r="H15233" t="s">
        <v>131</v>
      </c>
      <c r="I15233" t="s">
        <v>131</v>
      </c>
      <c r="M15233" t="s">
        <v>131</v>
      </c>
      <c r="AC15233" t="s">
        <v>131</v>
      </c>
      <c r="AD15233">
        <v>-0.72899999999999998</v>
      </c>
      <c r="AE15233">
        <v>-137.69300000000001</v>
      </c>
      <c r="BU15233" t="s">
        <v>131</v>
      </c>
      <c r="DA15233">
        <v>18761.307000000001</v>
      </c>
      <c r="DJ15233" t="s">
        <v>131</v>
      </c>
      <c r="DR15233" t="s">
        <v>131</v>
      </c>
    </row>
    <row r="15234" spans="1:129" hidden="1" x14ac:dyDescent="0.3">
      <c r="A15234" t="s">
        <v>4330</v>
      </c>
      <c r="B15234">
        <v>1999</v>
      </c>
      <c r="C15234" t="s">
        <v>4331</v>
      </c>
      <c r="D15234">
        <v>45230</v>
      </c>
      <c r="F15234" t="s">
        <v>131</v>
      </c>
      <c r="G15234" t="s">
        <v>131</v>
      </c>
      <c r="H15234" t="s">
        <v>131</v>
      </c>
      <c r="I15234" t="s">
        <v>131</v>
      </c>
      <c r="M15234" t="s">
        <v>131</v>
      </c>
      <c r="V15234">
        <v>0</v>
      </c>
      <c r="W15234">
        <v>0</v>
      </c>
      <c r="X15234">
        <v>0</v>
      </c>
      <c r="AC15234" t="s">
        <v>131</v>
      </c>
      <c r="AD15234">
        <v>-0.7</v>
      </c>
      <c r="AE15234">
        <v>-0.02</v>
      </c>
      <c r="AF15234">
        <v>64048.57</v>
      </c>
      <c r="AW15234">
        <v>0</v>
      </c>
      <c r="AX15234">
        <v>0</v>
      </c>
      <c r="AY15234">
        <v>0</v>
      </c>
      <c r="BU15234" t="s">
        <v>131</v>
      </c>
      <c r="CJ15234">
        <v>0</v>
      </c>
      <c r="CK15234">
        <v>0</v>
      </c>
      <c r="CL15234">
        <v>0</v>
      </c>
      <c r="DA15234">
        <v>2.8969999999999998</v>
      </c>
      <c r="DJ15234" t="s">
        <v>131</v>
      </c>
      <c r="DR15234" t="s">
        <v>131</v>
      </c>
    </row>
    <row r="15235" spans="1:129" hidden="1" x14ac:dyDescent="0.3">
      <c r="A15235" t="s">
        <v>4332</v>
      </c>
      <c r="B15235">
        <v>1999</v>
      </c>
      <c r="C15235" t="s">
        <v>4333</v>
      </c>
      <c r="D15235">
        <v>3037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V15235">
        <v>0</v>
      </c>
      <c r="W15235">
        <v>0</v>
      </c>
      <c r="X15235">
        <v>0</v>
      </c>
      <c r="AC15235" t="s">
        <v>131</v>
      </c>
      <c r="AD15235">
        <v>7.0000000000000001E-3</v>
      </c>
      <c r="AE15235">
        <v>0</v>
      </c>
      <c r="AF15235">
        <v>24746.664000000001</v>
      </c>
      <c r="AW15235">
        <v>0</v>
      </c>
      <c r="AX15235">
        <v>0</v>
      </c>
      <c r="AY15235">
        <v>0</v>
      </c>
      <c r="BU15235" t="s">
        <v>131</v>
      </c>
      <c r="CJ15235">
        <v>0</v>
      </c>
      <c r="CK15235">
        <v>0</v>
      </c>
      <c r="CL15235">
        <v>0</v>
      </c>
      <c r="DA15235">
        <v>7.4999999999999997E-2</v>
      </c>
      <c r="DJ15235" t="s">
        <v>131</v>
      </c>
      <c r="DR15235" t="s">
        <v>131</v>
      </c>
    </row>
    <row r="15236" spans="1:129" hidden="1" x14ac:dyDescent="0.3">
      <c r="A15236" t="s">
        <v>4334</v>
      </c>
      <c r="B15236">
        <v>1999</v>
      </c>
      <c r="C15236" t="s">
        <v>4335</v>
      </c>
      <c r="D15236">
        <v>823432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V15236">
        <v>0</v>
      </c>
      <c r="W15236">
        <v>0</v>
      </c>
      <c r="X15236">
        <v>0</v>
      </c>
      <c r="AC15236" t="s">
        <v>131</v>
      </c>
      <c r="AD15236">
        <v>8.6050000000000004</v>
      </c>
      <c r="AE15236">
        <v>0.48599999999999999</v>
      </c>
      <c r="AF15236">
        <v>7455.9250000000002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A15236">
        <v>6.1390000000000002</v>
      </c>
      <c r="DJ15236" t="s">
        <v>131</v>
      </c>
      <c r="DR15236" t="s">
        <v>131</v>
      </c>
    </row>
    <row r="15237" spans="1:129" hidden="1" x14ac:dyDescent="0.3">
      <c r="A15237" t="s">
        <v>4336</v>
      </c>
      <c r="B15237">
        <v>1999</v>
      </c>
      <c r="C15237" t="s">
        <v>4337</v>
      </c>
      <c r="D15237">
        <v>5165500</v>
      </c>
      <c r="E15237">
        <v>160061980672</v>
      </c>
      <c r="F15237" t="s">
        <v>131</v>
      </c>
      <c r="G15237" t="s">
        <v>256</v>
      </c>
      <c r="H15237" t="s">
        <v>256</v>
      </c>
      <c r="I15237" t="s">
        <v>256</v>
      </c>
      <c r="J15237">
        <v>1618</v>
      </c>
      <c r="K15237">
        <v>8</v>
      </c>
      <c r="L15237">
        <v>12</v>
      </c>
      <c r="M15237" t="s">
        <v>256</v>
      </c>
      <c r="O15237">
        <v>-3.1059999999999999</v>
      </c>
      <c r="P15237">
        <v>-1.9730000000000001</v>
      </c>
      <c r="Q15237">
        <v>11918.603999999999</v>
      </c>
      <c r="R15237">
        <v>61.566000000000003</v>
      </c>
      <c r="S15237">
        <v>1733</v>
      </c>
      <c r="T15237">
        <v>9</v>
      </c>
      <c r="V15237">
        <v>0</v>
      </c>
      <c r="W15237">
        <v>0</v>
      </c>
      <c r="X15237">
        <v>0</v>
      </c>
      <c r="Y15237">
        <v>13</v>
      </c>
      <c r="Z15237">
        <v>17.219000000000001</v>
      </c>
      <c r="AA15237">
        <v>80.58</v>
      </c>
      <c r="AB15237">
        <v>69.459999999999994</v>
      </c>
      <c r="AC15237" t="s">
        <v>4374</v>
      </c>
      <c r="AD15237">
        <v>-1.9159999999999999</v>
      </c>
      <c r="AE15237">
        <v>-6.9829999999999997</v>
      </c>
      <c r="AF15237">
        <v>69215.960999999996</v>
      </c>
      <c r="AG15237">
        <v>2.234</v>
      </c>
      <c r="AH15237">
        <v>-0.23799999999999999</v>
      </c>
      <c r="AI15237">
        <v>-0.54200000000000004</v>
      </c>
      <c r="AJ15237">
        <v>4897.88</v>
      </c>
      <c r="AK15237">
        <v>25.3</v>
      </c>
      <c r="AL15237">
        <v>44008.195</v>
      </c>
      <c r="AM15237">
        <v>227.32400000000001</v>
      </c>
      <c r="AN15237">
        <v>36.423999999999999</v>
      </c>
      <c r="AO15237">
        <v>63.581000000000003</v>
      </c>
      <c r="AP15237">
        <v>0.113</v>
      </c>
      <c r="AQ15237">
        <v>4.3999999999999997E-2</v>
      </c>
      <c r="AR15237">
        <v>38.58</v>
      </c>
      <c r="AS15237">
        <v>1847</v>
      </c>
      <c r="AT15237">
        <v>10</v>
      </c>
      <c r="AU15237">
        <v>7468.7830000000004</v>
      </c>
      <c r="AW15237">
        <v>0</v>
      </c>
      <c r="AX15237">
        <v>0</v>
      </c>
      <c r="AY15237">
        <v>0</v>
      </c>
      <c r="AZ15237">
        <v>14</v>
      </c>
      <c r="BA15237">
        <v>10.791</v>
      </c>
      <c r="BC15237">
        <v>-15.090999999999999</v>
      </c>
      <c r="BD15237">
        <v>-6.66</v>
      </c>
      <c r="BE15237">
        <v>37.475000000000001</v>
      </c>
      <c r="BF15237">
        <v>2474.107</v>
      </c>
      <c r="BG15237">
        <v>12.78</v>
      </c>
      <c r="BH15237">
        <v>7254.9040000000005</v>
      </c>
      <c r="BI15237">
        <v>18.399000000000001</v>
      </c>
      <c r="BJ15237">
        <v>10.481999999999999</v>
      </c>
      <c r="BK15237">
        <v>-4.4329999999999998</v>
      </c>
      <c r="BL15237">
        <v>-6.4420000000000002</v>
      </c>
      <c r="BM15237">
        <v>130.21100000000001</v>
      </c>
      <c r="BN15237">
        <v>8549.0259999999998</v>
      </c>
      <c r="BO15237">
        <v>44.16</v>
      </c>
      <c r="BP15237">
        <v>25207.768</v>
      </c>
      <c r="BQ15237">
        <v>63.576000000000001</v>
      </c>
      <c r="BR15237">
        <v>36.418999999999997</v>
      </c>
      <c r="BS15237">
        <v>11.12</v>
      </c>
      <c r="BT15237">
        <v>13.8</v>
      </c>
      <c r="BU15237" t="s">
        <v>4375</v>
      </c>
      <c r="BV15237">
        <v>3</v>
      </c>
      <c r="BW15237">
        <v>66</v>
      </c>
      <c r="BX15237">
        <v>4447</v>
      </c>
      <c r="BY15237">
        <v>23</v>
      </c>
      <c r="BZ15237">
        <v>12756</v>
      </c>
      <c r="CA15237">
        <v>33</v>
      </c>
      <c r="CB15237">
        <v>18</v>
      </c>
      <c r="CC15237">
        <v>1.1040000000000001</v>
      </c>
      <c r="CD15237">
        <v>1.3879999999999999</v>
      </c>
      <c r="CE15237">
        <v>127.179</v>
      </c>
      <c r="CF15237">
        <v>1318.3620000000001</v>
      </c>
      <c r="CG15237">
        <v>6.81</v>
      </c>
      <c r="CH15237">
        <v>24620.809000000001</v>
      </c>
      <c r="CJ15237">
        <v>0</v>
      </c>
      <c r="CK15237">
        <v>0</v>
      </c>
      <c r="CL15237">
        <v>0</v>
      </c>
      <c r="CM15237">
        <v>9.8040000000000003</v>
      </c>
      <c r="CN15237">
        <v>35.570999999999998</v>
      </c>
      <c r="CO15237">
        <v>26.696000000000002</v>
      </c>
      <c r="CP15237">
        <v>8.36</v>
      </c>
      <c r="CQ15237">
        <v>0</v>
      </c>
      <c r="CR15237">
        <v>-10.393000000000001</v>
      </c>
      <c r="CS15237">
        <v>-3.0960000000000001</v>
      </c>
      <c r="CT15237">
        <v>1618.43</v>
      </c>
      <c r="CU15237">
        <v>0</v>
      </c>
      <c r="CV15237">
        <v>5168.2129999999997</v>
      </c>
      <c r="CW15237">
        <v>12</v>
      </c>
      <c r="CX15237">
        <v>0</v>
      </c>
      <c r="CY15237">
        <v>7.4669999999999996</v>
      </c>
      <c r="CZ15237">
        <v>13446.906999999999</v>
      </c>
      <c r="DA15237">
        <v>357.53500000000003</v>
      </c>
      <c r="DB15237">
        <v>-13.163</v>
      </c>
      <c r="DC15237">
        <v>-9.68</v>
      </c>
      <c r="DD15237">
        <v>64.320999999999998</v>
      </c>
      <c r="DE15237">
        <v>4102.2160000000003</v>
      </c>
      <c r="DF15237">
        <v>21.19</v>
      </c>
      <c r="DG15237">
        <v>12451.97</v>
      </c>
      <c r="DH15237">
        <v>30.507000000000001</v>
      </c>
      <c r="DI15237">
        <v>17.989999999999998</v>
      </c>
      <c r="DJ15237" t="s">
        <v>479</v>
      </c>
      <c r="DK15237">
        <v>0</v>
      </c>
      <c r="DL15237">
        <v>0</v>
      </c>
      <c r="DM15237">
        <v>0</v>
      </c>
      <c r="DN15237">
        <v>0</v>
      </c>
      <c r="DO15237">
        <v>1</v>
      </c>
      <c r="DP15237">
        <v>0</v>
      </c>
      <c r="DQ15237">
        <v>0</v>
      </c>
      <c r="DR15237" t="s">
        <v>4376</v>
      </c>
      <c r="DS15237">
        <v>0</v>
      </c>
      <c r="DT15237">
        <v>0</v>
      </c>
      <c r="DU15237">
        <v>10</v>
      </c>
      <c r="DV15237">
        <v>0</v>
      </c>
      <c r="DW15237">
        <v>28</v>
      </c>
      <c r="DX15237">
        <v>0</v>
      </c>
      <c r="DY15237">
        <v>0</v>
      </c>
    </row>
    <row r="15238" spans="1:129" hidden="1" x14ac:dyDescent="0.3">
      <c r="A15238" t="s">
        <v>4519</v>
      </c>
      <c r="B15238">
        <v>1999</v>
      </c>
      <c r="C15238" t="s">
        <v>4520</v>
      </c>
      <c r="D15238">
        <v>58352208</v>
      </c>
      <c r="E15238">
        <v>1950261968896</v>
      </c>
      <c r="F15238" t="s">
        <v>4602</v>
      </c>
      <c r="G15238" t="s">
        <v>4603</v>
      </c>
      <c r="H15238" t="s">
        <v>4604</v>
      </c>
      <c r="I15238" t="s">
        <v>4605</v>
      </c>
      <c r="J15238">
        <v>40</v>
      </c>
      <c r="K15238">
        <v>2</v>
      </c>
      <c r="L15238">
        <v>0</v>
      </c>
      <c r="M15238" t="s">
        <v>4606</v>
      </c>
      <c r="O15238">
        <v>-10.449</v>
      </c>
      <c r="P15238">
        <v>-19.771000000000001</v>
      </c>
      <c r="Q15238">
        <v>2903.902</v>
      </c>
      <c r="R15238">
        <v>169.44900000000001</v>
      </c>
      <c r="S15238">
        <v>502</v>
      </c>
      <c r="T15238">
        <v>29</v>
      </c>
      <c r="U15238">
        <v>-10.567</v>
      </c>
      <c r="V15238">
        <v>-4.3920000000000003</v>
      </c>
      <c r="W15238">
        <v>637.06200000000001</v>
      </c>
      <c r="X15238">
        <v>37.173999999999999</v>
      </c>
      <c r="Y15238">
        <v>6</v>
      </c>
      <c r="Z15238">
        <v>5.5229999999999997</v>
      </c>
      <c r="AA15238">
        <v>458.09</v>
      </c>
      <c r="AB15238">
        <v>521.23</v>
      </c>
      <c r="AC15238" t="s">
        <v>4607</v>
      </c>
      <c r="AD15238">
        <v>1.7669999999999999</v>
      </c>
      <c r="AE15238">
        <v>53.28</v>
      </c>
      <c r="AF15238">
        <v>52580.84</v>
      </c>
      <c r="AG15238">
        <v>1.573</v>
      </c>
      <c r="AH15238">
        <v>0.22700000000000001</v>
      </c>
      <c r="AI15238">
        <v>3.9009999999999998</v>
      </c>
      <c r="AJ15238">
        <v>884.11400000000003</v>
      </c>
      <c r="AK15238">
        <v>51.59</v>
      </c>
      <c r="AL15238">
        <v>29524.66</v>
      </c>
      <c r="AM15238">
        <v>1722.829</v>
      </c>
      <c r="AN15238">
        <v>9.8979999999999997</v>
      </c>
      <c r="AO15238">
        <v>56.151000000000003</v>
      </c>
      <c r="AP15238">
        <v>1.96</v>
      </c>
      <c r="AQ15238">
        <v>7.617</v>
      </c>
      <c r="AR15238">
        <v>396.21100000000001</v>
      </c>
      <c r="AS15238">
        <v>132</v>
      </c>
      <c r="AT15238">
        <v>8</v>
      </c>
      <c r="AU15238">
        <v>6790</v>
      </c>
      <c r="AV15238">
        <v>-9.1609999999999996</v>
      </c>
      <c r="AW15238">
        <v>-2.177</v>
      </c>
      <c r="AX15238">
        <v>369.88</v>
      </c>
      <c r="AY15238">
        <v>21.582999999999998</v>
      </c>
      <c r="AZ15238">
        <v>1</v>
      </c>
      <c r="BA15238">
        <v>12.913</v>
      </c>
      <c r="BC15238">
        <v>16.783000000000001</v>
      </c>
      <c r="BD15238">
        <v>30.815000000000001</v>
      </c>
      <c r="BE15238">
        <v>214.423</v>
      </c>
      <c r="BF15238">
        <v>1242.627</v>
      </c>
      <c r="BG15238">
        <v>72.510000000000005</v>
      </c>
      <c r="BH15238">
        <v>3674.636</v>
      </c>
      <c r="BI15238">
        <v>13.911</v>
      </c>
      <c r="BJ15238">
        <v>6.9889999999999999</v>
      </c>
      <c r="BK15238">
        <v>3.7349999999999999</v>
      </c>
      <c r="BL15238">
        <v>49.378999999999998</v>
      </c>
      <c r="BM15238">
        <v>1345.3789999999999</v>
      </c>
      <c r="BN15238">
        <v>8048.3670000000002</v>
      </c>
      <c r="BO15238">
        <v>469.64</v>
      </c>
      <c r="BP15238">
        <v>23056.178</v>
      </c>
      <c r="BQ15238">
        <v>90.102000000000004</v>
      </c>
      <c r="BR15238">
        <v>43.848999999999997</v>
      </c>
      <c r="BS15238">
        <v>-63.14</v>
      </c>
      <c r="BT15238">
        <v>-13.782999999999999</v>
      </c>
      <c r="BU15238" t="s">
        <v>4608</v>
      </c>
      <c r="BV15238">
        <v>18</v>
      </c>
      <c r="BW15238">
        <v>1119</v>
      </c>
      <c r="BX15238">
        <v>6756</v>
      </c>
      <c r="BY15238">
        <v>394</v>
      </c>
      <c r="BZ15238">
        <v>19171</v>
      </c>
      <c r="CA15238">
        <v>76</v>
      </c>
      <c r="CB15238">
        <v>36</v>
      </c>
      <c r="CC15238">
        <v>1.407</v>
      </c>
      <c r="CD15238">
        <v>16.055</v>
      </c>
      <c r="CE15238">
        <v>1157.1690000000001</v>
      </c>
      <c r="CF15238">
        <v>250.376</v>
      </c>
      <c r="CG15238">
        <v>14.61</v>
      </c>
      <c r="CH15238">
        <v>19830.759999999998</v>
      </c>
      <c r="CI15238">
        <v>-7.2889999999999997</v>
      </c>
      <c r="CJ15238">
        <v>-1.7649999999999999</v>
      </c>
      <c r="CK15238">
        <v>384.64600000000002</v>
      </c>
      <c r="CL15238">
        <v>22.445</v>
      </c>
      <c r="CM15238">
        <v>2.8029999999999999</v>
      </c>
      <c r="CN15238">
        <v>37.715000000000003</v>
      </c>
      <c r="CO15238">
        <v>9.1069999999999993</v>
      </c>
      <c r="CP15238">
        <v>2.85</v>
      </c>
      <c r="CQ15238">
        <v>1</v>
      </c>
      <c r="CR15238">
        <v>7.5389999999999997</v>
      </c>
      <c r="CS15238">
        <v>0.63800000000000001</v>
      </c>
      <c r="CT15238">
        <v>48.841000000000001</v>
      </c>
      <c r="CU15238">
        <v>9</v>
      </c>
      <c r="CV15238">
        <v>156.07599999999999</v>
      </c>
      <c r="CW15238">
        <v>1</v>
      </c>
      <c r="CX15238">
        <v>0</v>
      </c>
      <c r="CY15238">
        <v>0.29699999999999999</v>
      </c>
      <c r="CZ15238">
        <v>8932.4809999999998</v>
      </c>
      <c r="DA15238">
        <v>3068.2080000000001</v>
      </c>
      <c r="DB15238">
        <v>15.904</v>
      </c>
      <c r="DC15238">
        <v>31.632999999999999</v>
      </c>
      <c r="DD15238">
        <v>226.70599999999999</v>
      </c>
      <c r="DE15238">
        <v>1292.153</v>
      </c>
      <c r="DF15238">
        <v>75.400000000000006</v>
      </c>
      <c r="DG15238">
        <v>3885.1260000000002</v>
      </c>
      <c r="DH15238">
        <v>14.465999999999999</v>
      </c>
      <c r="DI15238">
        <v>7.3890000000000002</v>
      </c>
      <c r="DJ15238" t="s">
        <v>4609</v>
      </c>
      <c r="DK15238">
        <v>0</v>
      </c>
      <c r="DL15238">
        <v>0</v>
      </c>
      <c r="DM15238">
        <v>0</v>
      </c>
      <c r="DN15238">
        <v>0</v>
      </c>
      <c r="DO15238">
        <v>0</v>
      </c>
      <c r="DP15238">
        <v>0</v>
      </c>
      <c r="DQ15238">
        <v>0</v>
      </c>
      <c r="DR15238" t="s">
        <v>4610</v>
      </c>
      <c r="DS15238">
        <v>0</v>
      </c>
      <c r="DT15238">
        <v>0</v>
      </c>
      <c r="DU15238">
        <v>1</v>
      </c>
      <c r="DV15238">
        <v>0</v>
      </c>
      <c r="DW15238">
        <v>2</v>
      </c>
      <c r="DX15238">
        <v>0</v>
      </c>
      <c r="DY15238">
        <v>0</v>
      </c>
    </row>
    <row r="15239" spans="1:129" hidden="1" x14ac:dyDescent="0.3">
      <c r="A15239" t="s">
        <v>4790</v>
      </c>
      <c r="B15239">
        <v>1999</v>
      </c>
      <c r="C15239" t="s">
        <v>4791</v>
      </c>
      <c r="D15239">
        <v>158134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V15239">
        <v>0</v>
      </c>
      <c r="W15239">
        <v>0</v>
      </c>
      <c r="X15239">
        <v>0</v>
      </c>
      <c r="AC15239" t="s">
        <v>131</v>
      </c>
      <c r="AD15239">
        <v>0</v>
      </c>
      <c r="AE15239">
        <v>0</v>
      </c>
      <c r="AF15239">
        <v>25022.240000000002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A15239">
        <v>3.9569999999999999</v>
      </c>
      <c r="DJ15239" t="s">
        <v>131</v>
      </c>
      <c r="DR15239" t="s">
        <v>131</v>
      </c>
    </row>
    <row r="15240" spans="1:129" hidden="1" x14ac:dyDescent="0.3">
      <c r="A15240" t="s">
        <v>4792</v>
      </c>
      <c r="B15240">
        <v>1999</v>
      </c>
      <c r="C15240" t="s">
        <v>4793</v>
      </c>
      <c r="D15240">
        <v>246832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V15240">
        <v>0</v>
      </c>
      <c r="W15240">
        <v>0</v>
      </c>
      <c r="X15240">
        <v>0</v>
      </c>
      <c r="AC15240" t="s">
        <v>131</v>
      </c>
      <c r="AD15240">
        <v>-5.6520000000000001</v>
      </c>
      <c r="AE15240">
        <v>-0.191</v>
      </c>
      <c r="AF15240">
        <v>12884.734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A15240">
        <v>3.18</v>
      </c>
      <c r="DJ15240" t="s">
        <v>131</v>
      </c>
      <c r="DR15240" t="s">
        <v>131</v>
      </c>
    </row>
    <row r="15241" spans="1:129" hidden="1" x14ac:dyDescent="0.3">
      <c r="A15241" t="s">
        <v>4796</v>
      </c>
      <c r="B15241">
        <v>1999</v>
      </c>
      <c r="C15241" t="s">
        <v>4797</v>
      </c>
      <c r="D15241">
        <v>1240778</v>
      </c>
      <c r="E15241">
        <v>12170608640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V15241">
        <v>0</v>
      </c>
      <c r="W15241">
        <v>0</v>
      </c>
      <c r="X15241">
        <v>0</v>
      </c>
      <c r="AC15241" t="s">
        <v>131</v>
      </c>
      <c r="AD15241">
        <v>15.48</v>
      </c>
      <c r="AE15241">
        <v>2.012</v>
      </c>
      <c r="AF15241">
        <v>12099.004000000001</v>
      </c>
      <c r="AG15241">
        <v>1.2330000000000001</v>
      </c>
      <c r="AV15241">
        <v>0</v>
      </c>
      <c r="AW15241">
        <v>0</v>
      </c>
      <c r="AX15241">
        <v>874.11699999999996</v>
      </c>
      <c r="AY15241">
        <v>1.085</v>
      </c>
      <c r="BU15241" t="s">
        <v>131</v>
      </c>
      <c r="CI15241">
        <v>0.754</v>
      </c>
      <c r="CJ15241">
        <v>1.4770000000000001</v>
      </c>
      <c r="CK15241">
        <v>159109.25</v>
      </c>
      <c r="CL15241">
        <v>197.41900000000001</v>
      </c>
      <c r="DA15241">
        <v>15.012</v>
      </c>
      <c r="DJ15241" t="s">
        <v>131</v>
      </c>
      <c r="DR15241" t="s">
        <v>131</v>
      </c>
    </row>
    <row r="15242" spans="1:129" hidden="1" x14ac:dyDescent="0.3">
      <c r="A15242" t="s">
        <v>4798</v>
      </c>
      <c r="B15242">
        <v>1999</v>
      </c>
      <c r="C15242" t="s">
        <v>4799</v>
      </c>
      <c r="D15242">
        <v>1396505</v>
      </c>
      <c r="E15242">
        <v>1829033984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V15242">
        <v>0</v>
      </c>
      <c r="W15242">
        <v>0</v>
      </c>
      <c r="X15242">
        <v>0</v>
      </c>
      <c r="AC15242" t="s">
        <v>131</v>
      </c>
      <c r="AD15242">
        <v>0</v>
      </c>
      <c r="AE15242">
        <v>0</v>
      </c>
      <c r="AF15242">
        <v>689.64499999999998</v>
      </c>
      <c r="AG15242">
        <v>0.52700000000000002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A15242">
        <v>0.96299999999999997</v>
      </c>
      <c r="DJ15242" t="s">
        <v>131</v>
      </c>
      <c r="DR15242" t="s">
        <v>131</v>
      </c>
    </row>
    <row r="15243" spans="1:129" hidden="1" x14ac:dyDescent="0.3">
      <c r="A15243" t="s">
        <v>4800</v>
      </c>
      <c r="B15243">
        <v>1999</v>
      </c>
      <c r="C15243" t="s">
        <v>4801</v>
      </c>
      <c r="D15243">
        <v>4394505</v>
      </c>
      <c r="E15243">
        <v>23091363840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U15243">
        <v>6.6669999999999998</v>
      </c>
      <c r="V15243">
        <v>5.0000000000000001E-3</v>
      </c>
      <c r="W15243">
        <v>18.54</v>
      </c>
      <c r="X15243">
        <v>8.1000000000000003E-2</v>
      </c>
      <c r="AC15243" t="s">
        <v>131</v>
      </c>
      <c r="AD15243">
        <v>-2.9929999999999999</v>
      </c>
      <c r="AE15243">
        <v>-1.4530000000000001</v>
      </c>
      <c r="AF15243">
        <v>10714.2</v>
      </c>
      <c r="AG15243">
        <v>2.0390000000000001</v>
      </c>
      <c r="AV15243">
        <v>0</v>
      </c>
      <c r="AW15243">
        <v>0</v>
      </c>
      <c r="AX15243">
        <v>148.083</v>
      </c>
      <c r="AY15243">
        <v>0.65100000000000002</v>
      </c>
      <c r="BU15243" t="s">
        <v>131</v>
      </c>
      <c r="CI15243">
        <v>0.38800000000000001</v>
      </c>
      <c r="CJ15243">
        <v>5.0000000000000001E-3</v>
      </c>
      <c r="CK15243">
        <v>315.16699999999997</v>
      </c>
      <c r="CL15243">
        <v>1.385</v>
      </c>
      <c r="DA15243">
        <v>47.084000000000003</v>
      </c>
      <c r="DJ15243" t="s">
        <v>131</v>
      </c>
      <c r="DR15243" t="s">
        <v>131</v>
      </c>
    </row>
    <row r="15244" spans="1:129" hidden="1" x14ac:dyDescent="0.3">
      <c r="A15244" t="s">
        <v>4802</v>
      </c>
      <c r="B15244">
        <v>1999</v>
      </c>
      <c r="C15244" t="s">
        <v>4803</v>
      </c>
      <c r="D15244">
        <v>81556968</v>
      </c>
      <c r="E15244">
        <v>2632654520320</v>
      </c>
      <c r="F15244" t="s">
        <v>4868</v>
      </c>
      <c r="G15244" t="s">
        <v>4869</v>
      </c>
      <c r="H15244" t="s">
        <v>4870</v>
      </c>
      <c r="I15244" t="s">
        <v>4871</v>
      </c>
      <c r="J15244">
        <v>43</v>
      </c>
      <c r="K15244">
        <v>4</v>
      </c>
      <c r="L15244">
        <v>1</v>
      </c>
      <c r="M15244" t="s">
        <v>1355</v>
      </c>
      <c r="O15244">
        <v>-3.7210000000000001</v>
      </c>
      <c r="P15244">
        <v>-36.930999999999997</v>
      </c>
      <c r="Q15244">
        <v>11716.737999999999</v>
      </c>
      <c r="R15244">
        <v>955.58199999999999</v>
      </c>
      <c r="S15244">
        <v>3449</v>
      </c>
      <c r="T15244">
        <v>281</v>
      </c>
      <c r="U15244">
        <v>-2.6589999999999998</v>
      </c>
      <c r="V15244">
        <v>-20.102</v>
      </c>
      <c r="W15244">
        <v>9023.6980000000003</v>
      </c>
      <c r="X15244">
        <v>735.94500000000005</v>
      </c>
      <c r="Y15244">
        <v>51</v>
      </c>
      <c r="Z15244">
        <v>24.109000000000002</v>
      </c>
      <c r="AA15244">
        <v>553.58000000000004</v>
      </c>
      <c r="AB15244">
        <v>552.54</v>
      </c>
      <c r="AC15244" t="s">
        <v>4872</v>
      </c>
      <c r="AD15244">
        <v>-1.395</v>
      </c>
      <c r="AE15244">
        <v>-56.070999999999998</v>
      </c>
      <c r="AF15244">
        <v>48598.671999999999</v>
      </c>
      <c r="AG15244">
        <v>1.506</v>
      </c>
      <c r="AH15244">
        <v>-2.556</v>
      </c>
      <c r="AI15244">
        <v>-89</v>
      </c>
      <c r="AJ15244">
        <v>4338.317</v>
      </c>
      <c r="AK15244">
        <v>353.82</v>
      </c>
      <c r="AL15244">
        <v>41601.347999999998</v>
      </c>
      <c r="AM15244">
        <v>3392.88</v>
      </c>
      <c r="AN15244">
        <v>64.034999999999997</v>
      </c>
      <c r="AO15244">
        <v>85.602000000000004</v>
      </c>
      <c r="AP15244">
        <v>-0.29299999999999998</v>
      </c>
      <c r="AQ15244">
        <v>-2.4590000000000001</v>
      </c>
      <c r="AR15244">
        <v>836.19100000000003</v>
      </c>
      <c r="AS15244">
        <v>675</v>
      </c>
      <c r="AT15244">
        <v>55</v>
      </c>
      <c r="AU15244">
        <v>10252.843000000001</v>
      </c>
      <c r="AV15244">
        <v>6.8129999999999997</v>
      </c>
      <c r="AW15244">
        <v>11.914</v>
      </c>
      <c r="AX15244">
        <v>2290.2179999999998</v>
      </c>
      <c r="AY15244">
        <v>186.78299999999999</v>
      </c>
      <c r="AZ15244">
        <v>10</v>
      </c>
      <c r="BA15244">
        <v>21.097000000000001</v>
      </c>
      <c r="BC15244">
        <v>8.8620000000000001</v>
      </c>
      <c r="BD15244">
        <v>4.9800000000000004</v>
      </c>
      <c r="BE15244">
        <v>61.167999999999999</v>
      </c>
      <c r="BF15244">
        <v>240.93600000000001</v>
      </c>
      <c r="BG15244">
        <v>19.649999999999999</v>
      </c>
      <c r="BH15244">
        <v>750.00699999999995</v>
      </c>
      <c r="BI15244">
        <v>3.556</v>
      </c>
      <c r="BJ15244">
        <v>1.5429999999999999</v>
      </c>
      <c r="BK15244">
        <v>6.1760000000000002</v>
      </c>
      <c r="BL15244">
        <v>32.929000000000002</v>
      </c>
      <c r="BM15244">
        <v>570.68100000000004</v>
      </c>
      <c r="BN15244">
        <v>2436.5790000000002</v>
      </c>
      <c r="BO15244">
        <v>198.72</v>
      </c>
      <c r="BP15244">
        <v>6997.3249999999998</v>
      </c>
      <c r="BQ15244">
        <v>35.965000000000003</v>
      </c>
      <c r="BR15244">
        <v>14.398</v>
      </c>
      <c r="BS15244">
        <v>1.04</v>
      </c>
      <c r="BT15244">
        <v>0.188</v>
      </c>
      <c r="BU15244" t="s">
        <v>4873</v>
      </c>
      <c r="BV15244">
        <v>24</v>
      </c>
      <c r="BW15244">
        <v>482</v>
      </c>
      <c r="BX15244">
        <v>2084</v>
      </c>
      <c r="BY15244">
        <v>170</v>
      </c>
      <c r="BZ15244">
        <v>5915</v>
      </c>
      <c r="CA15244">
        <v>31</v>
      </c>
      <c r="CB15244">
        <v>12</v>
      </c>
      <c r="CC15244">
        <v>-3.0049999999999999</v>
      </c>
      <c r="CD15244">
        <v>-49.61</v>
      </c>
      <c r="CE15244">
        <v>1601.107</v>
      </c>
      <c r="CF15244">
        <v>214.45099999999999</v>
      </c>
      <c r="CG15244">
        <v>17.489999999999998</v>
      </c>
      <c r="CH15244">
        <v>19631.763999999999</v>
      </c>
      <c r="CI15244">
        <v>-6.78</v>
      </c>
      <c r="CJ15244">
        <v>-2.5379999999999998</v>
      </c>
      <c r="CK15244">
        <v>427.87200000000001</v>
      </c>
      <c r="CL15244">
        <v>34.896000000000001</v>
      </c>
      <c r="CM15244">
        <v>3.165</v>
      </c>
      <c r="CN15244">
        <v>40.396000000000001</v>
      </c>
      <c r="CO15244">
        <v>9.3849999999999998</v>
      </c>
      <c r="CP15244">
        <v>3.51</v>
      </c>
      <c r="CQ15244">
        <v>0</v>
      </c>
      <c r="CR15244">
        <v>8.1679999999999993</v>
      </c>
      <c r="CS15244">
        <v>0.70899999999999996</v>
      </c>
      <c r="CT15244">
        <v>43.036999999999999</v>
      </c>
      <c r="CU15244">
        <v>0</v>
      </c>
      <c r="CV15244">
        <v>115.074</v>
      </c>
      <c r="CW15244">
        <v>1</v>
      </c>
      <c r="CX15244">
        <v>0</v>
      </c>
      <c r="CY15244">
        <v>0.23699999999999999</v>
      </c>
      <c r="CZ15244">
        <v>6774.8959999999997</v>
      </c>
      <c r="DA15244">
        <v>3963.56</v>
      </c>
      <c r="DB15244">
        <v>11.959</v>
      </c>
      <c r="DC15244">
        <v>9.0820000000000007</v>
      </c>
      <c r="DD15244">
        <v>88.292000000000002</v>
      </c>
      <c r="DE15244">
        <v>352.14699999999999</v>
      </c>
      <c r="DF15244">
        <v>28.72</v>
      </c>
      <c r="DG15244">
        <v>1082.577</v>
      </c>
      <c r="DH15244">
        <v>5.1980000000000004</v>
      </c>
      <c r="DI15244">
        <v>2.2280000000000002</v>
      </c>
      <c r="DJ15244" t="s">
        <v>4874</v>
      </c>
      <c r="DK15244">
        <v>0</v>
      </c>
      <c r="DL15244">
        <v>0</v>
      </c>
      <c r="DM15244">
        <v>0.36799999999999999</v>
      </c>
      <c r="DN15244">
        <v>0.03</v>
      </c>
      <c r="DO15244">
        <v>1</v>
      </c>
      <c r="DP15244">
        <v>5.0000000000000001E-3</v>
      </c>
      <c r="DQ15244">
        <v>0</v>
      </c>
      <c r="DR15244" t="s">
        <v>4875</v>
      </c>
      <c r="DS15244">
        <v>3</v>
      </c>
      <c r="DT15244">
        <v>16</v>
      </c>
      <c r="DU15244">
        <v>68</v>
      </c>
      <c r="DV15244">
        <v>6</v>
      </c>
      <c r="DW15244">
        <v>200</v>
      </c>
      <c r="DX15244">
        <v>1</v>
      </c>
      <c r="DY15244">
        <v>0</v>
      </c>
    </row>
    <row r="15245" spans="1:129" hidden="1" x14ac:dyDescent="0.3">
      <c r="A15245" t="s">
        <v>5052</v>
      </c>
      <c r="B15245">
        <v>1999</v>
      </c>
      <c r="C15245" t="s">
        <v>5053</v>
      </c>
      <c r="D15245">
        <v>19176800</v>
      </c>
      <c r="E15245">
        <v>38131240960</v>
      </c>
      <c r="F15245" t="s">
        <v>131</v>
      </c>
      <c r="G15245" t="s">
        <v>131</v>
      </c>
      <c r="H15245" t="s">
        <v>131</v>
      </c>
      <c r="I15245" t="s">
        <v>131</v>
      </c>
      <c r="M15245" t="s">
        <v>131</v>
      </c>
      <c r="V15245">
        <v>0</v>
      </c>
      <c r="W15245">
        <v>0</v>
      </c>
      <c r="X15245">
        <v>0</v>
      </c>
      <c r="AC15245" t="s">
        <v>131</v>
      </c>
      <c r="AD15245">
        <v>21.503</v>
      </c>
      <c r="AE15245">
        <v>5.9809999999999999</v>
      </c>
      <c r="AF15245">
        <v>1762.4390000000001</v>
      </c>
      <c r="AG15245">
        <v>0.88600000000000001</v>
      </c>
      <c r="AW15245">
        <v>0</v>
      </c>
      <c r="AX15245">
        <v>0</v>
      </c>
      <c r="AY15245">
        <v>0</v>
      </c>
      <c r="BU15245" t="s">
        <v>131</v>
      </c>
      <c r="CI15245">
        <v>20</v>
      </c>
      <c r="CJ15245">
        <v>0.63600000000000001</v>
      </c>
      <c r="CK15245">
        <v>198.84700000000001</v>
      </c>
      <c r="CL15245">
        <v>3.8130000000000002</v>
      </c>
      <c r="DA15245">
        <v>33.798000000000002</v>
      </c>
      <c r="DJ15245" t="s">
        <v>131</v>
      </c>
      <c r="DR15245" t="s">
        <v>131</v>
      </c>
    </row>
    <row r="15246" spans="1:129" hidden="1" x14ac:dyDescent="0.3">
      <c r="A15246" t="s">
        <v>5054</v>
      </c>
      <c r="B15246">
        <v>1999</v>
      </c>
      <c r="C15246" t="s">
        <v>5055</v>
      </c>
      <c r="D15246">
        <v>27723</v>
      </c>
      <c r="F15246" t="s">
        <v>131</v>
      </c>
      <c r="G15246" t="s">
        <v>131</v>
      </c>
      <c r="H15246" t="s">
        <v>131</v>
      </c>
      <c r="I15246" t="s">
        <v>131</v>
      </c>
      <c r="M15246" t="s">
        <v>131</v>
      </c>
      <c r="V15246">
        <v>0</v>
      </c>
      <c r="W15246">
        <v>0</v>
      </c>
      <c r="X15246">
        <v>0</v>
      </c>
      <c r="AC15246" t="s">
        <v>131</v>
      </c>
      <c r="AW15246">
        <v>0</v>
      </c>
      <c r="AX15246">
        <v>0</v>
      </c>
      <c r="AY15246">
        <v>0</v>
      </c>
      <c r="BU15246" t="s">
        <v>131</v>
      </c>
      <c r="CJ15246">
        <v>0</v>
      </c>
      <c r="CK15246">
        <v>0</v>
      </c>
      <c r="CL15246">
        <v>0</v>
      </c>
      <c r="DJ15246" t="s">
        <v>131</v>
      </c>
      <c r="DR15246" t="s">
        <v>131</v>
      </c>
    </row>
    <row r="15247" spans="1:129" hidden="1" x14ac:dyDescent="0.3">
      <c r="A15247" t="s">
        <v>5056</v>
      </c>
      <c r="B15247">
        <v>1999</v>
      </c>
      <c r="C15247" t="s">
        <v>5057</v>
      </c>
      <c r="D15247">
        <v>10993861</v>
      </c>
      <c r="E15247">
        <v>214634217472</v>
      </c>
      <c r="F15247" t="s">
        <v>131</v>
      </c>
      <c r="G15247" t="s">
        <v>131</v>
      </c>
      <c r="H15247" t="s">
        <v>131</v>
      </c>
      <c r="I15247" t="s">
        <v>131</v>
      </c>
      <c r="J15247">
        <v>0</v>
      </c>
      <c r="K15247">
        <v>0</v>
      </c>
      <c r="L15247">
        <v>0</v>
      </c>
      <c r="M15247" t="s">
        <v>131</v>
      </c>
      <c r="O15247">
        <v>-3.8090000000000002</v>
      </c>
      <c r="P15247">
        <v>-3.9220000000000002</v>
      </c>
      <c r="Q15247">
        <v>9007.6560000000009</v>
      </c>
      <c r="R15247">
        <v>99.028999999999996</v>
      </c>
      <c r="S15247">
        <v>2945</v>
      </c>
      <c r="T15247">
        <v>32</v>
      </c>
      <c r="U15247">
        <v>-1.1279999999999999</v>
      </c>
      <c r="V15247">
        <v>-1.0660000000000001</v>
      </c>
      <c r="W15247">
        <v>8499.1890000000003</v>
      </c>
      <c r="X15247">
        <v>93.438999999999993</v>
      </c>
      <c r="Y15247">
        <v>66</v>
      </c>
      <c r="Z15247">
        <v>27.919</v>
      </c>
      <c r="AA15247">
        <v>49.55</v>
      </c>
      <c r="AB15247">
        <v>49.39</v>
      </c>
      <c r="AC15247" t="s">
        <v>5075</v>
      </c>
      <c r="AD15247">
        <v>-2.1999999999999999E-2</v>
      </c>
      <c r="AE15247">
        <v>-7.6999999999999999E-2</v>
      </c>
      <c r="AF15247">
        <v>32263.901999999998</v>
      </c>
      <c r="AG15247">
        <v>1.653</v>
      </c>
      <c r="AH15247">
        <v>-0.85299999999999998</v>
      </c>
      <c r="AI15247">
        <v>-2.931</v>
      </c>
      <c r="AJ15247">
        <v>4060.4479999999999</v>
      </c>
      <c r="AK15247">
        <v>44.64</v>
      </c>
      <c r="AL15247">
        <v>30984.940999999999</v>
      </c>
      <c r="AM15247">
        <v>340.64400000000001</v>
      </c>
      <c r="AN15247">
        <v>90.382999999999996</v>
      </c>
      <c r="AO15247">
        <v>96.036000000000001</v>
      </c>
      <c r="AP15247">
        <v>79.293000000000006</v>
      </c>
      <c r="AQ15247">
        <v>6.4589999999999996</v>
      </c>
      <c r="AR15247">
        <v>14.603999999999999</v>
      </c>
      <c r="AS15247">
        <v>356</v>
      </c>
      <c r="AT15247">
        <v>4</v>
      </c>
      <c r="AU15247">
        <v>1328.3510000000001</v>
      </c>
      <c r="AV15247">
        <v>-93.756</v>
      </c>
      <c r="AW15247">
        <v>-0.48799999999999999</v>
      </c>
      <c r="AX15247">
        <v>2.9590000000000001</v>
      </c>
      <c r="AY15247">
        <v>3.3000000000000002E-2</v>
      </c>
      <c r="AZ15247">
        <v>8</v>
      </c>
      <c r="BA15247">
        <v>4.117</v>
      </c>
      <c r="BC15247">
        <v>23.54</v>
      </c>
      <c r="BD15247">
        <v>2.5870000000000002</v>
      </c>
      <c r="BE15247">
        <v>13.577999999999999</v>
      </c>
      <c r="BF15247">
        <v>417.50599999999997</v>
      </c>
      <c r="BG15247">
        <v>4.59</v>
      </c>
      <c r="BH15247">
        <v>1235.098</v>
      </c>
      <c r="BI15247">
        <v>9.2929999999999993</v>
      </c>
      <c r="BJ15247">
        <v>3.8279999999999998</v>
      </c>
      <c r="BK15247">
        <v>25.462</v>
      </c>
      <c r="BL15247">
        <v>2.8540000000000001</v>
      </c>
      <c r="BM15247">
        <v>14.061</v>
      </c>
      <c r="BN15247">
        <v>432.05900000000003</v>
      </c>
      <c r="BO15247">
        <v>4.75</v>
      </c>
      <c r="BP15247">
        <v>1278.961</v>
      </c>
      <c r="BQ15247">
        <v>9.6170000000000009</v>
      </c>
      <c r="BR15247">
        <v>3.964</v>
      </c>
      <c r="BS15247">
        <v>0.16</v>
      </c>
      <c r="BT15247">
        <v>0.32300000000000001</v>
      </c>
      <c r="BU15247" t="s">
        <v>131</v>
      </c>
      <c r="BV15247">
        <v>0</v>
      </c>
      <c r="BW15247">
        <v>0</v>
      </c>
      <c r="BX15247">
        <v>0</v>
      </c>
      <c r="BY15247">
        <v>0</v>
      </c>
      <c r="BZ15247">
        <v>0</v>
      </c>
      <c r="CA15247">
        <v>0</v>
      </c>
      <c r="CB15247">
        <v>0</v>
      </c>
      <c r="CC15247">
        <v>-2.3519999999999999</v>
      </c>
      <c r="CD15247">
        <v>-5.468</v>
      </c>
      <c r="CE15247">
        <v>227.012</v>
      </c>
      <c r="CF15247">
        <v>759.51499999999999</v>
      </c>
      <c r="CG15247">
        <v>8.35</v>
      </c>
      <c r="CH15247">
        <v>20648.934000000001</v>
      </c>
      <c r="CI15247">
        <v>-89.138999999999996</v>
      </c>
      <c r="CJ15247">
        <v>-3.9039999999999999</v>
      </c>
      <c r="CK15247">
        <v>43.271000000000001</v>
      </c>
      <c r="CL15247">
        <v>0.47599999999999998</v>
      </c>
      <c r="CM15247">
        <v>16.905999999999999</v>
      </c>
      <c r="CN15247">
        <v>64</v>
      </c>
      <c r="CO15247">
        <v>3.0000000000000001E-3</v>
      </c>
      <c r="CP15247">
        <v>0</v>
      </c>
      <c r="CQ15247">
        <v>0</v>
      </c>
      <c r="CS15247">
        <v>3.0000000000000001E-3</v>
      </c>
      <c r="CT15247">
        <v>0</v>
      </c>
      <c r="CU15247">
        <v>0</v>
      </c>
      <c r="CV15247">
        <v>0.29099999999999998</v>
      </c>
      <c r="CW15247">
        <v>0</v>
      </c>
      <c r="CX15247">
        <v>0</v>
      </c>
      <c r="CY15247">
        <v>1E-3</v>
      </c>
      <c r="CZ15247">
        <v>4492.5069999999996</v>
      </c>
      <c r="DA15247">
        <v>354.70499999999998</v>
      </c>
      <c r="DB15247">
        <v>25.462</v>
      </c>
      <c r="DC15247">
        <v>2.8540000000000001</v>
      </c>
      <c r="DD15247">
        <v>14.061</v>
      </c>
      <c r="DE15247">
        <v>432.05900000000003</v>
      </c>
      <c r="DF15247">
        <v>4.75</v>
      </c>
      <c r="DG15247">
        <v>1278.961</v>
      </c>
      <c r="DH15247">
        <v>9.6170000000000009</v>
      </c>
      <c r="DI15247">
        <v>3.964</v>
      </c>
      <c r="DJ15247" t="s">
        <v>131</v>
      </c>
      <c r="DK15247">
        <v>0</v>
      </c>
      <c r="DL15247">
        <v>0</v>
      </c>
      <c r="DM15247">
        <v>0</v>
      </c>
      <c r="DN15247">
        <v>0</v>
      </c>
      <c r="DO15247">
        <v>0</v>
      </c>
      <c r="DP15247">
        <v>0</v>
      </c>
      <c r="DQ15247">
        <v>0</v>
      </c>
      <c r="DR15247" t="s">
        <v>5076</v>
      </c>
      <c r="DS15247">
        <v>0</v>
      </c>
      <c r="DT15247">
        <v>0</v>
      </c>
      <c r="DU15247">
        <v>15</v>
      </c>
      <c r="DV15247">
        <v>0</v>
      </c>
      <c r="DW15247">
        <v>44</v>
      </c>
      <c r="DX15247">
        <v>0</v>
      </c>
      <c r="DY15247">
        <v>0</v>
      </c>
    </row>
    <row r="15248" spans="1:129" hidden="1" x14ac:dyDescent="0.3">
      <c r="A15248" t="s">
        <v>5124</v>
      </c>
      <c r="B15248">
        <v>1999</v>
      </c>
      <c r="C15248" t="s">
        <v>5125</v>
      </c>
      <c r="D15248">
        <v>56129</v>
      </c>
      <c r="F15248" t="s">
        <v>131</v>
      </c>
      <c r="G15248" t="s">
        <v>131</v>
      </c>
      <c r="H15248" t="s">
        <v>131</v>
      </c>
      <c r="I15248" t="s">
        <v>131</v>
      </c>
      <c r="M15248" t="s">
        <v>131</v>
      </c>
      <c r="V15248">
        <v>0</v>
      </c>
      <c r="W15248">
        <v>0</v>
      </c>
      <c r="X15248">
        <v>0</v>
      </c>
      <c r="AC15248" t="s">
        <v>131</v>
      </c>
      <c r="AD15248">
        <v>22.946000000000002</v>
      </c>
      <c r="AE15248">
        <v>0.51200000000000001</v>
      </c>
      <c r="AF15248">
        <v>48920.961000000003</v>
      </c>
      <c r="AW15248">
        <v>0</v>
      </c>
      <c r="AX15248">
        <v>0</v>
      </c>
      <c r="AY15248">
        <v>0</v>
      </c>
      <c r="BU15248" t="s">
        <v>131</v>
      </c>
      <c r="CJ15248">
        <v>0</v>
      </c>
      <c r="CK15248">
        <v>0</v>
      </c>
      <c r="CL15248">
        <v>0</v>
      </c>
      <c r="DA15248">
        <v>2.746</v>
      </c>
      <c r="DJ15248" t="s">
        <v>131</v>
      </c>
      <c r="DR15248" t="s">
        <v>131</v>
      </c>
    </row>
    <row r="15249" spans="1:129" hidden="1" x14ac:dyDescent="0.3">
      <c r="A15249" t="s">
        <v>5126</v>
      </c>
      <c r="B15249">
        <v>1999</v>
      </c>
      <c r="C15249" t="s">
        <v>5127</v>
      </c>
      <c r="D15249">
        <v>106841</v>
      </c>
      <c r="F15249" t="s">
        <v>131</v>
      </c>
      <c r="G15249" t="s">
        <v>131</v>
      </c>
      <c r="H15249" t="s">
        <v>131</v>
      </c>
      <c r="I15249" t="s">
        <v>131</v>
      </c>
      <c r="M15249" t="s">
        <v>131</v>
      </c>
      <c r="V15249">
        <v>0</v>
      </c>
      <c r="W15249">
        <v>0</v>
      </c>
      <c r="X15249">
        <v>0</v>
      </c>
      <c r="AC15249" t="s">
        <v>131</v>
      </c>
      <c r="AD15249">
        <v>1E-3</v>
      </c>
      <c r="AE15249">
        <v>0</v>
      </c>
      <c r="AF15249">
        <v>7484.5209999999997</v>
      </c>
      <c r="AW15249">
        <v>0</v>
      </c>
      <c r="AX15249">
        <v>0</v>
      </c>
      <c r="AY15249">
        <v>0</v>
      </c>
      <c r="BU15249" t="s">
        <v>131</v>
      </c>
      <c r="CJ15249">
        <v>0</v>
      </c>
      <c r="CK15249">
        <v>0</v>
      </c>
      <c r="CL15249">
        <v>0</v>
      </c>
      <c r="DA15249">
        <v>0.8</v>
      </c>
      <c r="DJ15249" t="s">
        <v>131</v>
      </c>
      <c r="DR15249" t="s">
        <v>131</v>
      </c>
    </row>
    <row r="15250" spans="1:129" hidden="1" x14ac:dyDescent="0.3">
      <c r="A15250" t="s">
        <v>5128</v>
      </c>
      <c r="B15250">
        <v>1999</v>
      </c>
      <c r="C15250" t="s">
        <v>5129</v>
      </c>
      <c r="D15250">
        <v>425759</v>
      </c>
      <c r="F15250" t="s">
        <v>131</v>
      </c>
      <c r="G15250" t="s">
        <v>131</v>
      </c>
      <c r="H15250" t="s">
        <v>131</v>
      </c>
      <c r="I15250" t="s">
        <v>131</v>
      </c>
      <c r="M15250" t="s">
        <v>131</v>
      </c>
      <c r="V15250">
        <v>0</v>
      </c>
      <c r="W15250">
        <v>0</v>
      </c>
      <c r="X15250">
        <v>0</v>
      </c>
      <c r="AC15250" t="s">
        <v>131</v>
      </c>
      <c r="AD15250">
        <v>5.0000000000000001E-3</v>
      </c>
      <c r="AE15250">
        <v>0</v>
      </c>
      <c r="AF15250">
        <v>17258.416000000001</v>
      </c>
      <c r="AW15250">
        <v>0</v>
      </c>
      <c r="AX15250">
        <v>0</v>
      </c>
      <c r="AY15250">
        <v>0</v>
      </c>
      <c r="BU15250" t="s">
        <v>131</v>
      </c>
      <c r="CJ15250">
        <v>0</v>
      </c>
      <c r="CK15250">
        <v>0</v>
      </c>
      <c r="CL15250">
        <v>0</v>
      </c>
      <c r="DA15250">
        <v>7.3479999999999999</v>
      </c>
      <c r="DJ15250" t="s">
        <v>131</v>
      </c>
      <c r="DR15250" t="s">
        <v>131</v>
      </c>
    </row>
    <row r="15251" spans="1:129" hidden="1" x14ac:dyDescent="0.3">
      <c r="A15251" t="s">
        <v>5130</v>
      </c>
      <c r="B15251">
        <v>1999</v>
      </c>
      <c r="C15251" t="s">
        <v>5131</v>
      </c>
      <c r="D15251">
        <v>158406</v>
      </c>
      <c r="F15251" t="s">
        <v>131</v>
      </c>
      <c r="G15251" t="s">
        <v>131</v>
      </c>
      <c r="H15251" t="s">
        <v>131</v>
      </c>
      <c r="I15251" t="s">
        <v>131</v>
      </c>
      <c r="M15251" t="s">
        <v>131</v>
      </c>
      <c r="V15251">
        <v>0</v>
      </c>
      <c r="W15251">
        <v>0</v>
      </c>
      <c r="X15251">
        <v>0</v>
      </c>
      <c r="AC15251" t="s">
        <v>131</v>
      </c>
      <c r="AD15251">
        <v>11.161</v>
      </c>
      <c r="AE15251">
        <v>1.3779999999999999</v>
      </c>
      <c r="AF15251">
        <v>86648.789000000004</v>
      </c>
      <c r="AW15251">
        <v>0</v>
      </c>
      <c r="AX15251">
        <v>0</v>
      </c>
      <c r="AY15251">
        <v>0</v>
      </c>
      <c r="BU15251" t="s">
        <v>131</v>
      </c>
      <c r="CJ15251">
        <v>0</v>
      </c>
      <c r="CK15251">
        <v>0</v>
      </c>
      <c r="CL15251">
        <v>0</v>
      </c>
      <c r="DA15251">
        <v>13.726000000000001</v>
      </c>
      <c r="DJ15251" t="s">
        <v>131</v>
      </c>
      <c r="DR15251" t="s">
        <v>131</v>
      </c>
    </row>
    <row r="15252" spans="1:129" hidden="1" x14ac:dyDescent="0.3">
      <c r="A15252" t="s">
        <v>5132</v>
      </c>
      <c r="B15252">
        <v>1999</v>
      </c>
      <c r="C15252" t="s">
        <v>5133</v>
      </c>
      <c r="D15252">
        <v>11463503</v>
      </c>
      <c r="E15252">
        <v>66900680704</v>
      </c>
      <c r="F15252" t="s">
        <v>131</v>
      </c>
      <c r="G15252" t="s">
        <v>131</v>
      </c>
      <c r="H15252" t="s">
        <v>131</v>
      </c>
      <c r="I15252" t="s">
        <v>131</v>
      </c>
      <c r="M15252" t="s">
        <v>131</v>
      </c>
      <c r="V15252">
        <v>0</v>
      </c>
      <c r="W15252">
        <v>0</v>
      </c>
      <c r="X15252">
        <v>0</v>
      </c>
      <c r="AC15252" t="s">
        <v>131</v>
      </c>
      <c r="AD15252">
        <v>7.7519999999999998</v>
      </c>
      <c r="AE15252">
        <v>3.2610000000000001</v>
      </c>
      <c r="AF15252">
        <v>3953.9180000000001</v>
      </c>
      <c r="AG15252">
        <v>0.67800000000000005</v>
      </c>
      <c r="AW15252">
        <v>0</v>
      </c>
      <c r="AX15252">
        <v>0</v>
      </c>
      <c r="AY15252">
        <v>0</v>
      </c>
      <c r="BU15252" t="s">
        <v>131</v>
      </c>
      <c r="CI15252">
        <v>-3.2280000000000002</v>
      </c>
      <c r="CJ15252">
        <v>-0.48799999999999999</v>
      </c>
      <c r="CK15252">
        <v>1277.4949999999999</v>
      </c>
      <c r="CL15252">
        <v>14.645</v>
      </c>
      <c r="DA15252">
        <v>45.326000000000001</v>
      </c>
      <c r="DJ15252" t="s">
        <v>131</v>
      </c>
      <c r="DR15252" t="s">
        <v>131</v>
      </c>
    </row>
    <row r="15253" spans="1:129" hidden="1" x14ac:dyDescent="0.3">
      <c r="A15253" t="s">
        <v>5134</v>
      </c>
      <c r="B15253">
        <v>1999</v>
      </c>
      <c r="C15253" t="s">
        <v>5135</v>
      </c>
      <c r="D15253">
        <v>8174900</v>
      </c>
      <c r="E15253">
        <v>7849296384</v>
      </c>
      <c r="F15253" t="s">
        <v>131</v>
      </c>
      <c r="G15253" t="s">
        <v>131</v>
      </c>
      <c r="H15253" t="s">
        <v>131</v>
      </c>
      <c r="I15253" t="s">
        <v>131</v>
      </c>
      <c r="M15253" t="s">
        <v>131</v>
      </c>
      <c r="V15253">
        <v>0</v>
      </c>
      <c r="W15253">
        <v>0</v>
      </c>
      <c r="X15253">
        <v>0</v>
      </c>
      <c r="AC15253" t="s">
        <v>131</v>
      </c>
      <c r="AD15253">
        <v>4.2889999999999997</v>
      </c>
      <c r="AE15253">
        <v>0.254</v>
      </c>
      <c r="AF15253">
        <v>756.5</v>
      </c>
      <c r="AG15253">
        <v>0.78800000000000003</v>
      </c>
      <c r="AW15253">
        <v>0</v>
      </c>
      <c r="AX15253">
        <v>0</v>
      </c>
      <c r="AY15253">
        <v>0</v>
      </c>
      <c r="BU15253" t="s">
        <v>131</v>
      </c>
      <c r="CJ15253">
        <v>0</v>
      </c>
      <c r="CK15253">
        <v>0</v>
      </c>
      <c r="CL15253">
        <v>0</v>
      </c>
      <c r="DA15253">
        <v>6.1840000000000002</v>
      </c>
      <c r="DJ15253" t="s">
        <v>131</v>
      </c>
      <c r="DR15253" t="s">
        <v>131</v>
      </c>
    </row>
    <row r="15254" spans="1:129" hidden="1" x14ac:dyDescent="0.3">
      <c r="A15254" t="s">
        <v>5136</v>
      </c>
      <c r="B15254">
        <v>1999</v>
      </c>
      <c r="C15254" t="s">
        <v>5137</v>
      </c>
      <c r="D15254">
        <v>1206478</v>
      </c>
      <c r="E15254">
        <v>1485363968</v>
      </c>
      <c r="F15254" t="s">
        <v>131</v>
      </c>
      <c r="G15254" t="s">
        <v>131</v>
      </c>
      <c r="H15254" t="s">
        <v>131</v>
      </c>
      <c r="I15254" t="s">
        <v>131</v>
      </c>
      <c r="M15254" t="s">
        <v>131</v>
      </c>
      <c r="V15254">
        <v>0</v>
      </c>
      <c r="W15254">
        <v>0</v>
      </c>
      <c r="X15254">
        <v>0</v>
      </c>
      <c r="AC15254" t="s">
        <v>131</v>
      </c>
      <c r="AD15254">
        <v>0</v>
      </c>
      <c r="AE15254">
        <v>0</v>
      </c>
      <c r="AF15254">
        <v>1091.403</v>
      </c>
      <c r="AG15254">
        <v>0.88600000000000001</v>
      </c>
      <c r="AW15254">
        <v>0</v>
      </c>
      <c r="AX15254">
        <v>0</v>
      </c>
      <c r="AY15254">
        <v>0</v>
      </c>
      <c r="BU15254" t="s">
        <v>131</v>
      </c>
      <c r="CJ15254">
        <v>0</v>
      </c>
      <c r="CK15254">
        <v>0</v>
      </c>
      <c r="CL15254">
        <v>0</v>
      </c>
      <c r="DA15254">
        <v>1.3169999999999999</v>
      </c>
      <c r="DJ15254" t="s">
        <v>131</v>
      </c>
      <c r="DR15254" t="s">
        <v>131</v>
      </c>
    </row>
    <row r="15255" spans="1:129" hidden="1" x14ac:dyDescent="0.3">
      <c r="A15255" t="s">
        <v>5138</v>
      </c>
      <c r="B15255">
        <v>1999</v>
      </c>
      <c r="C15255" t="s">
        <v>5139</v>
      </c>
      <c r="D15255">
        <v>758021</v>
      </c>
      <c r="F15255" t="s">
        <v>131</v>
      </c>
      <c r="G15255" t="s">
        <v>131</v>
      </c>
      <c r="H15255" t="s">
        <v>131</v>
      </c>
      <c r="I15255" t="s">
        <v>131</v>
      </c>
      <c r="M15255" t="s">
        <v>131</v>
      </c>
      <c r="V15255">
        <v>0</v>
      </c>
      <c r="W15255">
        <v>0</v>
      </c>
      <c r="X15255">
        <v>0</v>
      </c>
      <c r="AC15255" t="s">
        <v>131</v>
      </c>
      <c r="AD15255">
        <v>20.044</v>
      </c>
      <c r="AE15255">
        <v>1.161</v>
      </c>
      <c r="AF15255">
        <v>9174.2690000000002</v>
      </c>
      <c r="AW15255">
        <v>0</v>
      </c>
      <c r="AX15255">
        <v>0</v>
      </c>
      <c r="AY15255">
        <v>0</v>
      </c>
      <c r="BU15255" t="s">
        <v>131</v>
      </c>
      <c r="CJ15255">
        <v>0</v>
      </c>
      <c r="CK15255">
        <v>0</v>
      </c>
      <c r="CL15255">
        <v>0</v>
      </c>
      <c r="DA15255">
        <v>6.9539999999999997</v>
      </c>
      <c r="DJ15255" t="s">
        <v>131</v>
      </c>
      <c r="DR15255" t="s">
        <v>131</v>
      </c>
    </row>
    <row r="15256" spans="1:129" hidden="1" x14ac:dyDescent="0.3">
      <c r="A15256" t="s">
        <v>5140</v>
      </c>
      <c r="B15256">
        <v>1999</v>
      </c>
      <c r="C15256" t="s">
        <v>5141</v>
      </c>
      <c r="D15256">
        <v>8208943</v>
      </c>
      <c r="E15256">
        <v>12289767424</v>
      </c>
      <c r="F15256" t="s">
        <v>131</v>
      </c>
      <c r="G15256" t="s">
        <v>131</v>
      </c>
      <c r="H15256" t="s">
        <v>131</v>
      </c>
      <c r="I15256" t="s">
        <v>131</v>
      </c>
      <c r="M15256" t="s">
        <v>131</v>
      </c>
      <c r="V15256">
        <v>0</v>
      </c>
      <c r="W15256">
        <v>0</v>
      </c>
      <c r="X15256">
        <v>0</v>
      </c>
      <c r="AC15256" t="s">
        <v>131</v>
      </c>
      <c r="AD15256">
        <v>8.2620000000000005</v>
      </c>
      <c r="AE15256">
        <v>0.52100000000000002</v>
      </c>
      <c r="AF15256">
        <v>830.85400000000004</v>
      </c>
      <c r="AG15256">
        <v>0.55500000000000005</v>
      </c>
      <c r="AW15256">
        <v>0</v>
      </c>
      <c r="AX15256">
        <v>0</v>
      </c>
      <c r="AY15256">
        <v>0</v>
      </c>
      <c r="BU15256" t="s">
        <v>131</v>
      </c>
      <c r="CJ15256">
        <v>0</v>
      </c>
      <c r="CK15256">
        <v>0</v>
      </c>
      <c r="CL15256">
        <v>0</v>
      </c>
      <c r="DA15256">
        <v>6.82</v>
      </c>
      <c r="DJ15256" t="s">
        <v>131</v>
      </c>
      <c r="DR15256" t="s">
        <v>131</v>
      </c>
    </row>
    <row r="15257" spans="1:129" hidden="1" x14ac:dyDescent="0.3">
      <c r="A15257" t="s">
        <v>5143</v>
      </c>
      <c r="B15257">
        <v>1999</v>
      </c>
      <c r="C15257" t="s">
        <v>131</v>
      </c>
      <c r="D15257">
        <v>1066734633</v>
      </c>
      <c r="F15257" t="s">
        <v>131</v>
      </c>
      <c r="G15257" t="s">
        <v>131</v>
      </c>
      <c r="H15257" t="s">
        <v>131</v>
      </c>
      <c r="I15257" t="s">
        <v>131</v>
      </c>
      <c r="M15257" t="s">
        <v>131</v>
      </c>
      <c r="O15257">
        <v>-0.745</v>
      </c>
      <c r="P15257">
        <v>-92.921999999999997</v>
      </c>
      <c r="Q15257">
        <v>11598.777</v>
      </c>
      <c r="R15257">
        <v>12372.816999999999</v>
      </c>
      <c r="S15257">
        <v>3142</v>
      </c>
      <c r="T15257">
        <v>3352</v>
      </c>
      <c r="U15257">
        <v>-2.1539999999999999</v>
      </c>
      <c r="V15257">
        <v>-250.56399999999999</v>
      </c>
      <c r="W15257">
        <v>10669.745999999999</v>
      </c>
      <c r="X15257">
        <v>11381.788</v>
      </c>
      <c r="Y15257">
        <v>35</v>
      </c>
      <c r="Z15257">
        <v>19.16</v>
      </c>
      <c r="AB15257">
        <v>9691.6880000000001</v>
      </c>
      <c r="AC15257" t="s">
        <v>5213</v>
      </c>
      <c r="AD15257">
        <v>1.645</v>
      </c>
      <c r="AE15257">
        <v>1045.3979999999999</v>
      </c>
      <c r="AF15257">
        <v>60536.457000000002</v>
      </c>
      <c r="AH15257">
        <v>1.4570000000000001</v>
      </c>
      <c r="AI15257">
        <v>773.01599999999996</v>
      </c>
      <c r="AJ15257">
        <v>4986.37</v>
      </c>
      <c r="AK15257">
        <v>5319.1329999999998</v>
      </c>
      <c r="AL15257">
        <v>50462.277000000002</v>
      </c>
      <c r="AM15257">
        <v>53829.858999999997</v>
      </c>
      <c r="AN15257">
        <v>54.883000000000003</v>
      </c>
      <c r="AO15257">
        <v>83.358000000000004</v>
      </c>
      <c r="AP15257">
        <v>2.6819999999999999</v>
      </c>
      <c r="AQ15257">
        <v>356.858</v>
      </c>
      <c r="AR15257">
        <v>13662.502</v>
      </c>
      <c r="AS15257">
        <v>1291</v>
      </c>
      <c r="AT15257">
        <v>1378</v>
      </c>
      <c r="AU15257">
        <v>12807.779</v>
      </c>
      <c r="AV15257">
        <v>1.385</v>
      </c>
      <c r="AW15257">
        <v>153.179</v>
      </c>
      <c r="AX15257">
        <v>10507.888999999999</v>
      </c>
      <c r="AY15257">
        <v>11209.129000000001</v>
      </c>
      <c r="AZ15257">
        <v>14</v>
      </c>
      <c r="BA15257">
        <v>21.157</v>
      </c>
      <c r="BC15257">
        <v>0.73399999999999999</v>
      </c>
      <c r="BD15257">
        <v>28.082000000000001</v>
      </c>
      <c r="BE15257">
        <v>3852.2220000000002</v>
      </c>
      <c r="BF15257">
        <v>1221.252</v>
      </c>
      <c r="BG15257">
        <v>1302.751</v>
      </c>
      <c r="BH15257">
        <v>3611.2280000000001</v>
      </c>
      <c r="BI15257">
        <v>13.442</v>
      </c>
      <c r="BJ15257">
        <v>5.9649999999999999</v>
      </c>
      <c r="BK15257">
        <v>2.6120000000000001</v>
      </c>
      <c r="BL15257">
        <v>270.37700000000001</v>
      </c>
      <c r="BM15257">
        <v>10707.669</v>
      </c>
      <c r="BN15257">
        <v>3472.5569999999998</v>
      </c>
      <c r="BO15257">
        <v>3704.297</v>
      </c>
      <c r="BP15257">
        <v>10037.799999999999</v>
      </c>
      <c r="BQ15257">
        <v>38.220999999999997</v>
      </c>
      <c r="BR15257">
        <v>16.581</v>
      </c>
      <c r="BU15257" t="s">
        <v>1923</v>
      </c>
      <c r="BV15257">
        <v>216</v>
      </c>
      <c r="BW15257">
        <v>6371</v>
      </c>
      <c r="BX15257">
        <v>2105</v>
      </c>
      <c r="BY15257">
        <v>2245</v>
      </c>
      <c r="BZ15257">
        <v>5972</v>
      </c>
      <c r="CA15257">
        <v>23</v>
      </c>
      <c r="CB15257">
        <v>10</v>
      </c>
      <c r="CC15257">
        <v>1.8660000000000001</v>
      </c>
      <c r="CD15257">
        <v>509.07600000000002</v>
      </c>
      <c r="CE15257">
        <v>27794.537</v>
      </c>
      <c r="CF15257">
        <v>552.80499999999995</v>
      </c>
      <c r="CG15257">
        <v>589.69600000000003</v>
      </c>
      <c r="CH15257">
        <v>26055.719000000001</v>
      </c>
      <c r="CI15257">
        <v>-4.0830000000000002</v>
      </c>
      <c r="CJ15257">
        <v>-755.03899999999999</v>
      </c>
      <c r="CK15257">
        <v>16627.271000000001</v>
      </c>
      <c r="CL15257">
        <v>17736.886999999999</v>
      </c>
      <c r="CM15257">
        <v>6.085</v>
      </c>
      <c r="CN15257">
        <v>43.040999999999997</v>
      </c>
      <c r="CO15257">
        <v>425.642</v>
      </c>
      <c r="CP15257">
        <v>136.38499999999999</v>
      </c>
      <c r="CR15257">
        <v>2.9470000000000001</v>
      </c>
      <c r="CS15257">
        <v>12.141999999999999</v>
      </c>
      <c r="CT15257">
        <v>127.85299999999999</v>
      </c>
      <c r="CV15257">
        <v>399.01400000000001</v>
      </c>
      <c r="CW15257">
        <v>1</v>
      </c>
      <c r="CY15257">
        <v>0.65900000000000003</v>
      </c>
      <c r="CZ15257">
        <v>9085.3790000000008</v>
      </c>
      <c r="DA15257">
        <v>64576.336000000003</v>
      </c>
      <c r="DB15257">
        <v>1.2629999999999999</v>
      </c>
      <c r="DC15257">
        <v>54.404000000000003</v>
      </c>
      <c r="DD15257">
        <v>4336.7510000000002</v>
      </c>
      <c r="DE15257">
        <v>1367.7729999999999</v>
      </c>
      <c r="DF15257">
        <v>1459.0509999999999</v>
      </c>
      <c r="DG15257">
        <v>4065.4459999999999</v>
      </c>
      <c r="DH15257">
        <v>15.055</v>
      </c>
      <c r="DI15257">
        <v>6.7160000000000002</v>
      </c>
      <c r="DJ15257" t="s">
        <v>5214</v>
      </c>
      <c r="DK15257">
        <v>0</v>
      </c>
      <c r="DL15257">
        <v>3</v>
      </c>
      <c r="DM15257">
        <v>0.82</v>
      </c>
      <c r="DN15257">
        <v>0.875</v>
      </c>
      <c r="DO15257">
        <v>2</v>
      </c>
      <c r="DP15257">
        <v>8.9999999999999993E-3</v>
      </c>
      <c r="DQ15257">
        <v>0</v>
      </c>
      <c r="DR15257" t="s">
        <v>5215</v>
      </c>
      <c r="DS15257">
        <v>14</v>
      </c>
      <c r="DT15257">
        <v>56</v>
      </c>
      <c r="DU15257">
        <v>18</v>
      </c>
      <c r="DV15257">
        <v>19</v>
      </c>
      <c r="DW15257">
        <v>53</v>
      </c>
      <c r="DX15257">
        <v>0</v>
      </c>
      <c r="DY15257">
        <v>0</v>
      </c>
    </row>
    <row r="15258" spans="1:129" hidden="1" x14ac:dyDescent="0.3">
      <c r="A15258" t="s">
        <v>5296</v>
      </c>
      <c r="B15258">
        <v>1999</v>
      </c>
      <c r="C15258" t="s">
        <v>5297</v>
      </c>
      <c r="D15258">
        <v>6477370</v>
      </c>
      <c r="E15258">
        <v>19928432640</v>
      </c>
      <c r="F15258" t="s">
        <v>131</v>
      </c>
      <c r="G15258" t="s">
        <v>131</v>
      </c>
      <c r="H15258" t="s">
        <v>131</v>
      </c>
      <c r="I15258" t="s">
        <v>131</v>
      </c>
      <c r="M15258" t="s">
        <v>131</v>
      </c>
      <c r="V15258">
        <v>0</v>
      </c>
      <c r="W15258">
        <v>0</v>
      </c>
      <c r="X15258">
        <v>0</v>
      </c>
      <c r="AC15258" t="s">
        <v>131</v>
      </c>
      <c r="AD15258">
        <v>7.1470000000000002</v>
      </c>
      <c r="AE15258">
        <v>1.6910000000000001</v>
      </c>
      <c r="AF15258">
        <v>3913.9839999999999</v>
      </c>
      <c r="AG15258">
        <v>1.272</v>
      </c>
      <c r="AW15258">
        <v>0</v>
      </c>
      <c r="AX15258">
        <v>0</v>
      </c>
      <c r="AY15258">
        <v>0</v>
      </c>
      <c r="BU15258" t="s">
        <v>131</v>
      </c>
      <c r="CJ15258">
        <v>0</v>
      </c>
      <c r="CK15258">
        <v>0</v>
      </c>
      <c r="CL15258">
        <v>0</v>
      </c>
      <c r="DA15258">
        <v>25.352</v>
      </c>
      <c r="DJ15258" t="s">
        <v>131</v>
      </c>
      <c r="DR15258" t="s">
        <v>131</v>
      </c>
    </row>
    <row r="15259" spans="1:129" hidden="1" x14ac:dyDescent="0.3">
      <c r="A15259" t="s">
        <v>5298</v>
      </c>
      <c r="B15259">
        <v>1999</v>
      </c>
      <c r="C15259" t="s">
        <v>5299</v>
      </c>
      <c r="D15259">
        <v>6641959</v>
      </c>
      <c r="E15259">
        <v>202921197568</v>
      </c>
      <c r="F15259" t="s">
        <v>131</v>
      </c>
      <c r="G15259" t="s">
        <v>131</v>
      </c>
      <c r="H15259" t="s">
        <v>131</v>
      </c>
      <c r="I15259" t="s">
        <v>131</v>
      </c>
      <c r="M15259" t="s">
        <v>131</v>
      </c>
      <c r="O15259">
        <v>-14.52</v>
      </c>
      <c r="P15259">
        <v>-7.375</v>
      </c>
      <c r="Q15259">
        <v>6536.2659999999996</v>
      </c>
      <c r="R15259">
        <v>43.414000000000001</v>
      </c>
      <c r="V15259">
        <v>0</v>
      </c>
      <c r="W15259">
        <v>0</v>
      </c>
      <c r="X15259">
        <v>0</v>
      </c>
      <c r="Z15259">
        <v>23.015999999999998</v>
      </c>
      <c r="AB15259">
        <v>29.495999999999999</v>
      </c>
      <c r="AC15259" t="s">
        <v>5313</v>
      </c>
      <c r="AD15259">
        <v>1.282</v>
      </c>
      <c r="AE15259">
        <v>2.3879999999999999</v>
      </c>
      <c r="AF15259">
        <v>28398.511999999999</v>
      </c>
      <c r="AG15259">
        <v>0.93</v>
      </c>
      <c r="AH15259">
        <v>1.282</v>
      </c>
      <c r="AI15259">
        <v>2.3879999999999999</v>
      </c>
      <c r="AL15259">
        <v>28398.511999999999</v>
      </c>
      <c r="AM15259">
        <v>188.62200000000001</v>
      </c>
      <c r="AO15259">
        <v>100</v>
      </c>
      <c r="AP15259">
        <v>10.271000000000001</v>
      </c>
      <c r="AQ15259">
        <v>2.899</v>
      </c>
      <c r="AR15259">
        <v>31.125</v>
      </c>
      <c r="AU15259">
        <v>4686.0619999999999</v>
      </c>
      <c r="AW15259">
        <v>0</v>
      </c>
      <c r="AX15259">
        <v>0</v>
      </c>
      <c r="AY15259">
        <v>0</v>
      </c>
      <c r="BA15259">
        <v>16.501000000000001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0</v>
      </c>
      <c r="BR15259">
        <v>0</v>
      </c>
      <c r="BU15259" t="s">
        <v>131</v>
      </c>
      <c r="BV15259">
        <v>0</v>
      </c>
      <c r="BW15259">
        <v>0</v>
      </c>
      <c r="BX15259">
        <v>0</v>
      </c>
      <c r="BY15259">
        <v>0</v>
      </c>
      <c r="BZ15259">
        <v>0</v>
      </c>
      <c r="CA15259">
        <v>0</v>
      </c>
      <c r="CB15259">
        <v>0</v>
      </c>
      <c r="CC15259">
        <v>6.4009999999999998</v>
      </c>
      <c r="CD15259">
        <v>6.8639999999999999</v>
      </c>
      <c r="CE15259">
        <v>114.084</v>
      </c>
      <c r="CH15259">
        <v>17176.184000000001</v>
      </c>
      <c r="CJ15259">
        <v>0</v>
      </c>
      <c r="CK15259">
        <v>0</v>
      </c>
      <c r="CL15259">
        <v>0</v>
      </c>
      <c r="CN15259">
        <v>60.482999999999997</v>
      </c>
      <c r="CO15259">
        <v>0</v>
      </c>
      <c r="CP15259">
        <v>0</v>
      </c>
      <c r="CS15259">
        <v>0</v>
      </c>
      <c r="CT15259">
        <v>0</v>
      </c>
      <c r="CV15259">
        <v>0</v>
      </c>
      <c r="CW15259">
        <v>0</v>
      </c>
      <c r="CY15259">
        <v>0</v>
      </c>
      <c r="CZ15259">
        <v>4440.8329999999996</v>
      </c>
      <c r="DA15259">
        <v>188.62200000000001</v>
      </c>
      <c r="DC15259">
        <v>0</v>
      </c>
      <c r="DD15259">
        <v>0</v>
      </c>
      <c r="DE15259">
        <v>0</v>
      </c>
      <c r="DF15259">
        <v>0</v>
      </c>
      <c r="DG15259">
        <v>0</v>
      </c>
      <c r="DH15259">
        <v>0</v>
      </c>
      <c r="DI15259">
        <v>0</v>
      </c>
      <c r="DJ15259" t="s">
        <v>131</v>
      </c>
      <c r="DK15259">
        <v>0</v>
      </c>
      <c r="DL15259">
        <v>0</v>
      </c>
      <c r="DM15259">
        <v>0</v>
      </c>
      <c r="DN15259">
        <v>0</v>
      </c>
      <c r="DO15259">
        <v>0</v>
      </c>
      <c r="DP15259">
        <v>0</v>
      </c>
      <c r="DQ15259">
        <v>0</v>
      </c>
      <c r="DR15259" t="s">
        <v>131</v>
      </c>
      <c r="DS15259">
        <v>0</v>
      </c>
      <c r="DT15259">
        <v>0</v>
      </c>
      <c r="DU15259">
        <v>0</v>
      </c>
      <c r="DV15259">
        <v>0</v>
      </c>
      <c r="DW15259">
        <v>0</v>
      </c>
      <c r="DX15259">
        <v>0</v>
      </c>
      <c r="DY15259">
        <v>0</v>
      </c>
    </row>
    <row r="15260" spans="1:129" hidden="1" x14ac:dyDescent="0.3">
      <c r="A15260" t="s">
        <v>5350</v>
      </c>
      <c r="B15260">
        <v>1999</v>
      </c>
      <c r="C15260" t="s">
        <v>5351</v>
      </c>
      <c r="D15260">
        <v>10230263</v>
      </c>
      <c r="E15260">
        <v>126067187712</v>
      </c>
      <c r="F15260" t="s">
        <v>131</v>
      </c>
      <c r="G15260" t="s">
        <v>131</v>
      </c>
      <c r="H15260" t="s">
        <v>131</v>
      </c>
      <c r="I15260" t="s">
        <v>131</v>
      </c>
      <c r="J15260">
        <v>6</v>
      </c>
      <c r="K15260">
        <v>0</v>
      </c>
      <c r="L15260">
        <v>0</v>
      </c>
      <c r="M15260" t="s">
        <v>131</v>
      </c>
      <c r="O15260">
        <v>4.1040000000000001</v>
      </c>
      <c r="P15260">
        <v>1.899</v>
      </c>
      <c r="Q15260">
        <v>4708.6450000000004</v>
      </c>
      <c r="R15260">
        <v>48.170999999999999</v>
      </c>
      <c r="S15260">
        <v>995</v>
      </c>
      <c r="T15260">
        <v>10</v>
      </c>
      <c r="U15260">
        <v>-7.5629999999999997</v>
      </c>
      <c r="V15260">
        <v>-3.2330000000000001</v>
      </c>
      <c r="W15260">
        <v>3862.7139999999999</v>
      </c>
      <c r="X15260">
        <v>39.517000000000003</v>
      </c>
      <c r="Y15260">
        <v>27</v>
      </c>
      <c r="Z15260">
        <v>16.689</v>
      </c>
      <c r="AA15260">
        <v>38.89</v>
      </c>
      <c r="AB15260">
        <v>37.83</v>
      </c>
      <c r="AC15260" t="s">
        <v>5378</v>
      </c>
      <c r="AD15260">
        <v>-0.26800000000000002</v>
      </c>
      <c r="AE15260">
        <v>-0.77600000000000002</v>
      </c>
      <c r="AF15260">
        <v>28214.868999999999</v>
      </c>
      <c r="AG15260">
        <v>2.29</v>
      </c>
      <c r="AH15260">
        <v>-0.51600000000000001</v>
      </c>
      <c r="AI15260">
        <v>-1.286</v>
      </c>
      <c r="AJ15260">
        <v>2296.1289999999999</v>
      </c>
      <c r="AK15260">
        <v>23.49</v>
      </c>
      <c r="AL15260">
        <v>24232.535</v>
      </c>
      <c r="AM15260">
        <v>247.905</v>
      </c>
      <c r="AN15260">
        <v>62.094000000000001</v>
      </c>
      <c r="AO15260">
        <v>85.885999999999996</v>
      </c>
      <c r="AP15260">
        <v>1.3169999999999999</v>
      </c>
      <c r="AQ15260">
        <v>1.4970000000000001</v>
      </c>
      <c r="AR15260">
        <v>115.196</v>
      </c>
      <c r="AS15260">
        <v>764</v>
      </c>
      <c r="AT15260">
        <v>8</v>
      </c>
      <c r="AU15260">
        <v>11260.3</v>
      </c>
      <c r="AV15260">
        <v>-11.542999999999999</v>
      </c>
      <c r="AW15260">
        <v>-4.4269999999999996</v>
      </c>
      <c r="AX15260">
        <v>3316.3719999999998</v>
      </c>
      <c r="AY15260">
        <v>33.927</v>
      </c>
      <c r="AZ15260">
        <v>21</v>
      </c>
      <c r="BA15260">
        <v>39.908999999999999</v>
      </c>
      <c r="BC15260">
        <v>16.774000000000001</v>
      </c>
      <c r="BD15260">
        <v>7.6999999999999999E-2</v>
      </c>
      <c r="BE15260">
        <v>0.53500000000000003</v>
      </c>
      <c r="BF15260">
        <v>17.594999999999999</v>
      </c>
      <c r="BG15260">
        <v>0.18</v>
      </c>
      <c r="BH15260">
        <v>52.317</v>
      </c>
      <c r="BI15260">
        <v>0.47599999999999998</v>
      </c>
      <c r="BJ15260">
        <v>0.185</v>
      </c>
      <c r="BK15260">
        <v>1.2569999999999999</v>
      </c>
      <c r="BL15260">
        <v>0.51</v>
      </c>
      <c r="BM15260">
        <v>40.74</v>
      </c>
      <c r="BN15260">
        <v>1401.7239999999999</v>
      </c>
      <c r="BO15260">
        <v>14.34</v>
      </c>
      <c r="BP15260">
        <v>3982.3330000000001</v>
      </c>
      <c r="BQ15260">
        <v>37.905999999999999</v>
      </c>
      <c r="BR15260">
        <v>14.114000000000001</v>
      </c>
      <c r="BS15260">
        <v>1.06</v>
      </c>
      <c r="BT15260">
        <v>2.726</v>
      </c>
      <c r="BU15260" t="s">
        <v>5379</v>
      </c>
      <c r="BV15260">
        <v>0</v>
      </c>
      <c r="BW15260">
        <v>40</v>
      </c>
      <c r="BX15260">
        <v>1378</v>
      </c>
      <c r="BY15260">
        <v>14</v>
      </c>
      <c r="BZ15260">
        <v>3910</v>
      </c>
      <c r="CA15260">
        <v>37</v>
      </c>
      <c r="CB15260">
        <v>14</v>
      </c>
      <c r="CC15260">
        <v>-5.2480000000000002</v>
      </c>
      <c r="CD15260">
        <v>-4.6820000000000004</v>
      </c>
      <c r="CE15260">
        <v>84.539000000000001</v>
      </c>
      <c r="CF15260">
        <v>536.64300000000003</v>
      </c>
      <c r="CG15260">
        <v>5.49</v>
      </c>
      <c r="CH15260">
        <v>8263.5920000000006</v>
      </c>
      <c r="CI15260">
        <v>-5.9550000000000001</v>
      </c>
      <c r="CJ15260">
        <v>-1.4830000000000001</v>
      </c>
      <c r="CK15260">
        <v>2289.8339999999998</v>
      </c>
      <c r="CL15260">
        <v>23.425999999999998</v>
      </c>
      <c r="CM15260">
        <v>14.512</v>
      </c>
      <c r="CN15260">
        <v>29.288</v>
      </c>
      <c r="CO15260">
        <v>0.20699999999999999</v>
      </c>
      <c r="CP15260">
        <v>0.06</v>
      </c>
      <c r="CQ15260">
        <v>0</v>
      </c>
      <c r="CR15260">
        <v>8.3330000000000002</v>
      </c>
      <c r="CS15260">
        <v>1.6E-2</v>
      </c>
      <c r="CT15260">
        <v>5.8650000000000002</v>
      </c>
      <c r="CU15260">
        <v>0</v>
      </c>
      <c r="CV15260">
        <v>20.282</v>
      </c>
      <c r="CW15260">
        <v>0</v>
      </c>
      <c r="CX15260">
        <v>0</v>
      </c>
      <c r="CY15260">
        <v>7.1999999999999995E-2</v>
      </c>
      <c r="CZ15260">
        <v>3697.8519999999999</v>
      </c>
      <c r="DA15260">
        <v>288.64600000000002</v>
      </c>
      <c r="DB15260">
        <v>14.419</v>
      </c>
      <c r="DC15260">
        <v>9.2999999999999999E-2</v>
      </c>
      <c r="DD15260">
        <v>0.74299999999999999</v>
      </c>
      <c r="DE15260">
        <v>23.46</v>
      </c>
      <c r="DF15260">
        <v>0.24</v>
      </c>
      <c r="DG15260">
        <v>72.599000000000004</v>
      </c>
      <c r="DH15260">
        <v>0.63400000000000001</v>
      </c>
      <c r="DI15260">
        <v>0.25700000000000001</v>
      </c>
      <c r="DJ15260" t="s">
        <v>131</v>
      </c>
      <c r="DK15260">
        <v>0</v>
      </c>
      <c r="DL15260">
        <v>0</v>
      </c>
      <c r="DM15260">
        <v>0</v>
      </c>
      <c r="DN15260">
        <v>0</v>
      </c>
      <c r="DO15260">
        <v>0</v>
      </c>
      <c r="DP15260">
        <v>0</v>
      </c>
      <c r="DQ15260">
        <v>0</v>
      </c>
      <c r="DR15260" t="s">
        <v>131</v>
      </c>
      <c r="DS15260">
        <v>0</v>
      </c>
      <c r="DT15260">
        <v>0</v>
      </c>
      <c r="DU15260">
        <v>0</v>
      </c>
      <c r="DV15260">
        <v>0</v>
      </c>
      <c r="DW15260">
        <v>0</v>
      </c>
      <c r="DX15260">
        <v>0</v>
      </c>
      <c r="DY15260">
        <v>0</v>
      </c>
    </row>
    <row r="15261" spans="1:129" hidden="1" x14ac:dyDescent="0.3">
      <c r="A15261" t="s">
        <v>5440</v>
      </c>
      <c r="B15261">
        <v>1999</v>
      </c>
      <c r="C15261" t="s">
        <v>131</v>
      </c>
      <c r="F15261" t="s">
        <v>131</v>
      </c>
      <c r="G15261" t="s">
        <v>131</v>
      </c>
      <c r="H15261" t="s">
        <v>131</v>
      </c>
      <c r="I15261" t="s">
        <v>131</v>
      </c>
      <c r="M15261" t="s">
        <v>131</v>
      </c>
      <c r="AC15261" t="s">
        <v>131</v>
      </c>
      <c r="AD15261">
        <v>0.437</v>
      </c>
      <c r="AE15261">
        <v>14.779</v>
      </c>
      <c r="BU15261" t="s">
        <v>131</v>
      </c>
      <c r="DA15261">
        <v>3398.346</v>
      </c>
      <c r="DJ15261" t="s">
        <v>131</v>
      </c>
      <c r="DR15261" t="s">
        <v>131</v>
      </c>
    </row>
    <row r="15262" spans="1:129" hidden="1" x14ac:dyDescent="0.3">
      <c r="A15262" t="s">
        <v>5441</v>
      </c>
      <c r="B15262">
        <v>1999</v>
      </c>
      <c r="C15262" t="s">
        <v>131</v>
      </c>
      <c r="F15262" t="s">
        <v>131</v>
      </c>
      <c r="G15262" t="s">
        <v>131</v>
      </c>
      <c r="H15262" t="s">
        <v>131</v>
      </c>
      <c r="I15262" t="s">
        <v>131</v>
      </c>
      <c r="M15262" t="s">
        <v>131</v>
      </c>
      <c r="AC15262" t="s">
        <v>131</v>
      </c>
      <c r="AD15262">
        <v>2.706</v>
      </c>
      <c r="AE15262">
        <v>123.184</v>
      </c>
      <c r="BU15262" t="s">
        <v>131</v>
      </c>
      <c r="DA15262">
        <v>4676.2269999999999</v>
      </c>
      <c r="DJ15262" t="s">
        <v>131</v>
      </c>
      <c r="DR15262" t="s">
        <v>131</v>
      </c>
    </row>
    <row r="15263" spans="1:129" hidden="1" x14ac:dyDescent="0.3">
      <c r="A15263" t="s">
        <v>5442</v>
      </c>
      <c r="B15263">
        <v>1999</v>
      </c>
      <c r="C15263" t="s">
        <v>131</v>
      </c>
      <c r="F15263" t="s">
        <v>131</v>
      </c>
      <c r="G15263" t="s">
        <v>131</v>
      </c>
      <c r="H15263" t="s">
        <v>131</v>
      </c>
      <c r="I15263" t="s">
        <v>131</v>
      </c>
      <c r="M15263" t="s">
        <v>131</v>
      </c>
      <c r="AC15263" t="s">
        <v>131</v>
      </c>
      <c r="AD15263">
        <v>-0.187</v>
      </c>
      <c r="AE15263">
        <v>-42.866999999999997</v>
      </c>
      <c r="BU15263" t="s">
        <v>131</v>
      </c>
      <c r="DA15263">
        <v>22863.333999999999</v>
      </c>
      <c r="DJ15263" t="s">
        <v>131</v>
      </c>
      <c r="DR15263" t="s">
        <v>131</v>
      </c>
    </row>
    <row r="15264" spans="1:129" hidden="1" x14ac:dyDescent="0.3">
      <c r="A15264" t="s">
        <v>5443</v>
      </c>
      <c r="B15264">
        <v>1999</v>
      </c>
      <c r="C15264" t="s">
        <v>5444</v>
      </c>
      <c r="D15264">
        <v>277634</v>
      </c>
      <c r="E15264">
        <v>8924296192</v>
      </c>
      <c r="F15264" t="s">
        <v>131</v>
      </c>
      <c r="G15264" t="s">
        <v>131</v>
      </c>
      <c r="H15264" t="s">
        <v>131</v>
      </c>
      <c r="I15264" t="s">
        <v>131</v>
      </c>
      <c r="J15264">
        <v>0</v>
      </c>
      <c r="K15264">
        <v>0</v>
      </c>
      <c r="L15264">
        <v>0</v>
      </c>
      <c r="M15264" t="s">
        <v>131</v>
      </c>
      <c r="O15264">
        <v>16.957000000000001</v>
      </c>
      <c r="P15264">
        <v>0.115</v>
      </c>
      <c r="Q15264">
        <v>2864.1729999999998</v>
      </c>
      <c r="R15264">
        <v>0.79500000000000004</v>
      </c>
      <c r="S15264">
        <v>0</v>
      </c>
      <c r="T15264">
        <v>0</v>
      </c>
      <c r="V15264">
        <v>0</v>
      </c>
      <c r="W15264">
        <v>0</v>
      </c>
      <c r="X15264">
        <v>0</v>
      </c>
      <c r="Y15264">
        <v>0</v>
      </c>
      <c r="Z15264">
        <v>2.5409999999999999</v>
      </c>
      <c r="AA15264">
        <v>7.19</v>
      </c>
      <c r="AB15264">
        <v>7.19</v>
      </c>
      <c r="AC15264" t="s">
        <v>5457</v>
      </c>
      <c r="AD15264">
        <v>9.5559999999999992</v>
      </c>
      <c r="AE15264">
        <v>2.73</v>
      </c>
      <c r="AF15264">
        <v>112739.609</v>
      </c>
      <c r="AG15264">
        <v>3.5070000000000001</v>
      </c>
      <c r="AH15264">
        <v>0.98199999999999998</v>
      </c>
      <c r="AI15264">
        <v>9.9000000000000005E-2</v>
      </c>
      <c r="AJ15264">
        <v>0</v>
      </c>
      <c r="AK15264">
        <v>0</v>
      </c>
      <c r="AL15264">
        <v>36782.961000000003</v>
      </c>
      <c r="AM15264">
        <v>10.212</v>
      </c>
      <c r="AN15264">
        <v>0</v>
      </c>
      <c r="AO15264">
        <v>32.625999999999998</v>
      </c>
      <c r="AQ15264">
        <v>0</v>
      </c>
      <c r="AR15264">
        <v>0</v>
      </c>
      <c r="AS15264">
        <v>0</v>
      </c>
      <c r="AT15264">
        <v>0</v>
      </c>
      <c r="AU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C15264">
        <v>7.5910000000000002</v>
      </c>
      <c r="BD15264">
        <v>1.26</v>
      </c>
      <c r="BE15264">
        <v>17.866</v>
      </c>
      <c r="BF15264">
        <v>21791.280999999999</v>
      </c>
      <c r="BG15264">
        <v>6.05</v>
      </c>
      <c r="BH15264">
        <v>64349.675999999999</v>
      </c>
      <c r="BI15264">
        <v>84.144999999999996</v>
      </c>
      <c r="BJ15264">
        <v>57.078000000000003</v>
      </c>
      <c r="BK15264">
        <v>14.506</v>
      </c>
      <c r="BL15264">
        <v>2.6309999999999998</v>
      </c>
      <c r="BM15264">
        <v>21.088000000000001</v>
      </c>
      <c r="BN15264">
        <v>25897.403999999999</v>
      </c>
      <c r="BO15264">
        <v>7.19</v>
      </c>
      <c r="BP15264">
        <v>75956.648000000001</v>
      </c>
      <c r="BQ15264">
        <v>100</v>
      </c>
      <c r="BR15264">
        <v>67.373999999999995</v>
      </c>
      <c r="BS15264">
        <v>0</v>
      </c>
      <c r="BT15264">
        <v>0</v>
      </c>
      <c r="BU15264" t="s">
        <v>131</v>
      </c>
      <c r="BV15264">
        <v>0</v>
      </c>
      <c r="BW15264">
        <v>0</v>
      </c>
      <c r="BX15264">
        <v>0</v>
      </c>
      <c r="BY15264">
        <v>0</v>
      </c>
      <c r="BZ15264">
        <v>0</v>
      </c>
      <c r="CA15264">
        <v>0</v>
      </c>
      <c r="CB15264">
        <v>0</v>
      </c>
      <c r="CC15264">
        <v>-0.17</v>
      </c>
      <c r="CD15264">
        <v>-1.6E-2</v>
      </c>
      <c r="CE15264">
        <v>9.4169999999999998</v>
      </c>
      <c r="CF15264">
        <v>0</v>
      </c>
      <c r="CG15264">
        <v>0</v>
      </c>
      <c r="CH15264">
        <v>33918.788999999997</v>
      </c>
      <c r="CJ15264">
        <v>0</v>
      </c>
      <c r="CK15264">
        <v>0</v>
      </c>
      <c r="CL15264">
        <v>0</v>
      </c>
      <c r="CM15264">
        <v>0</v>
      </c>
      <c r="CN15264">
        <v>30.085999999999999</v>
      </c>
      <c r="CO15264">
        <v>3.222</v>
      </c>
      <c r="CP15264">
        <v>1.1399999999999999</v>
      </c>
      <c r="CQ15264">
        <v>1</v>
      </c>
      <c r="CR15264">
        <v>74.007000000000005</v>
      </c>
      <c r="CS15264">
        <v>1.371</v>
      </c>
      <c r="CT15264">
        <v>4106.125</v>
      </c>
      <c r="CU15264">
        <v>4106</v>
      </c>
      <c r="CV15264">
        <v>11606.968999999999</v>
      </c>
      <c r="CW15264">
        <v>16</v>
      </c>
      <c r="CX15264">
        <v>16</v>
      </c>
      <c r="CY15264">
        <v>10.295</v>
      </c>
      <c r="CZ15264">
        <v>25897.403999999999</v>
      </c>
      <c r="DA15264">
        <v>31.3</v>
      </c>
      <c r="DB15264">
        <v>14.506</v>
      </c>
      <c r="DC15264">
        <v>2.6309999999999998</v>
      </c>
      <c r="DD15264">
        <v>21.088000000000001</v>
      </c>
      <c r="DE15264">
        <v>25897.403999999999</v>
      </c>
      <c r="DF15264">
        <v>7.19</v>
      </c>
      <c r="DG15264">
        <v>75956.648000000001</v>
      </c>
      <c r="DH15264">
        <v>100</v>
      </c>
      <c r="DI15264">
        <v>67.373999999999995</v>
      </c>
      <c r="DJ15264" t="s">
        <v>131</v>
      </c>
      <c r="DK15264">
        <v>0</v>
      </c>
      <c r="DL15264">
        <v>0</v>
      </c>
      <c r="DM15264">
        <v>0</v>
      </c>
      <c r="DN15264">
        <v>0</v>
      </c>
      <c r="DO15264">
        <v>0</v>
      </c>
      <c r="DP15264">
        <v>0</v>
      </c>
      <c r="DQ15264">
        <v>0</v>
      </c>
      <c r="DR15264" t="s">
        <v>131</v>
      </c>
      <c r="DS15264">
        <v>0</v>
      </c>
      <c r="DT15264">
        <v>0</v>
      </c>
      <c r="DU15264">
        <v>0</v>
      </c>
      <c r="DV15264">
        <v>0</v>
      </c>
      <c r="DW15264">
        <v>0</v>
      </c>
      <c r="DX15264">
        <v>0</v>
      </c>
      <c r="DY15264">
        <v>0</v>
      </c>
    </row>
    <row r="15265" spans="1:129" hidden="1" x14ac:dyDescent="0.3">
      <c r="A15265" t="s">
        <v>5488</v>
      </c>
      <c r="B15265">
        <v>1999</v>
      </c>
      <c r="C15265" t="s">
        <v>5489</v>
      </c>
      <c r="D15265">
        <v>1040500032</v>
      </c>
      <c r="E15265">
        <v>2681321029632</v>
      </c>
      <c r="F15265" t="s">
        <v>131</v>
      </c>
      <c r="G15265" t="s">
        <v>256</v>
      </c>
      <c r="H15265" t="s">
        <v>256</v>
      </c>
      <c r="I15265" t="s">
        <v>256</v>
      </c>
      <c r="M15265" t="s">
        <v>256</v>
      </c>
      <c r="O15265">
        <v>-0.93700000000000006</v>
      </c>
      <c r="P15265">
        <v>-16.984999999999999</v>
      </c>
      <c r="Q15265">
        <v>1726.741</v>
      </c>
      <c r="R15265">
        <v>1796.674</v>
      </c>
      <c r="S15265">
        <v>351</v>
      </c>
      <c r="T15265">
        <v>365</v>
      </c>
      <c r="U15265">
        <v>-2.1859999999999999</v>
      </c>
      <c r="V15265">
        <v>-37.241999999999997</v>
      </c>
      <c r="W15265">
        <v>1601.35</v>
      </c>
      <c r="X15265">
        <v>1666.204</v>
      </c>
      <c r="Y15265">
        <v>67</v>
      </c>
      <c r="Z15265">
        <v>50.618000000000002</v>
      </c>
      <c r="AB15265">
        <v>547.36199999999997</v>
      </c>
      <c r="AC15265" t="s">
        <v>5537</v>
      </c>
      <c r="AD15265">
        <v>2.899</v>
      </c>
      <c r="AE15265">
        <v>99.992000000000004</v>
      </c>
      <c r="AF15265">
        <v>3411.33</v>
      </c>
      <c r="AG15265">
        <v>1.3240000000000001</v>
      </c>
      <c r="AH15265">
        <v>3.0950000000000002</v>
      </c>
      <c r="AI15265">
        <v>97.891000000000005</v>
      </c>
      <c r="AJ15265">
        <v>431.76100000000002</v>
      </c>
      <c r="AK15265">
        <v>449.24700000000001</v>
      </c>
      <c r="AL15265">
        <v>3133.5770000000002</v>
      </c>
      <c r="AM15265">
        <v>3260.4870000000001</v>
      </c>
      <c r="AN15265">
        <v>82.075000000000003</v>
      </c>
      <c r="AO15265">
        <v>91.858000000000004</v>
      </c>
      <c r="AP15265">
        <v>2.4660000000000002</v>
      </c>
      <c r="AQ15265">
        <v>5.8049999999999997</v>
      </c>
      <c r="AR15265">
        <v>241.23400000000001</v>
      </c>
      <c r="AS15265">
        <v>57</v>
      </c>
      <c r="AT15265">
        <v>59</v>
      </c>
      <c r="AU15265">
        <v>231.84399999999999</v>
      </c>
      <c r="AV15265">
        <v>2.4660000000000002</v>
      </c>
      <c r="AW15265">
        <v>5.8049999999999997</v>
      </c>
      <c r="AX15265">
        <v>231.84399999999999</v>
      </c>
      <c r="AY15265">
        <v>241.23400000000001</v>
      </c>
      <c r="AZ15265">
        <v>11</v>
      </c>
      <c r="BA15265">
        <v>6.7960000000000003</v>
      </c>
      <c r="BC15265">
        <v>-1.6539999999999999</v>
      </c>
      <c r="BD15265">
        <v>-4.09</v>
      </c>
      <c r="BE15265">
        <v>243.21100000000001</v>
      </c>
      <c r="BF15265">
        <v>79.048000000000002</v>
      </c>
      <c r="BG15265">
        <v>82.248999999999995</v>
      </c>
      <c r="BH15265">
        <v>233.744</v>
      </c>
      <c r="BI15265">
        <v>15.026999999999999</v>
      </c>
      <c r="BJ15265">
        <v>6.8520000000000003</v>
      </c>
      <c r="BK15265">
        <v>0.754</v>
      </c>
      <c r="BL15265">
        <v>2.101</v>
      </c>
      <c r="BM15265">
        <v>289.00200000000001</v>
      </c>
      <c r="BN15265">
        <v>94.296000000000006</v>
      </c>
      <c r="BO15265">
        <v>98.114999999999995</v>
      </c>
      <c r="BP15265">
        <v>277.75299999999999</v>
      </c>
      <c r="BQ15265">
        <v>17.925000000000001</v>
      </c>
      <c r="BR15265">
        <v>8.1419999999999995</v>
      </c>
      <c r="BU15265" t="s">
        <v>5538</v>
      </c>
      <c r="BV15265">
        <v>4</v>
      </c>
      <c r="BW15265">
        <v>36</v>
      </c>
      <c r="BX15265">
        <v>12</v>
      </c>
      <c r="BY15265">
        <v>13</v>
      </c>
      <c r="BZ15265">
        <v>35</v>
      </c>
      <c r="CA15265">
        <v>2</v>
      </c>
      <c r="CB15265">
        <v>1</v>
      </c>
      <c r="CC15265">
        <v>9.7949999999999999</v>
      </c>
      <c r="CD15265">
        <v>109.072</v>
      </c>
      <c r="CE15265">
        <v>1222.579</v>
      </c>
      <c r="CF15265">
        <v>23.837</v>
      </c>
      <c r="CG15265">
        <v>24.802</v>
      </c>
      <c r="CH15265">
        <v>1174.992</v>
      </c>
      <c r="CI15265">
        <v>-0.23300000000000001</v>
      </c>
      <c r="CJ15265">
        <v>-0.94199999999999995</v>
      </c>
      <c r="CK15265">
        <v>386.892</v>
      </c>
      <c r="CL15265">
        <v>402.56099999999998</v>
      </c>
      <c r="CM15265">
        <v>4.5309999999999997</v>
      </c>
      <c r="CN15265">
        <v>34.444000000000003</v>
      </c>
      <c r="CO15265">
        <v>5.3819999999999997</v>
      </c>
      <c r="CP15265">
        <v>1.6859999999999999</v>
      </c>
      <c r="CR15265">
        <v>30.448</v>
      </c>
      <c r="CS15265">
        <v>1.256</v>
      </c>
      <c r="CT15265">
        <v>1.62</v>
      </c>
      <c r="CV15265">
        <v>5.173</v>
      </c>
      <c r="CW15265">
        <v>0</v>
      </c>
      <c r="CY15265">
        <v>0.152</v>
      </c>
      <c r="CZ15265">
        <v>526.05700000000002</v>
      </c>
      <c r="DA15265">
        <v>3549.489</v>
      </c>
      <c r="DB15265">
        <v>-0.72399999999999998</v>
      </c>
      <c r="DC15265">
        <v>-1.7490000000000001</v>
      </c>
      <c r="DD15265">
        <v>252.887</v>
      </c>
      <c r="DE15265">
        <v>82.063999999999993</v>
      </c>
      <c r="DF15265">
        <v>85.388000000000005</v>
      </c>
      <c r="DG15265">
        <v>243.04400000000001</v>
      </c>
      <c r="DH15265">
        <v>15.6</v>
      </c>
      <c r="DI15265">
        <v>7.125</v>
      </c>
      <c r="DJ15265" t="s">
        <v>256</v>
      </c>
      <c r="DK15265">
        <v>0</v>
      </c>
      <c r="DL15265">
        <v>0</v>
      </c>
      <c r="DM15265">
        <v>6.0000000000000001E-3</v>
      </c>
      <c r="DN15265">
        <v>6.0000000000000001E-3</v>
      </c>
      <c r="DO15265">
        <v>0</v>
      </c>
      <c r="DP15265">
        <v>1E-3</v>
      </c>
      <c r="DQ15265">
        <v>0</v>
      </c>
      <c r="DR15265" t="s">
        <v>5539</v>
      </c>
      <c r="DS15265">
        <v>1</v>
      </c>
      <c r="DT15265">
        <v>4</v>
      </c>
      <c r="DU15265">
        <v>1</v>
      </c>
      <c r="DV15265">
        <v>1</v>
      </c>
      <c r="DW15265">
        <v>4</v>
      </c>
      <c r="DX15265">
        <v>0</v>
      </c>
      <c r="DY15265">
        <v>0</v>
      </c>
    </row>
    <row r="15266" spans="1:129" hidden="1" x14ac:dyDescent="0.3">
      <c r="A15266" t="s">
        <v>5697</v>
      </c>
      <c r="B15266">
        <v>1999</v>
      </c>
      <c r="C15266" t="s">
        <v>5698</v>
      </c>
      <c r="D15266">
        <v>210996912</v>
      </c>
      <c r="E15266">
        <v>1079382573056</v>
      </c>
      <c r="F15266" t="s">
        <v>131</v>
      </c>
      <c r="G15266" t="s">
        <v>256</v>
      </c>
      <c r="H15266" t="s">
        <v>256</v>
      </c>
      <c r="I15266" t="s">
        <v>256</v>
      </c>
      <c r="M15266" t="s">
        <v>256</v>
      </c>
      <c r="O15266">
        <v>37.636000000000003</v>
      </c>
      <c r="P15266">
        <v>37.451999999999998</v>
      </c>
      <c r="Q15266">
        <v>649.12800000000004</v>
      </c>
      <c r="R15266">
        <v>136.964</v>
      </c>
      <c r="S15266">
        <v>125</v>
      </c>
      <c r="T15266">
        <v>26</v>
      </c>
      <c r="U15266">
        <v>18.399000000000001</v>
      </c>
      <c r="V15266">
        <v>78.468000000000004</v>
      </c>
      <c r="W15266">
        <v>2393.096</v>
      </c>
      <c r="X15266">
        <v>504.93599999999998</v>
      </c>
      <c r="Y15266">
        <v>31</v>
      </c>
      <c r="Z15266">
        <v>12.6</v>
      </c>
      <c r="AB15266">
        <v>83.971000000000004</v>
      </c>
      <c r="AC15266" t="s">
        <v>5711</v>
      </c>
      <c r="AD15266">
        <v>9.1820000000000004</v>
      </c>
      <c r="AE15266">
        <v>91.417000000000002</v>
      </c>
      <c r="AF15266">
        <v>5151.6670000000004</v>
      </c>
      <c r="AG15266">
        <v>1.0069999999999999</v>
      </c>
      <c r="AH15266">
        <v>9.3670000000000009</v>
      </c>
      <c r="AI15266">
        <v>89.512</v>
      </c>
      <c r="AJ15266">
        <v>330.09</v>
      </c>
      <c r="AK15266">
        <v>69.647999999999996</v>
      </c>
      <c r="AL15266">
        <v>4953.2</v>
      </c>
      <c r="AM15266">
        <v>1045.1099999999999</v>
      </c>
      <c r="AN15266">
        <v>82.942999999999998</v>
      </c>
      <c r="AO15266">
        <v>96.147999999999996</v>
      </c>
      <c r="AP15266">
        <v>8.6720000000000006</v>
      </c>
      <c r="AQ15266">
        <v>25.928000000000001</v>
      </c>
      <c r="AR15266">
        <v>324.91699999999997</v>
      </c>
      <c r="AS15266">
        <v>159</v>
      </c>
      <c r="AT15266">
        <v>33</v>
      </c>
      <c r="AU15266">
        <v>1539.915</v>
      </c>
      <c r="AV15266">
        <v>8.4390000000000001</v>
      </c>
      <c r="AW15266">
        <v>55.323</v>
      </c>
      <c r="AX15266">
        <v>3369.1880000000001</v>
      </c>
      <c r="AY15266">
        <v>710.88800000000003</v>
      </c>
      <c r="AZ15266">
        <v>40</v>
      </c>
      <c r="BA15266">
        <v>29.891999999999999</v>
      </c>
      <c r="BC15266">
        <v>0.157</v>
      </c>
      <c r="BD15266">
        <v>4.8000000000000001E-2</v>
      </c>
      <c r="BE15266">
        <v>30.693000000000001</v>
      </c>
      <c r="BF15266">
        <v>49.194000000000003</v>
      </c>
      <c r="BG15266">
        <v>10.38</v>
      </c>
      <c r="BH15266">
        <v>145.46600000000001</v>
      </c>
      <c r="BI15266">
        <v>12.361000000000001</v>
      </c>
      <c r="BJ15266">
        <v>2.8239999999999998</v>
      </c>
      <c r="BK15266">
        <v>4.9119999999999999</v>
      </c>
      <c r="BL15266">
        <v>1.905</v>
      </c>
      <c r="BM15266">
        <v>41.875999999999998</v>
      </c>
      <c r="BN15266">
        <v>67.870999999999995</v>
      </c>
      <c r="BO15266">
        <v>14.321</v>
      </c>
      <c r="BP15266">
        <v>198.46600000000001</v>
      </c>
      <c r="BQ15266">
        <v>17.053999999999998</v>
      </c>
      <c r="BR15266">
        <v>3.8519999999999999</v>
      </c>
      <c r="BU15266" t="s">
        <v>131</v>
      </c>
      <c r="BV15266">
        <v>0</v>
      </c>
      <c r="BW15266">
        <v>0</v>
      </c>
      <c r="BX15266">
        <v>0</v>
      </c>
      <c r="BY15266">
        <v>0</v>
      </c>
      <c r="BZ15266">
        <v>0</v>
      </c>
      <c r="CA15266">
        <v>0</v>
      </c>
      <c r="CB15266">
        <v>0</v>
      </c>
      <c r="CC15266">
        <v>4.6909999999999998</v>
      </c>
      <c r="CD15266">
        <v>26.132000000000001</v>
      </c>
      <c r="CE15266">
        <v>583.22900000000004</v>
      </c>
      <c r="CF15266">
        <v>46.52</v>
      </c>
      <c r="CG15266">
        <v>9.8149999999999995</v>
      </c>
      <c r="CH15266">
        <v>2764.1570000000002</v>
      </c>
      <c r="CI15266">
        <v>-7.5419999999999998</v>
      </c>
      <c r="CJ15266">
        <v>-65.084999999999994</v>
      </c>
      <c r="CK15266">
        <v>3781.415</v>
      </c>
      <c r="CL15266">
        <v>797.86699999999996</v>
      </c>
      <c r="CM15266">
        <v>11.689</v>
      </c>
      <c r="CN15266">
        <v>53.655999999999999</v>
      </c>
      <c r="CO15266">
        <v>11.183</v>
      </c>
      <c r="CP15266">
        <v>3.9409999999999998</v>
      </c>
      <c r="CR15266">
        <v>19.907</v>
      </c>
      <c r="CS15266">
        <v>1.8560000000000001</v>
      </c>
      <c r="CT15266">
        <v>18.677</v>
      </c>
      <c r="CV15266">
        <v>53</v>
      </c>
      <c r="CW15266">
        <v>5</v>
      </c>
      <c r="CY15266">
        <v>1.0289999999999999</v>
      </c>
      <c r="CZ15266">
        <v>397.97300000000001</v>
      </c>
      <c r="DA15266">
        <v>1086.9860000000001</v>
      </c>
      <c r="DB15266">
        <v>4.9119999999999999</v>
      </c>
      <c r="DC15266">
        <v>1.905</v>
      </c>
      <c r="DD15266">
        <v>41.875999999999998</v>
      </c>
      <c r="DE15266">
        <v>67.870999999999995</v>
      </c>
      <c r="DF15266">
        <v>14.321</v>
      </c>
      <c r="DG15266">
        <v>198.46600000000001</v>
      </c>
      <c r="DH15266">
        <v>17.053999999999998</v>
      </c>
      <c r="DI15266">
        <v>3.8519999999999999</v>
      </c>
      <c r="DJ15266" t="s">
        <v>131</v>
      </c>
      <c r="DK15266">
        <v>0</v>
      </c>
      <c r="DL15266">
        <v>0</v>
      </c>
      <c r="DM15266">
        <v>0</v>
      </c>
      <c r="DN15266">
        <v>0</v>
      </c>
      <c r="DO15266">
        <v>0</v>
      </c>
      <c r="DP15266">
        <v>0</v>
      </c>
      <c r="DQ15266">
        <v>0</v>
      </c>
      <c r="DR15266" t="s">
        <v>131</v>
      </c>
      <c r="DS15266">
        <v>0</v>
      </c>
      <c r="DT15266">
        <v>0</v>
      </c>
      <c r="DU15266">
        <v>0</v>
      </c>
      <c r="DV15266">
        <v>0</v>
      </c>
      <c r="DW15266">
        <v>0</v>
      </c>
      <c r="DX15266">
        <v>0</v>
      </c>
      <c r="DY15266">
        <v>0</v>
      </c>
    </row>
    <row r="15267" spans="1:129" hidden="1" x14ac:dyDescent="0.3">
      <c r="A15267" t="s">
        <v>5836</v>
      </c>
      <c r="B15267">
        <v>1999</v>
      </c>
      <c r="C15267" t="s">
        <v>5837</v>
      </c>
      <c r="D15267">
        <v>64474748</v>
      </c>
      <c r="E15267">
        <v>567746232320</v>
      </c>
      <c r="F15267" t="s">
        <v>131</v>
      </c>
      <c r="G15267" t="s">
        <v>131</v>
      </c>
      <c r="H15267" t="s">
        <v>131</v>
      </c>
      <c r="I15267" t="s">
        <v>131</v>
      </c>
      <c r="M15267" t="s">
        <v>131</v>
      </c>
      <c r="O15267">
        <v>-4.8319999999999999</v>
      </c>
      <c r="P15267">
        <v>-0.72399999999999998</v>
      </c>
      <c r="Q15267">
        <v>221.24799999999999</v>
      </c>
      <c r="R15267">
        <v>14.265000000000001</v>
      </c>
      <c r="S15267">
        <v>6</v>
      </c>
      <c r="T15267">
        <v>0</v>
      </c>
      <c r="U15267">
        <v>-15.446999999999999</v>
      </c>
      <c r="V15267">
        <v>-1.52</v>
      </c>
      <c r="W15267">
        <v>129.04900000000001</v>
      </c>
      <c r="X15267">
        <v>8.32</v>
      </c>
      <c r="Y15267">
        <v>0</v>
      </c>
      <c r="Z15267">
        <v>1.071</v>
      </c>
      <c r="AB15267">
        <v>110.08799999999999</v>
      </c>
      <c r="AC15267" t="s">
        <v>5850</v>
      </c>
      <c r="AD15267">
        <v>7.7750000000000004</v>
      </c>
      <c r="AE15267">
        <v>96.061999999999998</v>
      </c>
      <c r="AF15267">
        <v>20652.555</v>
      </c>
      <c r="AG15267">
        <v>2.3450000000000002</v>
      </c>
      <c r="AH15267">
        <v>8.48</v>
      </c>
      <c r="AI15267">
        <v>102.892</v>
      </c>
      <c r="AJ15267">
        <v>1627.1489999999999</v>
      </c>
      <c r="AK15267">
        <v>104.91</v>
      </c>
      <c r="AL15267">
        <v>20415.078000000001</v>
      </c>
      <c r="AM15267">
        <v>1316.2570000000001</v>
      </c>
      <c r="AN15267">
        <v>95.296000000000006</v>
      </c>
      <c r="AO15267">
        <v>98.85</v>
      </c>
      <c r="AP15267">
        <v>18.908000000000001</v>
      </c>
      <c r="AQ15267">
        <v>87.412999999999997</v>
      </c>
      <c r="AR15267">
        <v>549.726</v>
      </c>
      <c r="AS15267">
        <v>1197</v>
      </c>
      <c r="AT15267">
        <v>77</v>
      </c>
      <c r="AU15267">
        <v>8526.2279999999992</v>
      </c>
      <c r="AV15267">
        <v>19.132000000000001</v>
      </c>
      <c r="AW15267">
        <v>85.081999999999994</v>
      </c>
      <c r="AX15267">
        <v>8217.1749999999993</v>
      </c>
      <c r="AY15267">
        <v>529.79999999999995</v>
      </c>
      <c r="AZ15267">
        <v>70</v>
      </c>
      <c r="BA15267">
        <v>41.283999999999999</v>
      </c>
      <c r="BC15267">
        <v>-31.317</v>
      </c>
      <c r="BD15267">
        <v>-6.9340000000000002</v>
      </c>
      <c r="BE15267">
        <v>15.208</v>
      </c>
      <c r="BF15267">
        <v>79.768000000000001</v>
      </c>
      <c r="BG15267">
        <v>5.1429999999999998</v>
      </c>
      <c r="BH15267">
        <v>235.87200000000001</v>
      </c>
      <c r="BI15267">
        <v>4.6719999999999997</v>
      </c>
      <c r="BJ15267">
        <v>1.1419999999999999</v>
      </c>
      <c r="BK15267">
        <v>-30.849</v>
      </c>
      <c r="BL15267">
        <v>-6.8310000000000004</v>
      </c>
      <c r="BM15267">
        <v>15.311</v>
      </c>
      <c r="BN15267">
        <v>80.311000000000007</v>
      </c>
      <c r="BO15267">
        <v>5.1779999999999999</v>
      </c>
      <c r="BP15267">
        <v>237.477</v>
      </c>
      <c r="BQ15267">
        <v>4.7039999999999997</v>
      </c>
      <c r="BR15267">
        <v>1.1499999999999999</v>
      </c>
      <c r="BU15267" t="s">
        <v>131</v>
      </c>
      <c r="BV15267">
        <v>0</v>
      </c>
      <c r="BW15267">
        <v>0</v>
      </c>
      <c r="BX15267">
        <v>0</v>
      </c>
      <c r="BY15267">
        <v>0</v>
      </c>
      <c r="BZ15267">
        <v>0</v>
      </c>
      <c r="CA15267">
        <v>0</v>
      </c>
      <c r="CB15267">
        <v>0</v>
      </c>
      <c r="CC15267">
        <v>2.2010000000000001</v>
      </c>
      <c r="CD15267">
        <v>16.204000000000001</v>
      </c>
      <c r="CE15267">
        <v>752.26599999999996</v>
      </c>
      <c r="CF15267">
        <v>424.08</v>
      </c>
      <c r="CG15267">
        <v>27.341999999999999</v>
      </c>
      <c r="CH15267">
        <v>11667.602000000001</v>
      </c>
      <c r="CI15267">
        <v>-6.641</v>
      </c>
      <c r="CJ15267">
        <v>-147.35400000000001</v>
      </c>
      <c r="CK15267">
        <v>32128.937999999998</v>
      </c>
      <c r="CL15267">
        <v>2071.5050000000001</v>
      </c>
      <c r="CM15267">
        <v>24.837</v>
      </c>
      <c r="CN15267">
        <v>56.494999999999997</v>
      </c>
      <c r="CO15267">
        <v>0</v>
      </c>
      <c r="CP15267">
        <v>0</v>
      </c>
      <c r="CS15267">
        <v>0</v>
      </c>
      <c r="CT15267">
        <v>0</v>
      </c>
      <c r="CV15267">
        <v>0</v>
      </c>
      <c r="CW15267">
        <v>0</v>
      </c>
      <c r="CY15267">
        <v>0</v>
      </c>
      <c r="CZ15267">
        <v>1707.4590000000001</v>
      </c>
      <c r="DA15267">
        <v>1331.568</v>
      </c>
      <c r="DB15267">
        <v>-30.849</v>
      </c>
      <c r="DC15267">
        <v>-6.8310000000000004</v>
      </c>
      <c r="DD15267">
        <v>15.311</v>
      </c>
      <c r="DE15267">
        <v>80.311000000000007</v>
      </c>
      <c r="DF15267">
        <v>5.1779999999999999</v>
      </c>
      <c r="DG15267">
        <v>237.477</v>
      </c>
      <c r="DH15267">
        <v>4.7039999999999997</v>
      </c>
      <c r="DI15267">
        <v>1.1499999999999999</v>
      </c>
      <c r="DJ15267" t="s">
        <v>131</v>
      </c>
      <c r="DK15267">
        <v>0</v>
      </c>
      <c r="DL15267">
        <v>0</v>
      </c>
      <c r="DM15267">
        <v>0</v>
      </c>
      <c r="DN15267">
        <v>0</v>
      </c>
      <c r="DO15267">
        <v>0</v>
      </c>
      <c r="DP15267">
        <v>0</v>
      </c>
      <c r="DQ15267">
        <v>0</v>
      </c>
      <c r="DR15267" t="s">
        <v>131</v>
      </c>
      <c r="DS15267">
        <v>0</v>
      </c>
      <c r="DT15267">
        <v>0</v>
      </c>
      <c r="DU15267">
        <v>1</v>
      </c>
      <c r="DV15267">
        <v>0</v>
      </c>
      <c r="DW15267">
        <v>2</v>
      </c>
      <c r="DX15267">
        <v>0</v>
      </c>
      <c r="DY15267">
        <v>0</v>
      </c>
    </row>
    <row r="15268" spans="1:129" hidden="1" x14ac:dyDescent="0.3">
      <c r="A15268" t="s">
        <v>5908</v>
      </c>
      <c r="B15268">
        <v>1999</v>
      </c>
      <c r="C15268" t="s">
        <v>5909</v>
      </c>
      <c r="D15268">
        <v>23820734</v>
      </c>
      <c r="E15268">
        <v>74946027520</v>
      </c>
      <c r="F15268" t="s">
        <v>131</v>
      </c>
      <c r="G15268" t="s">
        <v>131</v>
      </c>
      <c r="H15268" t="s">
        <v>131</v>
      </c>
      <c r="I15268" t="s">
        <v>131</v>
      </c>
      <c r="M15268" t="s">
        <v>131</v>
      </c>
      <c r="P15268">
        <v>0</v>
      </c>
      <c r="Q15268">
        <v>0</v>
      </c>
      <c r="R15268">
        <v>0</v>
      </c>
      <c r="V15268">
        <v>0</v>
      </c>
      <c r="W15268">
        <v>0</v>
      </c>
      <c r="X15268">
        <v>0</v>
      </c>
      <c r="Z15268">
        <v>0</v>
      </c>
      <c r="AB15268">
        <v>24.721</v>
      </c>
      <c r="AC15268" t="s">
        <v>5921</v>
      </c>
      <c r="AD15268">
        <v>-28.282</v>
      </c>
      <c r="AE15268">
        <v>-88.299000000000007</v>
      </c>
      <c r="AF15268">
        <v>9399.8430000000008</v>
      </c>
      <c r="AG15268">
        <v>2.988</v>
      </c>
      <c r="AH15268">
        <v>-27.390999999999998</v>
      </c>
      <c r="AI15268">
        <v>-80.497</v>
      </c>
      <c r="AL15268">
        <v>8958.0400000000009</v>
      </c>
      <c r="AM15268">
        <v>213.387</v>
      </c>
      <c r="AO15268">
        <v>95.3</v>
      </c>
      <c r="AP15268">
        <v>7.7969999999999997</v>
      </c>
      <c r="AQ15268">
        <v>2.1850000000000001</v>
      </c>
      <c r="AR15268">
        <v>30.21</v>
      </c>
      <c r="AU15268">
        <v>1268.223</v>
      </c>
      <c r="AV15268">
        <v>7.7969999999999997</v>
      </c>
      <c r="AW15268">
        <v>2.1850000000000001</v>
      </c>
      <c r="AX15268">
        <v>1268.223</v>
      </c>
      <c r="AY15268">
        <v>30.21</v>
      </c>
      <c r="BA15268">
        <v>13.492000000000001</v>
      </c>
      <c r="BC15268">
        <v>-42.573</v>
      </c>
      <c r="BD15268">
        <v>-7.8019999999999996</v>
      </c>
      <c r="BE15268">
        <v>10.523999999999999</v>
      </c>
      <c r="BF15268">
        <v>149.41</v>
      </c>
      <c r="BG15268">
        <v>3.5590000000000002</v>
      </c>
      <c r="BH15268">
        <v>441.803</v>
      </c>
      <c r="BI15268">
        <v>14.397</v>
      </c>
      <c r="BJ15268">
        <v>4.7</v>
      </c>
      <c r="BK15268">
        <v>-42.573</v>
      </c>
      <c r="BL15268">
        <v>-7.8019999999999996</v>
      </c>
      <c r="BM15268">
        <v>10.523999999999999</v>
      </c>
      <c r="BN15268">
        <v>149.41</v>
      </c>
      <c r="BO15268">
        <v>3.5590000000000002</v>
      </c>
      <c r="BP15268">
        <v>441.803</v>
      </c>
      <c r="BQ15268">
        <v>14.397</v>
      </c>
      <c r="BR15268">
        <v>4.7</v>
      </c>
      <c r="BU15268" t="s">
        <v>131</v>
      </c>
      <c r="BV15268">
        <v>0</v>
      </c>
      <c r="BW15268">
        <v>0</v>
      </c>
      <c r="BX15268">
        <v>0</v>
      </c>
      <c r="BY15268">
        <v>0</v>
      </c>
      <c r="BZ15268">
        <v>0</v>
      </c>
      <c r="CA15268">
        <v>0</v>
      </c>
      <c r="CB15268">
        <v>0</v>
      </c>
      <c r="CC15268">
        <v>-31.1</v>
      </c>
      <c r="CD15268">
        <v>-82.682000000000002</v>
      </c>
      <c r="CE15268">
        <v>183.17699999999999</v>
      </c>
      <c r="CH15268">
        <v>7689.817</v>
      </c>
      <c r="CI15268">
        <v>23.119</v>
      </c>
      <c r="CJ15268">
        <v>280.13200000000001</v>
      </c>
      <c r="CK15268">
        <v>62626.561999999998</v>
      </c>
      <c r="CL15268">
        <v>1491.8109999999999</v>
      </c>
      <c r="CN15268">
        <v>81.808000000000007</v>
      </c>
      <c r="CO15268">
        <v>0</v>
      </c>
      <c r="CP15268">
        <v>0</v>
      </c>
      <c r="CS15268">
        <v>0</v>
      </c>
      <c r="CT15268">
        <v>0</v>
      </c>
      <c r="CV15268">
        <v>0</v>
      </c>
      <c r="CW15268">
        <v>0</v>
      </c>
      <c r="CY15268">
        <v>0</v>
      </c>
      <c r="CZ15268">
        <v>1037.788</v>
      </c>
      <c r="DA15268">
        <v>223.911</v>
      </c>
      <c r="DB15268">
        <v>-42.573</v>
      </c>
      <c r="DC15268">
        <v>-7.8019999999999996</v>
      </c>
      <c r="DD15268">
        <v>10.523999999999999</v>
      </c>
      <c r="DE15268">
        <v>149.41</v>
      </c>
      <c r="DF15268">
        <v>3.5590000000000002</v>
      </c>
      <c r="DG15268">
        <v>441.803</v>
      </c>
      <c r="DH15268">
        <v>14.397</v>
      </c>
      <c r="DI15268">
        <v>4.7</v>
      </c>
      <c r="DJ15268" t="s">
        <v>131</v>
      </c>
      <c r="DK15268">
        <v>0</v>
      </c>
      <c r="DL15268">
        <v>0</v>
      </c>
      <c r="DM15268">
        <v>0</v>
      </c>
      <c r="DN15268">
        <v>0</v>
      </c>
      <c r="DO15268">
        <v>0</v>
      </c>
      <c r="DP15268">
        <v>0</v>
      </c>
      <c r="DQ15268">
        <v>0</v>
      </c>
      <c r="DR15268" t="s">
        <v>131</v>
      </c>
      <c r="DS15268">
        <v>0</v>
      </c>
      <c r="DT15268">
        <v>0</v>
      </c>
      <c r="DU15268">
        <v>0</v>
      </c>
      <c r="DV15268">
        <v>0</v>
      </c>
      <c r="DW15268">
        <v>0</v>
      </c>
      <c r="DX15268">
        <v>0</v>
      </c>
      <c r="DY15268">
        <v>0</v>
      </c>
    </row>
    <row r="15269" spans="1:129" hidden="1" x14ac:dyDescent="0.3">
      <c r="A15269" t="s">
        <v>5938</v>
      </c>
      <c r="B15269">
        <v>1999</v>
      </c>
      <c r="C15269" t="s">
        <v>5939</v>
      </c>
      <c r="D15269">
        <v>3719918</v>
      </c>
      <c r="E15269">
        <v>132615405568</v>
      </c>
      <c r="F15269" t="s">
        <v>131</v>
      </c>
      <c r="G15269" t="s">
        <v>131</v>
      </c>
      <c r="H15269" t="s">
        <v>131</v>
      </c>
      <c r="I15269" t="s">
        <v>131</v>
      </c>
      <c r="J15269">
        <v>24</v>
      </c>
      <c r="K15269">
        <v>0</v>
      </c>
      <c r="L15269">
        <v>0</v>
      </c>
      <c r="M15269" t="s">
        <v>131</v>
      </c>
      <c r="O15269">
        <v>-13.968999999999999</v>
      </c>
      <c r="P15269">
        <v>-4.6390000000000002</v>
      </c>
      <c r="Q15269">
        <v>7680.058</v>
      </c>
      <c r="R15269">
        <v>28.568999999999999</v>
      </c>
      <c r="S15269">
        <v>1567</v>
      </c>
      <c r="T15269">
        <v>6</v>
      </c>
      <c r="V15269">
        <v>0</v>
      </c>
      <c r="W15269">
        <v>0</v>
      </c>
      <c r="X15269">
        <v>0</v>
      </c>
      <c r="Y15269">
        <v>27</v>
      </c>
      <c r="Z15269">
        <v>17.202999999999999</v>
      </c>
      <c r="AA15269">
        <v>22.01</v>
      </c>
      <c r="AB15269">
        <v>21.77</v>
      </c>
      <c r="AC15269" t="s">
        <v>169</v>
      </c>
      <c r="AD15269">
        <v>5.7779999999999996</v>
      </c>
      <c r="AE15269">
        <v>9.0719999999999992</v>
      </c>
      <c r="AF15269">
        <v>44644.73</v>
      </c>
      <c r="AG15269">
        <v>1.252</v>
      </c>
      <c r="AH15269">
        <v>5.9969999999999999</v>
      </c>
      <c r="AI15269">
        <v>9.2059999999999995</v>
      </c>
      <c r="AJ15269">
        <v>5548.509</v>
      </c>
      <c r="AK15269">
        <v>20.64</v>
      </c>
      <c r="AL15269">
        <v>43745.461000000003</v>
      </c>
      <c r="AM15269">
        <v>162.72999999999999</v>
      </c>
      <c r="AN15269">
        <v>94.808999999999997</v>
      </c>
      <c r="AO15269">
        <v>97.986000000000004</v>
      </c>
      <c r="AP15269">
        <v>6.944</v>
      </c>
      <c r="AQ15269">
        <v>2.2679999999999998</v>
      </c>
      <c r="AR15269">
        <v>34.924999999999997</v>
      </c>
      <c r="AS15269">
        <v>1871</v>
      </c>
      <c r="AT15269">
        <v>7</v>
      </c>
      <c r="AU15269">
        <v>9388.6180000000004</v>
      </c>
      <c r="AV15269">
        <v>-21.584</v>
      </c>
      <c r="AW15269">
        <v>-3.9260000000000002</v>
      </c>
      <c r="AX15269">
        <v>3834.3780000000002</v>
      </c>
      <c r="AY15269">
        <v>14.263999999999999</v>
      </c>
      <c r="AZ15269">
        <v>32</v>
      </c>
      <c r="BA15269">
        <v>21.03</v>
      </c>
      <c r="BC15269">
        <v>-7.6420000000000003</v>
      </c>
      <c r="BD15269">
        <v>-0.20699999999999999</v>
      </c>
      <c r="BE15269">
        <v>2.5019999999999998</v>
      </c>
      <c r="BF15269">
        <v>228.5</v>
      </c>
      <c r="BG15269">
        <v>0.85</v>
      </c>
      <c r="BH15269">
        <v>672.49099999999999</v>
      </c>
      <c r="BI15269">
        <v>3.9039999999999999</v>
      </c>
      <c r="BJ15269">
        <v>1.506</v>
      </c>
      <c r="BK15269">
        <v>-3.931</v>
      </c>
      <c r="BL15269">
        <v>-0.13500000000000001</v>
      </c>
      <c r="BM15269">
        <v>3.3450000000000002</v>
      </c>
      <c r="BN15269">
        <v>303.77</v>
      </c>
      <c r="BO15269">
        <v>1.1299999999999999</v>
      </c>
      <c r="BP15269">
        <v>899.27</v>
      </c>
      <c r="BQ15269">
        <v>5.1909999999999998</v>
      </c>
      <c r="BR15269">
        <v>2.0139999999999998</v>
      </c>
      <c r="BS15269">
        <v>0.24</v>
      </c>
      <c r="BT15269">
        <v>1.0900000000000001</v>
      </c>
      <c r="BU15269" t="s">
        <v>131</v>
      </c>
      <c r="BV15269">
        <v>0</v>
      </c>
      <c r="BW15269">
        <v>0</v>
      </c>
      <c r="BX15269">
        <v>0</v>
      </c>
      <c r="BY15269">
        <v>0</v>
      </c>
      <c r="BZ15269">
        <v>0</v>
      </c>
      <c r="CA15269">
        <v>0</v>
      </c>
      <c r="CB15269">
        <v>0</v>
      </c>
      <c r="CC15269">
        <v>13.207000000000001</v>
      </c>
      <c r="CD15269">
        <v>11.577</v>
      </c>
      <c r="CE15269">
        <v>99.234999999999999</v>
      </c>
      <c r="CF15269">
        <v>2110.261</v>
      </c>
      <c r="CG15269">
        <v>7.85</v>
      </c>
      <c r="CH15269">
        <v>26676.785</v>
      </c>
      <c r="CJ15269">
        <v>0</v>
      </c>
      <c r="CK15269">
        <v>0</v>
      </c>
      <c r="CL15269">
        <v>0</v>
      </c>
      <c r="CM15269">
        <v>36.058999999999997</v>
      </c>
      <c r="CN15269">
        <v>59.753</v>
      </c>
      <c r="CO15269">
        <v>0.29099999999999998</v>
      </c>
      <c r="CP15269">
        <v>0.09</v>
      </c>
      <c r="CQ15269">
        <v>0</v>
      </c>
      <c r="CR15269">
        <v>7.0590000000000002</v>
      </c>
      <c r="CS15269">
        <v>1.9E-2</v>
      </c>
      <c r="CT15269">
        <v>24.193999999999999</v>
      </c>
      <c r="CU15269">
        <v>0</v>
      </c>
      <c r="CV15269">
        <v>78.105000000000004</v>
      </c>
      <c r="CW15269">
        <v>0</v>
      </c>
      <c r="CX15269">
        <v>0</v>
      </c>
      <c r="CY15269">
        <v>0.17499999999999999</v>
      </c>
      <c r="CZ15269">
        <v>5852.28</v>
      </c>
      <c r="DA15269">
        <v>166.07499999999999</v>
      </c>
      <c r="DB15269">
        <v>-3.931</v>
      </c>
      <c r="DC15269">
        <v>-0.13500000000000001</v>
      </c>
      <c r="DD15269">
        <v>3.3450000000000002</v>
      </c>
      <c r="DE15269">
        <v>303.77</v>
      </c>
      <c r="DF15269">
        <v>1.1299999999999999</v>
      </c>
      <c r="DG15269">
        <v>899.27</v>
      </c>
      <c r="DH15269">
        <v>5.1909999999999998</v>
      </c>
      <c r="DI15269">
        <v>2.0139999999999998</v>
      </c>
      <c r="DJ15269" t="s">
        <v>131</v>
      </c>
      <c r="DK15269">
        <v>0</v>
      </c>
      <c r="DL15269">
        <v>0</v>
      </c>
      <c r="DM15269">
        <v>0</v>
      </c>
      <c r="DN15269">
        <v>0</v>
      </c>
      <c r="DO15269">
        <v>0</v>
      </c>
      <c r="DP15269">
        <v>0</v>
      </c>
      <c r="DQ15269">
        <v>0</v>
      </c>
      <c r="DR15269" t="s">
        <v>4826</v>
      </c>
      <c r="DS15269">
        <v>0</v>
      </c>
      <c r="DT15269">
        <v>1</v>
      </c>
      <c r="DU15269">
        <v>51</v>
      </c>
      <c r="DV15269">
        <v>0</v>
      </c>
      <c r="DW15269">
        <v>149</v>
      </c>
      <c r="DX15269">
        <v>1</v>
      </c>
      <c r="DY15269">
        <v>0</v>
      </c>
    </row>
    <row r="15270" spans="1:129" hidden="1" x14ac:dyDescent="0.3">
      <c r="A15270" t="s">
        <v>5998</v>
      </c>
      <c r="B15270">
        <v>1999</v>
      </c>
      <c r="C15270" t="s">
        <v>5999</v>
      </c>
      <c r="D15270">
        <v>5994091</v>
      </c>
      <c r="E15270">
        <v>147072876544</v>
      </c>
      <c r="F15270" t="s">
        <v>131</v>
      </c>
      <c r="G15270" t="s">
        <v>131</v>
      </c>
      <c r="H15270" t="s">
        <v>131</v>
      </c>
      <c r="I15270" t="s">
        <v>131</v>
      </c>
      <c r="M15270" t="s">
        <v>131</v>
      </c>
      <c r="O15270">
        <v>-1.784</v>
      </c>
      <c r="P15270">
        <v>-1.212</v>
      </c>
      <c r="Q15270">
        <v>11134.484</v>
      </c>
      <c r="R15270">
        <v>66.741</v>
      </c>
      <c r="V15270">
        <v>0</v>
      </c>
      <c r="W15270">
        <v>0</v>
      </c>
      <c r="X15270">
        <v>0</v>
      </c>
      <c r="Z15270">
        <v>27.661999999999999</v>
      </c>
      <c r="AB15270">
        <v>39.228000000000002</v>
      </c>
      <c r="AC15270" t="s">
        <v>6010</v>
      </c>
      <c r="AD15270">
        <v>3.6419999999999999</v>
      </c>
      <c r="AE15270">
        <v>8.4779999999999998</v>
      </c>
      <c r="AF15270">
        <v>40251.741999999998</v>
      </c>
      <c r="AG15270">
        <v>1.64</v>
      </c>
      <c r="AH15270">
        <v>3.633</v>
      </c>
      <c r="AI15270">
        <v>8.4540000000000006</v>
      </c>
      <c r="AL15270">
        <v>40235.461000000003</v>
      </c>
      <c r="AM15270">
        <v>241.17500000000001</v>
      </c>
      <c r="AO15270">
        <v>99.96</v>
      </c>
      <c r="AP15270">
        <v>-10.048</v>
      </c>
      <c r="AQ15270">
        <v>-1.0999999999999999E-2</v>
      </c>
      <c r="AR15270">
        <v>0.10199999999999999</v>
      </c>
      <c r="AU15270">
        <v>17.007999999999999</v>
      </c>
      <c r="AV15270">
        <v>-50</v>
      </c>
      <c r="AW15270">
        <v>-0.108</v>
      </c>
      <c r="AX15270">
        <v>17.956</v>
      </c>
      <c r="AY15270">
        <v>0.108</v>
      </c>
      <c r="BA15270">
        <v>4.2000000000000003E-2</v>
      </c>
      <c r="BC15270">
        <v>32</v>
      </c>
      <c r="BD15270">
        <v>2.4E-2</v>
      </c>
      <c r="BE15270">
        <v>9.8000000000000004E-2</v>
      </c>
      <c r="BF15270">
        <v>5.5049999999999999</v>
      </c>
      <c r="BG15270">
        <v>3.3000000000000002E-2</v>
      </c>
      <c r="BH15270">
        <v>16.279</v>
      </c>
      <c r="BI15270">
        <v>8.4000000000000005E-2</v>
      </c>
      <c r="BJ15270">
        <v>0.04</v>
      </c>
      <c r="BK15270">
        <v>32</v>
      </c>
      <c r="BL15270">
        <v>2.4E-2</v>
      </c>
      <c r="BM15270">
        <v>9.8000000000000004E-2</v>
      </c>
      <c r="BN15270">
        <v>5.5049999999999999</v>
      </c>
      <c r="BO15270">
        <v>3.3000000000000002E-2</v>
      </c>
      <c r="BP15270">
        <v>16.279</v>
      </c>
      <c r="BQ15270">
        <v>8.4000000000000005E-2</v>
      </c>
      <c r="BR15270">
        <v>0.04</v>
      </c>
      <c r="BU15270" t="s">
        <v>131</v>
      </c>
      <c r="BV15270">
        <v>0</v>
      </c>
      <c r="BW15270">
        <v>0</v>
      </c>
      <c r="BX15270">
        <v>0</v>
      </c>
      <c r="BY15270">
        <v>0</v>
      </c>
      <c r="BZ15270">
        <v>0</v>
      </c>
      <c r="CA15270">
        <v>0</v>
      </c>
      <c r="CB15270">
        <v>0</v>
      </c>
      <c r="CC15270">
        <v>5.8780000000000001</v>
      </c>
      <c r="CD15270">
        <v>9.6780000000000008</v>
      </c>
      <c r="CE15270">
        <v>174.33199999999999</v>
      </c>
      <c r="CH15270">
        <v>29083.969000000001</v>
      </c>
      <c r="CI15270">
        <v>0</v>
      </c>
      <c r="CJ15270">
        <v>0</v>
      </c>
      <c r="CK15270">
        <v>21.148</v>
      </c>
      <c r="CL15270">
        <v>0.127</v>
      </c>
      <c r="CN15270">
        <v>72.254999999999995</v>
      </c>
      <c r="CO15270">
        <v>0</v>
      </c>
      <c r="CP15270">
        <v>0</v>
      </c>
      <c r="CS15270">
        <v>0</v>
      </c>
      <c r="CT15270">
        <v>0</v>
      </c>
      <c r="CV15270">
        <v>0</v>
      </c>
      <c r="CW15270">
        <v>0</v>
      </c>
      <c r="CY15270">
        <v>0</v>
      </c>
      <c r="CZ15270">
        <v>6544.3620000000001</v>
      </c>
      <c r="DA15270">
        <v>241.273</v>
      </c>
      <c r="DB15270">
        <v>32</v>
      </c>
      <c r="DC15270">
        <v>2.4E-2</v>
      </c>
      <c r="DD15270">
        <v>9.8000000000000004E-2</v>
      </c>
      <c r="DE15270">
        <v>5.5049999999999999</v>
      </c>
      <c r="DF15270">
        <v>3.3000000000000002E-2</v>
      </c>
      <c r="DG15270">
        <v>16.279</v>
      </c>
      <c r="DH15270">
        <v>8.4000000000000005E-2</v>
      </c>
      <c r="DI15270">
        <v>0.04</v>
      </c>
      <c r="DJ15270" t="s">
        <v>131</v>
      </c>
      <c r="DK15270">
        <v>0</v>
      </c>
      <c r="DL15270">
        <v>0</v>
      </c>
      <c r="DM15270">
        <v>0</v>
      </c>
      <c r="DN15270">
        <v>0</v>
      </c>
      <c r="DO15270">
        <v>0</v>
      </c>
      <c r="DP15270">
        <v>0</v>
      </c>
      <c r="DQ15270">
        <v>0</v>
      </c>
      <c r="DR15270" t="s">
        <v>131</v>
      </c>
      <c r="DS15270">
        <v>0</v>
      </c>
      <c r="DT15270">
        <v>0</v>
      </c>
      <c r="DU15270">
        <v>0</v>
      </c>
      <c r="DV15270">
        <v>0</v>
      </c>
      <c r="DW15270">
        <v>0</v>
      </c>
      <c r="DX15270">
        <v>0</v>
      </c>
      <c r="DY15270">
        <v>0</v>
      </c>
    </row>
    <row r="15271" spans="1:129" hidden="1" x14ac:dyDescent="0.3">
      <c r="A15271" t="s">
        <v>6049</v>
      </c>
      <c r="B15271">
        <v>1999</v>
      </c>
      <c r="C15271" t="s">
        <v>6050</v>
      </c>
      <c r="D15271">
        <v>56945064</v>
      </c>
      <c r="E15271">
        <v>1784528371712</v>
      </c>
      <c r="F15271" t="s">
        <v>131</v>
      </c>
      <c r="G15271" t="s">
        <v>256</v>
      </c>
      <c r="H15271" t="s">
        <v>256</v>
      </c>
      <c r="I15271" t="s">
        <v>256</v>
      </c>
      <c r="J15271">
        <v>20</v>
      </c>
      <c r="K15271">
        <v>1</v>
      </c>
      <c r="L15271">
        <v>0</v>
      </c>
      <c r="M15271" t="s">
        <v>256</v>
      </c>
      <c r="O15271">
        <v>-0.13400000000000001</v>
      </c>
      <c r="P15271">
        <v>-0.183</v>
      </c>
      <c r="Q15271">
        <v>2394.9279999999999</v>
      </c>
      <c r="R15271">
        <v>136.37899999999999</v>
      </c>
      <c r="S15271">
        <v>418</v>
      </c>
      <c r="T15271">
        <v>24</v>
      </c>
      <c r="U15271">
        <v>-39.152999999999999</v>
      </c>
      <c r="V15271">
        <v>-0.57599999999999996</v>
      </c>
      <c r="W15271">
        <v>15.712999999999999</v>
      </c>
      <c r="X15271">
        <v>0.89500000000000002</v>
      </c>
      <c r="Y15271">
        <v>9</v>
      </c>
      <c r="Z15271">
        <v>6.5839999999999996</v>
      </c>
      <c r="AA15271">
        <v>300.61</v>
      </c>
      <c r="AB15271">
        <v>258.60000000000002</v>
      </c>
      <c r="AC15271" t="s">
        <v>6090</v>
      </c>
      <c r="AD15271">
        <v>2.82</v>
      </c>
      <c r="AE15271">
        <v>56.802</v>
      </c>
      <c r="AF15271">
        <v>36375.105000000003</v>
      </c>
      <c r="AG15271">
        <v>1.161</v>
      </c>
      <c r="AH15271">
        <v>2.2599999999999998</v>
      </c>
      <c r="AI15271">
        <v>42.44</v>
      </c>
      <c r="AJ15271">
        <v>3639.9989999999998</v>
      </c>
      <c r="AK15271">
        <v>207.28</v>
      </c>
      <c r="AL15271">
        <v>33715.055</v>
      </c>
      <c r="AM15271">
        <v>1919.9059999999999</v>
      </c>
      <c r="AN15271">
        <v>80.155000000000001</v>
      </c>
      <c r="AO15271">
        <v>92.686999999999998</v>
      </c>
      <c r="AP15271">
        <v>8.6910000000000007</v>
      </c>
      <c r="AQ15271">
        <v>52.055999999999997</v>
      </c>
      <c r="AR15271">
        <v>651.00099999999998</v>
      </c>
      <c r="AS15271">
        <v>1527</v>
      </c>
      <c r="AT15271">
        <v>87</v>
      </c>
      <c r="AU15271">
        <v>11432.085999999999</v>
      </c>
      <c r="AV15271">
        <v>-8.06</v>
      </c>
      <c r="AW15271">
        <v>-14.7</v>
      </c>
      <c r="AX15271">
        <v>2944.616</v>
      </c>
      <c r="AY15271">
        <v>167.68100000000001</v>
      </c>
      <c r="AZ15271">
        <v>34</v>
      </c>
      <c r="BA15271">
        <v>31.428000000000001</v>
      </c>
      <c r="BC15271">
        <v>10.055999999999999</v>
      </c>
      <c r="BD15271">
        <v>12.257</v>
      </c>
      <c r="BE15271">
        <v>134.14400000000001</v>
      </c>
      <c r="BF15271">
        <v>796.73299999999995</v>
      </c>
      <c r="BG15271">
        <v>45.37</v>
      </c>
      <c r="BH15271">
        <v>2355.6709999999998</v>
      </c>
      <c r="BI15271">
        <v>17.544</v>
      </c>
      <c r="BJ15271">
        <v>6.476</v>
      </c>
      <c r="BK15271">
        <v>10.409000000000001</v>
      </c>
      <c r="BL15271">
        <v>14.361000000000001</v>
      </c>
      <c r="BM15271">
        <v>151.477</v>
      </c>
      <c r="BN15271">
        <v>901.21900000000005</v>
      </c>
      <c r="BO15271">
        <v>51.32</v>
      </c>
      <c r="BP15271">
        <v>2660.0540000000001</v>
      </c>
      <c r="BQ15271">
        <v>19.844999999999999</v>
      </c>
      <c r="BR15271">
        <v>7.3129999999999997</v>
      </c>
      <c r="BS15271">
        <v>42.01</v>
      </c>
      <c r="BT15271">
        <v>13.975</v>
      </c>
      <c r="BU15271" t="s">
        <v>131</v>
      </c>
      <c r="BV15271">
        <v>0</v>
      </c>
      <c r="BW15271">
        <v>0</v>
      </c>
      <c r="BX15271">
        <v>0</v>
      </c>
      <c r="BY15271">
        <v>0</v>
      </c>
      <c r="BZ15271">
        <v>0</v>
      </c>
      <c r="CA15271">
        <v>0</v>
      </c>
      <c r="CB15271">
        <v>0</v>
      </c>
      <c r="CC15271">
        <v>-0.82599999999999996</v>
      </c>
      <c r="CD15271">
        <v>-9.4329999999999998</v>
      </c>
      <c r="CE15271">
        <v>1132.5260000000001</v>
      </c>
      <c r="CF15271">
        <v>1694.44</v>
      </c>
      <c r="CG15271">
        <v>96.49</v>
      </c>
      <c r="CH15271">
        <v>19888.039000000001</v>
      </c>
      <c r="CI15271">
        <v>-10.811999999999999</v>
      </c>
      <c r="CJ15271">
        <v>-7.0709999999999997</v>
      </c>
      <c r="CK15271">
        <v>1024.22</v>
      </c>
      <c r="CL15271">
        <v>58.323999999999998</v>
      </c>
      <c r="CM15271">
        <v>37.311999999999998</v>
      </c>
      <c r="CN15271">
        <v>54.674999999999997</v>
      </c>
      <c r="CO15271">
        <v>16.091000000000001</v>
      </c>
      <c r="CP15271">
        <v>5.53</v>
      </c>
      <c r="CQ15271">
        <v>4</v>
      </c>
      <c r="CR15271">
        <v>10.401</v>
      </c>
      <c r="CS15271">
        <v>1.5960000000000001</v>
      </c>
      <c r="CT15271">
        <v>97.111000000000004</v>
      </c>
      <c r="CU15271">
        <v>77</v>
      </c>
      <c r="CV15271">
        <v>282.57400000000001</v>
      </c>
      <c r="CW15271">
        <v>2</v>
      </c>
      <c r="CX15271">
        <v>2</v>
      </c>
      <c r="CY15271">
        <v>0.77700000000000002</v>
      </c>
      <c r="CZ15271">
        <v>4541.2190000000001</v>
      </c>
      <c r="DA15271">
        <v>2071.3829999999998</v>
      </c>
      <c r="DB15271">
        <v>10.409000000000001</v>
      </c>
      <c r="DC15271">
        <v>14.361000000000001</v>
      </c>
      <c r="DD15271">
        <v>151.477</v>
      </c>
      <c r="DE15271">
        <v>901.21900000000005</v>
      </c>
      <c r="DF15271">
        <v>51.32</v>
      </c>
      <c r="DG15271">
        <v>2660.0540000000001</v>
      </c>
      <c r="DH15271">
        <v>19.844999999999999</v>
      </c>
      <c r="DI15271">
        <v>7.3129999999999997</v>
      </c>
      <c r="DJ15271" t="s">
        <v>4381</v>
      </c>
      <c r="DK15271">
        <v>0</v>
      </c>
      <c r="DL15271">
        <v>0</v>
      </c>
      <c r="DM15271">
        <v>0.35099999999999998</v>
      </c>
      <c r="DN15271">
        <v>0.02</v>
      </c>
      <c r="DO15271">
        <v>1</v>
      </c>
      <c r="DP15271">
        <v>8.0000000000000002E-3</v>
      </c>
      <c r="DQ15271">
        <v>0</v>
      </c>
      <c r="DR15271" t="s">
        <v>6091</v>
      </c>
      <c r="DS15271">
        <v>1</v>
      </c>
      <c r="DT15271">
        <v>1</v>
      </c>
      <c r="DU15271">
        <v>7</v>
      </c>
      <c r="DV15271">
        <v>0</v>
      </c>
      <c r="DW15271">
        <v>21</v>
      </c>
      <c r="DX15271">
        <v>0</v>
      </c>
      <c r="DY15271">
        <v>0</v>
      </c>
    </row>
    <row r="15272" spans="1:129" hidden="1" x14ac:dyDescent="0.3">
      <c r="A15272" t="s">
        <v>6221</v>
      </c>
      <c r="B15272">
        <v>1999</v>
      </c>
      <c r="C15272" t="s">
        <v>6222</v>
      </c>
      <c r="D15272">
        <v>2596276</v>
      </c>
      <c r="E15272">
        <v>17139270656</v>
      </c>
      <c r="F15272" t="s">
        <v>131</v>
      </c>
      <c r="G15272" t="s">
        <v>131</v>
      </c>
      <c r="H15272" t="s">
        <v>131</v>
      </c>
      <c r="I15272" t="s">
        <v>131</v>
      </c>
      <c r="M15272" t="s">
        <v>131</v>
      </c>
      <c r="V15272">
        <v>0</v>
      </c>
      <c r="W15272">
        <v>0</v>
      </c>
      <c r="X15272">
        <v>0</v>
      </c>
      <c r="AC15272" t="s">
        <v>131</v>
      </c>
      <c r="AD15272">
        <v>2.407</v>
      </c>
      <c r="AE15272">
        <v>1.0429999999999999</v>
      </c>
      <c r="AF15272">
        <v>17090.359</v>
      </c>
      <c r="AG15272">
        <v>2.589</v>
      </c>
      <c r="AW15272">
        <v>0</v>
      </c>
      <c r="AX15272">
        <v>0</v>
      </c>
      <c r="AY15272">
        <v>0</v>
      </c>
      <c r="BU15272" t="s">
        <v>131</v>
      </c>
      <c r="CJ15272">
        <v>0</v>
      </c>
      <c r="CK15272">
        <v>0</v>
      </c>
      <c r="CL15272">
        <v>0</v>
      </c>
      <c r="DA15272">
        <v>44.371000000000002</v>
      </c>
      <c r="DJ15272" t="s">
        <v>131</v>
      </c>
      <c r="DR15272" t="s">
        <v>131</v>
      </c>
    </row>
    <row r="15273" spans="1:129" hidden="1" x14ac:dyDescent="0.3">
      <c r="A15273" t="s">
        <v>6223</v>
      </c>
      <c r="B15273">
        <v>1999</v>
      </c>
      <c r="C15273" t="s">
        <v>6224</v>
      </c>
      <c r="D15273">
        <v>126555064</v>
      </c>
      <c r="E15273">
        <v>4104026587136</v>
      </c>
      <c r="F15273" t="s">
        <v>131</v>
      </c>
      <c r="G15273" t="s">
        <v>131</v>
      </c>
      <c r="H15273" t="s">
        <v>131</v>
      </c>
      <c r="I15273" t="s">
        <v>131</v>
      </c>
      <c r="M15273" t="s">
        <v>131</v>
      </c>
      <c r="O15273">
        <v>5.2050000000000001</v>
      </c>
      <c r="P15273">
        <v>51.258000000000003</v>
      </c>
      <c r="Q15273">
        <v>8185.9790000000003</v>
      </c>
      <c r="R15273">
        <v>1035.9770000000001</v>
      </c>
      <c r="S15273">
        <v>1672</v>
      </c>
      <c r="T15273">
        <v>212</v>
      </c>
      <c r="U15273">
        <v>6.8310000000000004</v>
      </c>
      <c r="V15273">
        <v>1.627</v>
      </c>
      <c r="W15273">
        <v>201.07300000000001</v>
      </c>
      <c r="X15273">
        <v>25.446999999999999</v>
      </c>
      <c r="Y15273">
        <v>20</v>
      </c>
      <c r="Z15273">
        <v>16.773</v>
      </c>
      <c r="AB15273">
        <v>1079.1420000000001</v>
      </c>
      <c r="AC15273" t="s">
        <v>6272</v>
      </c>
      <c r="AD15273">
        <v>1.637</v>
      </c>
      <c r="AE15273">
        <v>99.504000000000005</v>
      </c>
      <c r="AF15273">
        <v>48803.296999999999</v>
      </c>
      <c r="AG15273">
        <v>1.5049999999999999</v>
      </c>
      <c r="AH15273">
        <v>2.8650000000000002</v>
      </c>
      <c r="AI15273">
        <v>138.58500000000001</v>
      </c>
      <c r="AJ15273">
        <v>5132.4530000000004</v>
      </c>
      <c r="AK15273">
        <v>649.53800000000001</v>
      </c>
      <c r="AL15273">
        <v>39320.480000000003</v>
      </c>
      <c r="AM15273">
        <v>4976.2060000000001</v>
      </c>
      <c r="AN15273">
        <v>60.19</v>
      </c>
      <c r="AO15273">
        <v>80.569000000000003</v>
      </c>
      <c r="AP15273">
        <v>5.0289999999999999</v>
      </c>
      <c r="AQ15273">
        <v>34.78</v>
      </c>
      <c r="AR15273">
        <v>726.41899999999998</v>
      </c>
      <c r="AS15273">
        <v>1933</v>
      </c>
      <c r="AT15273">
        <v>245</v>
      </c>
      <c r="AU15273">
        <v>5739.9409999999998</v>
      </c>
      <c r="AV15273">
        <v>0.35099999999999998</v>
      </c>
      <c r="AW15273">
        <v>0.10100000000000001</v>
      </c>
      <c r="AX15273">
        <v>228.483</v>
      </c>
      <c r="AY15273">
        <v>28.916</v>
      </c>
      <c r="AZ15273">
        <v>23</v>
      </c>
      <c r="BA15273">
        <v>11.760999999999999</v>
      </c>
      <c r="BC15273">
        <v>-5.9349999999999996</v>
      </c>
      <c r="BD15273">
        <v>-15.634</v>
      </c>
      <c r="BE15273">
        <v>247.77199999999999</v>
      </c>
      <c r="BF15273">
        <v>662.09900000000005</v>
      </c>
      <c r="BG15273">
        <v>83.792000000000002</v>
      </c>
      <c r="BH15273">
        <v>1957.82</v>
      </c>
      <c r="BI15273">
        <v>7.7649999999999997</v>
      </c>
      <c r="BJ15273">
        <v>4.0119999999999996</v>
      </c>
      <c r="BK15273">
        <v>-3.1539999999999999</v>
      </c>
      <c r="BL15273">
        <v>-39.082000000000001</v>
      </c>
      <c r="BM15273">
        <v>1200.098</v>
      </c>
      <c r="BN15273">
        <v>3301.078</v>
      </c>
      <c r="BO15273">
        <v>417.76799999999997</v>
      </c>
      <c r="BP15273">
        <v>9482.8119999999999</v>
      </c>
      <c r="BQ15273">
        <v>38.713000000000001</v>
      </c>
      <c r="BR15273">
        <v>19.431000000000001</v>
      </c>
      <c r="BU15273" t="s">
        <v>5406</v>
      </c>
      <c r="BV15273">
        <v>-25</v>
      </c>
      <c r="BW15273">
        <v>900</v>
      </c>
      <c r="BX15273">
        <v>2507</v>
      </c>
      <c r="BY15273">
        <v>317</v>
      </c>
      <c r="BZ15273">
        <v>7113</v>
      </c>
      <c r="CA15273">
        <v>29</v>
      </c>
      <c r="CB15273">
        <v>15</v>
      </c>
      <c r="CC15273">
        <v>1.6619999999999999</v>
      </c>
      <c r="CD15273">
        <v>52.548000000000002</v>
      </c>
      <c r="CE15273">
        <v>3213.81</v>
      </c>
      <c r="CF15273">
        <v>1526.9090000000001</v>
      </c>
      <c r="CG15273">
        <v>193.238</v>
      </c>
      <c r="CH15273">
        <v>25394.561000000002</v>
      </c>
      <c r="CI15273">
        <v>-8.35</v>
      </c>
      <c r="CJ15273">
        <v>-0.68300000000000005</v>
      </c>
      <c r="CK15273">
        <v>59.281999999999996</v>
      </c>
      <c r="CL15273">
        <v>7.5019999999999998</v>
      </c>
      <c r="CM15273">
        <v>17.907</v>
      </c>
      <c r="CN15273">
        <v>52.034999999999997</v>
      </c>
      <c r="CO15273">
        <v>51.414999999999999</v>
      </c>
      <c r="CP15273">
        <v>16.486999999999998</v>
      </c>
      <c r="CR15273">
        <v>1.9430000000000001</v>
      </c>
      <c r="CS15273">
        <v>1.0409999999999999</v>
      </c>
      <c r="CT15273">
        <v>130.274</v>
      </c>
      <c r="CV15273">
        <v>406.26499999999999</v>
      </c>
      <c r="CW15273">
        <v>2</v>
      </c>
      <c r="CY15273">
        <v>0.83199999999999996</v>
      </c>
      <c r="CZ15273">
        <v>8527.0550000000003</v>
      </c>
      <c r="DA15273">
        <v>6176.3040000000001</v>
      </c>
      <c r="DB15273">
        <v>-4.6189999999999998</v>
      </c>
      <c r="DC15273">
        <v>-14.285</v>
      </c>
      <c r="DD15273">
        <v>299.93900000000002</v>
      </c>
      <c r="DE15273">
        <v>794.38300000000004</v>
      </c>
      <c r="DF15273">
        <v>100.533</v>
      </c>
      <c r="DG15273">
        <v>2370.029</v>
      </c>
      <c r="DH15273">
        <v>9.3160000000000007</v>
      </c>
      <c r="DI15273">
        <v>4.8559999999999999</v>
      </c>
      <c r="DJ15273" t="s">
        <v>6273</v>
      </c>
      <c r="DK15273">
        <v>0</v>
      </c>
      <c r="DL15273">
        <v>1</v>
      </c>
      <c r="DM15273">
        <v>1.7230000000000001</v>
      </c>
      <c r="DN15273">
        <v>0.218</v>
      </c>
      <c r="DO15273">
        <v>5</v>
      </c>
      <c r="DP15273">
        <v>0.02</v>
      </c>
      <c r="DQ15273">
        <v>0</v>
      </c>
      <c r="DR15273" t="s">
        <v>6274</v>
      </c>
      <c r="DS15273">
        <v>0</v>
      </c>
      <c r="DT15273">
        <v>0</v>
      </c>
      <c r="DU15273">
        <v>0</v>
      </c>
      <c r="DV15273">
        <v>0</v>
      </c>
      <c r="DW15273">
        <v>1</v>
      </c>
      <c r="DX15273">
        <v>0</v>
      </c>
      <c r="DY15273">
        <v>0</v>
      </c>
    </row>
    <row r="15274" spans="1:129" hidden="1" x14ac:dyDescent="0.3">
      <c r="A15274" t="s">
        <v>6350</v>
      </c>
      <c r="B15274">
        <v>1999</v>
      </c>
      <c r="C15274" t="s">
        <v>6351</v>
      </c>
      <c r="D15274">
        <v>4950778</v>
      </c>
      <c r="E15274">
        <v>33788473344</v>
      </c>
      <c r="F15274" t="s">
        <v>131</v>
      </c>
      <c r="G15274" t="s">
        <v>131</v>
      </c>
      <c r="H15274" t="s">
        <v>131</v>
      </c>
      <c r="I15274" t="s">
        <v>131</v>
      </c>
      <c r="M15274" t="s">
        <v>131</v>
      </c>
      <c r="V15274">
        <v>0</v>
      </c>
      <c r="W15274">
        <v>0</v>
      </c>
      <c r="X15274">
        <v>0</v>
      </c>
      <c r="AC15274" t="s">
        <v>131</v>
      </c>
      <c r="AD15274">
        <v>1.032</v>
      </c>
      <c r="AE15274">
        <v>0.64400000000000002</v>
      </c>
      <c r="AF15274">
        <v>12724.906000000001</v>
      </c>
      <c r="AG15274">
        <v>1.8640000000000001</v>
      </c>
      <c r="AV15274">
        <v>0</v>
      </c>
      <c r="AW15274">
        <v>0</v>
      </c>
      <c r="AX15274">
        <v>613.40599999999995</v>
      </c>
      <c r="AY15274">
        <v>3.0369999999999999</v>
      </c>
      <c r="BU15274" t="s">
        <v>131</v>
      </c>
      <c r="CJ15274">
        <v>0</v>
      </c>
      <c r="CK15274">
        <v>0</v>
      </c>
      <c r="CL15274">
        <v>0</v>
      </c>
      <c r="DA15274">
        <v>62.997999999999998</v>
      </c>
      <c r="DJ15274" t="s">
        <v>131</v>
      </c>
      <c r="DR15274" t="s">
        <v>131</v>
      </c>
    </row>
    <row r="15275" spans="1:129" hidden="1" x14ac:dyDescent="0.3">
      <c r="A15275" t="s">
        <v>6352</v>
      </c>
      <c r="B15275">
        <v>1999</v>
      </c>
      <c r="C15275" t="s">
        <v>6353</v>
      </c>
      <c r="D15275">
        <v>15256256</v>
      </c>
      <c r="E15275">
        <v>129322688512</v>
      </c>
      <c r="F15275" t="s">
        <v>131</v>
      </c>
      <c r="G15275" t="s">
        <v>131</v>
      </c>
      <c r="H15275" t="s">
        <v>131</v>
      </c>
      <c r="I15275" t="s">
        <v>131</v>
      </c>
      <c r="M15275" t="s">
        <v>131</v>
      </c>
      <c r="O15275">
        <v>-7.4089999999999998</v>
      </c>
      <c r="P15275">
        <v>-17.771000000000001</v>
      </c>
      <c r="Q15275">
        <v>14556.894</v>
      </c>
      <c r="R15275">
        <v>222.084</v>
      </c>
      <c r="S15275">
        <v>2232</v>
      </c>
      <c r="T15275">
        <v>34</v>
      </c>
      <c r="U15275">
        <v>-16.495000000000001</v>
      </c>
      <c r="V15275">
        <v>-58.152000000000001</v>
      </c>
      <c r="W15275">
        <v>19296.103999999999</v>
      </c>
      <c r="X15275">
        <v>294.38600000000002</v>
      </c>
      <c r="Y15275">
        <v>72</v>
      </c>
      <c r="Z15275">
        <v>54.570999999999998</v>
      </c>
      <c r="AB15275">
        <v>47.3</v>
      </c>
      <c r="AC15275" t="s">
        <v>4067</v>
      </c>
      <c r="AD15275">
        <v>-6.0140000000000002</v>
      </c>
      <c r="AE15275">
        <v>-26.042000000000002</v>
      </c>
      <c r="AF15275">
        <v>26675.013999999999</v>
      </c>
      <c r="AG15275">
        <v>3.1469999999999998</v>
      </c>
      <c r="AH15275">
        <v>-6.2140000000000004</v>
      </c>
      <c r="AI15275">
        <v>-25.765000000000001</v>
      </c>
      <c r="AJ15275">
        <v>2698.2939999999999</v>
      </c>
      <c r="AK15275">
        <v>41.165999999999997</v>
      </c>
      <c r="AL15275">
        <v>25486.498</v>
      </c>
      <c r="AM15275">
        <v>388.82900000000001</v>
      </c>
      <c r="AN15275">
        <v>87.031000000000006</v>
      </c>
      <c r="AO15275">
        <v>95.543999999999997</v>
      </c>
      <c r="AP15275">
        <v>13.222</v>
      </c>
      <c r="AQ15275">
        <v>9.7349999999999994</v>
      </c>
      <c r="AR15275">
        <v>83.366</v>
      </c>
      <c r="AS15275">
        <v>269</v>
      </c>
      <c r="AT15275">
        <v>4</v>
      </c>
      <c r="AU15275">
        <v>5464.3959999999997</v>
      </c>
      <c r="AV15275">
        <v>25.14</v>
      </c>
      <c r="AW15275">
        <v>14.164999999999999</v>
      </c>
      <c r="AX15275">
        <v>4621.6229999999996</v>
      </c>
      <c r="AY15275">
        <v>70.509</v>
      </c>
      <c r="AZ15275">
        <v>9</v>
      </c>
      <c r="BA15275">
        <v>20.484999999999999</v>
      </c>
      <c r="BC15275">
        <v>-0.14699999999999999</v>
      </c>
      <c r="BD15275">
        <v>-2.7E-2</v>
      </c>
      <c r="BE15275">
        <v>18.132000000000001</v>
      </c>
      <c r="BF15275">
        <v>401.93299999999999</v>
      </c>
      <c r="BG15275">
        <v>6.1319999999999997</v>
      </c>
      <c r="BH15275">
        <v>1188.5129999999999</v>
      </c>
      <c r="BI15275">
        <v>12.964</v>
      </c>
      <c r="BJ15275">
        <v>4.4560000000000004</v>
      </c>
      <c r="BK15275">
        <v>-1.5629999999999999</v>
      </c>
      <c r="BL15275">
        <v>-0.27700000000000002</v>
      </c>
      <c r="BM15275">
        <v>18.132000000000001</v>
      </c>
      <c r="BN15275">
        <v>401.93299999999999</v>
      </c>
      <c r="BO15275">
        <v>6.1319999999999997</v>
      </c>
      <c r="BP15275">
        <v>1188.5129999999999</v>
      </c>
      <c r="BQ15275">
        <v>12.964</v>
      </c>
      <c r="BR15275">
        <v>4.4560000000000004</v>
      </c>
      <c r="BU15275" t="s">
        <v>1407</v>
      </c>
      <c r="BV15275">
        <v>0</v>
      </c>
      <c r="BW15275">
        <v>0</v>
      </c>
      <c r="BX15275">
        <v>0</v>
      </c>
      <c r="BY15275">
        <v>0</v>
      </c>
      <c r="BZ15275">
        <v>0</v>
      </c>
      <c r="CA15275">
        <v>0</v>
      </c>
      <c r="CB15275">
        <v>0</v>
      </c>
      <c r="CC15275">
        <v>-17.535</v>
      </c>
      <c r="CD15275">
        <v>-17.728999999999999</v>
      </c>
      <c r="CE15275">
        <v>83.379000000000005</v>
      </c>
      <c r="CF15275">
        <v>197.45099999999999</v>
      </c>
      <c r="CG15275">
        <v>3.012</v>
      </c>
      <c r="CH15275">
        <v>5465.2110000000002</v>
      </c>
      <c r="CI15275">
        <v>16.134</v>
      </c>
      <c r="CJ15275">
        <v>48.683</v>
      </c>
      <c r="CK15275">
        <v>22969.17</v>
      </c>
      <c r="CL15275">
        <v>350.42399999999998</v>
      </c>
      <c r="CM15275">
        <v>6.3689999999999998</v>
      </c>
      <c r="CN15275">
        <v>20.488</v>
      </c>
      <c r="CO15275">
        <v>0</v>
      </c>
      <c r="CP15275">
        <v>0</v>
      </c>
      <c r="CS15275">
        <v>0</v>
      </c>
      <c r="CT15275">
        <v>0</v>
      </c>
      <c r="CV15275">
        <v>0</v>
      </c>
      <c r="CW15275">
        <v>0</v>
      </c>
      <c r="CY15275">
        <v>0</v>
      </c>
      <c r="CZ15275">
        <v>3100.3670000000002</v>
      </c>
      <c r="DA15275">
        <v>406.96100000000001</v>
      </c>
      <c r="DB15275">
        <v>-0.14699999999999999</v>
      </c>
      <c r="DC15275">
        <v>-2.7E-2</v>
      </c>
      <c r="DD15275">
        <v>18.132000000000001</v>
      </c>
      <c r="DE15275">
        <v>401.93299999999999</v>
      </c>
      <c r="DF15275">
        <v>6.1319999999999997</v>
      </c>
      <c r="DG15275">
        <v>1188.5129999999999</v>
      </c>
      <c r="DH15275">
        <v>12.964</v>
      </c>
      <c r="DI15275">
        <v>4.4560000000000004</v>
      </c>
      <c r="DJ15275" t="s">
        <v>131</v>
      </c>
      <c r="DK15275">
        <v>0</v>
      </c>
      <c r="DL15275">
        <v>0</v>
      </c>
      <c r="DM15275">
        <v>0</v>
      </c>
      <c r="DN15275">
        <v>0</v>
      </c>
      <c r="DO15275">
        <v>0</v>
      </c>
      <c r="DP15275">
        <v>0</v>
      </c>
      <c r="DQ15275">
        <v>0</v>
      </c>
      <c r="DR15275" t="s">
        <v>131</v>
      </c>
      <c r="DS15275">
        <v>0</v>
      </c>
      <c r="DT15275">
        <v>0</v>
      </c>
      <c r="DU15275">
        <v>0</v>
      </c>
      <c r="DV15275">
        <v>0</v>
      </c>
      <c r="DW15275">
        <v>0</v>
      </c>
      <c r="DX15275">
        <v>0</v>
      </c>
      <c r="DY15275">
        <v>0</v>
      </c>
    </row>
    <row r="15276" spans="1:129" hidden="1" x14ac:dyDescent="0.3">
      <c r="A15276" t="s">
        <v>6403</v>
      </c>
      <c r="B15276">
        <v>1999</v>
      </c>
      <c r="C15276" t="s">
        <v>6404</v>
      </c>
      <c r="D15276">
        <v>29965128</v>
      </c>
      <c r="E15276">
        <v>57993138176</v>
      </c>
      <c r="F15276" t="s">
        <v>131</v>
      </c>
      <c r="G15276" t="s">
        <v>131</v>
      </c>
      <c r="H15276" t="s">
        <v>131</v>
      </c>
      <c r="I15276" t="s">
        <v>131</v>
      </c>
      <c r="M15276" t="s">
        <v>131</v>
      </c>
      <c r="V15276">
        <v>0</v>
      </c>
      <c r="W15276">
        <v>0</v>
      </c>
      <c r="X15276">
        <v>0</v>
      </c>
      <c r="AC15276" t="s">
        <v>131</v>
      </c>
      <c r="AD15276">
        <v>-5.1050000000000004</v>
      </c>
      <c r="AE15276">
        <v>-2.2109999999999999</v>
      </c>
      <c r="AF15276">
        <v>1371.884</v>
      </c>
      <c r="AG15276">
        <v>0.70899999999999996</v>
      </c>
      <c r="AW15276">
        <v>0</v>
      </c>
      <c r="AX15276">
        <v>0</v>
      </c>
      <c r="AY15276">
        <v>0</v>
      </c>
      <c r="BU15276" t="s">
        <v>131</v>
      </c>
      <c r="CJ15276">
        <v>0</v>
      </c>
      <c r="CK15276">
        <v>0</v>
      </c>
      <c r="CL15276">
        <v>0</v>
      </c>
      <c r="DA15276">
        <v>41.109000000000002</v>
      </c>
      <c r="DJ15276" t="s">
        <v>131</v>
      </c>
      <c r="DR15276" t="s">
        <v>131</v>
      </c>
    </row>
    <row r="15277" spans="1:129" hidden="1" x14ac:dyDescent="0.3">
      <c r="A15277" t="s">
        <v>6405</v>
      </c>
      <c r="B15277">
        <v>1999</v>
      </c>
      <c r="C15277" t="s">
        <v>6406</v>
      </c>
      <c r="D15277">
        <v>87309</v>
      </c>
      <c r="F15277" t="s">
        <v>131</v>
      </c>
      <c r="G15277" t="s">
        <v>131</v>
      </c>
      <c r="H15277" t="s">
        <v>131</v>
      </c>
      <c r="I15277" t="s">
        <v>131</v>
      </c>
      <c r="M15277" t="s">
        <v>131</v>
      </c>
      <c r="V15277">
        <v>0</v>
      </c>
      <c r="W15277">
        <v>0</v>
      </c>
      <c r="X15277">
        <v>0</v>
      </c>
      <c r="AC15277" t="s">
        <v>131</v>
      </c>
      <c r="AD15277">
        <v>5.0000000000000001E-3</v>
      </c>
      <c r="AE15277">
        <v>0</v>
      </c>
      <c r="AF15277">
        <v>864.60699999999997</v>
      </c>
      <c r="AW15277">
        <v>0</v>
      </c>
      <c r="AX15277">
        <v>0</v>
      </c>
      <c r="AY15277">
        <v>0</v>
      </c>
      <c r="BU15277" t="s">
        <v>131</v>
      </c>
      <c r="CJ15277">
        <v>0</v>
      </c>
      <c r="CK15277">
        <v>0</v>
      </c>
      <c r="CL15277">
        <v>0</v>
      </c>
      <c r="DA15277">
        <v>7.4999999999999997E-2</v>
      </c>
      <c r="DJ15277" t="s">
        <v>131</v>
      </c>
      <c r="DR15277" t="s">
        <v>131</v>
      </c>
    </row>
    <row r="15278" spans="1:129" hidden="1" x14ac:dyDescent="0.3">
      <c r="A15278" t="s">
        <v>6408</v>
      </c>
      <c r="B15278">
        <v>1999</v>
      </c>
      <c r="C15278" t="s">
        <v>6409</v>
      </c>
      <c r="D15278">
        <v>1877433</v>
      </c>
      <c r="E15278">
        <v>66539048960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P15278">
        <v>0</v>
      </c>
      <c r="Q15278">
        <v>0</v>
      </c>
      <c r="R15278">
        <v>0</v>
      </c>
      <c r="V15278">
        <v>0</v>
      </c>
      <c r="W15278">
        <v>0</v>
      </c>
      <c r="X15278">
        <v>0</v>
      </c>
      <c r="Z15278">
        <v>0</v>
      </c>
      <c r="AB15278">
        <v>31.576000000000001</v>
      </c>
      <c r="AC15278" t="s">
        <v>2548</v>
      </c>
      <c r="AD15278">
        <v>3.8130000000000002</v>
      </c>
      <c r="AE15278">
        <v>7.2809999999999997</v>
      </c>
      <c r="AF15278">
        <v>105604.367</v>
      </c>
      <c r="AG15278">
        <v>2.98</v>
      </c>
      <c r="AH15278">
        <v>3.8130000000000002</v>
      </c>
      <c r="AI15278">
        <v>7.2809999999999997</v>
      </c>
      <c r="AL15278">
        <v>105604.359</v>
      </c>
      <c r="AM15278">
        <v>198.26499999999999</v>
      </c>
      <c r="AO15278">
        <v>100</v>
      </c>
      <c r="AP15278">
        <v>-8.4610000000000003</v>
      </c>
      <c r="AQ15278">
        <v>-7.6289999999999996</v>
      </c>
      <c r="AR15278">
        <v>82.536000000000001</v>
      </c>
      <c r="AU15278">
        <v>43962.152000000002</v>
      </c>
      <c r="AV15278">
        <v>-8.4610000000000003</v>
      </c>
      <c r="AW15278">
        <v>-7.6280000000000001</v>
      </c>
      <c r="AX15278">
        <v>43962.156000000003</v>
      </c>
      <c r="AY15278">
        <v>82.536000000000001</v>
      </c>
      <c r="BA15278">
        <v>41.628999999999998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U15278" t="s">
        <v>131</v>
      </c>
      <c r="BV15278">
        <v>0</v>
      </c>
      <c r="BW15278">
        <v>0</v>
      </c>
      <c r="BX15278">
        <v>0</v>
      </c>
      <c r="BY15278">
        <v>0</v>
      </c>
      <c r="BZ15278">
        <v>0</v>
      </c>
      <c r="CA15278">
        <v>0</v>
      </c>
      <c r="CB15278">
        <v>0</v>
      </c>
      <c r="CC15278">
        <v>14.789</v>
      </c>
      <c r="CD15278">
        <v>14.91</v>
      </c>
      <c r="CE15278">
        <v>115.729</v>
      </c>
      <c r="CH15278">
        <v>61642.211000000003</v>
      </c>
      <c r="CI15278">
        <v>-6.77</v>
      </c>
      <c r="CJ15278">
        <v>-86.608000000000004</v>
      </c>
      <c r="CK15278">
        <v>635298.43799999997</v>
      </c>
      <c r="CL15278">
        <v>1192.73</v>
      </c>
      <c r="CN15278">
        <v>58.371000000000002</v>
      </c>
      <c r="CO15278">
        <v>0</v>
      </c>
      <c r="CP15278">
        <v>0</v>
      </c>
      <c r="CS15278">
        <v>0</v>
      </c>
      <c r="CT15278">
        <v>0</v>
      </c>
      <c r="CV15278">
        <v>0</v>
      </c>
      <c r="CW15278">
        <v>0</v>
      </c>
      <c r="CY15278">
        <v>0</v>
      </c>
      <c r="CZ15278">
        <v>16818.708999999999</v>
      </c>
      <c r="DA15278">
        <v>198.26499999999999</v>
      </c>
      <c r="DC15278">
        <v>0</v>
      </c>
      <c r="DD15278">
        <v>0</v>
      </c>
      <c r="DE15278">
        <v>0</v>
      </c>
      <c r="DF15278">
        <v>0</v>
      </c>
      <c r="DG15278">
        <v>0</v>
      </c>
      <c r="DH15278">
        <v>0</v>
      </c>
      <c r="DI15278">
        <v>0</v>
      </c>
      <c r="DJ15278" t="s">
        <v>131</v>
      </c>
      <c r="DK15278">
        <v>0</v>
      </c>
      <c r="DL15278">
        <v>0</v>
      </c>
      <c r="DM15278">
        <v>0</v>
      </c>
      <c r="DN15278">
        <v>0</v>
      </c>
      <c r="DO15278">
        <v>0</v>
      </c>
      <c r="DP15278">
        <v>0</v>
      </c>
      <c r="DQ15278">
        <v>0</v>
      </c>
      <c r="DR15278" t="s">
        <v>131</v>
      </c>
      <c r="DS15278">
        <v>0</v>
      </c>
      <c r="DT15278">
        <v>0</v>
      </c>
      <c r="DU15278">
        <v>0</v>
      </c>
      <c r="DV15278">
        <v>0</v>
      </c>
      <c r="DW15278">
        <v>0</v>
      </c>
      <c r="DX15278">
        <v>0</v>
      </c>
      <c r="DY15278">
        <v>0</v>
      </c>
    </row>
    <row r="15279" spans="1:129" hidden="1" x14ac:dyDescent="0.3">
      <c r="A15279" t="s">
        <v>6445</v>
      </c>
      <c r="B15279">
        <v>1999</v>
      </c>
      <c r="C15279" t="s">
        <v>6446</v>
      </c>
      <c r="D15279">
        <v>4878916</v>
      </c>
      <c r="E15279">
        <v>15009657856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U15279">
        <v>-3.472</v>
      </c>
      <c r="V15279">
        <v>-6.9000000000000006E-2</v>
      </c>
      <c r="W15279">
        <v>393.839</v>
      </c>
      <c r="X15279">
        <v>1.9219999999999999</v>
      </c>
      <c r="AC15279" t="s">
        <v>131</v>
      </c>
      <c r="AD15279">
        <v>7.577</v>
      </c>
      <c r="AE15279">
        <v>4.8760000000000003</v>
      </c>
      <c r="AF15279">
        <v>14188.851000000001</v>
      </c>
      <c r="AG15279">
        <v>4.6120000000000001</v>
      </c>
      <c r="AV15279">
        <v>-28.571000000000002</v>
      </c>
      <c r="AW15279">
        <v>-4.2999999999999997E-2</v>
      </c>
      <c r="AX15279">
        <v>22.23</v>
      </c>
      <c r="AY15279">
        <v>0.108</v>
      </c>
      <c r="BU15279" t="s">
        <v>131</v>
      </c>
      <c r="CI15279">
        <v>-5.4779999999999998</v>
      </c>
      <c r="CJ15279">
        <v>-5.8000000000000003E-2</v>
      </c>
      <c r="CK15279">
        <v>203.75399999999999</v>
      </c>
      <c r="CL15279">
        <v>0.99399999999999999</v>
      </c>
      <c r="DA15279">
        <v>69.225999999999999</v>
      </c>
      <c r="DJ15279" t="s">
        <v>131</v>
      </c>
      <c r="DR15279" t="s">
        <v>131</v>
      </c>
    </row>
    <row r="15280" spans="1:129" hidden="1" x14ac:dyDescent="0.3">
      <c r="A15280" t="s">
        <v>6447</v>
      </c>
      <c r="B15280">
        <v>1999</v>
      </c>
      <c r="C15280" t="s">
        <v>6448</v>
      </c>
      <c r="D15280">
        <v>5340060</v>
      </c>
      <c r="E15280">
        <v>11458882560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U15280">
        <v>-8.4290000000000003</v>
      </c>
      <c r="V15280">
        <v>-3.5000000000000003E-2</v>
      </c>
      <c r="W15280">
        <v>71.900999999999996</v>
      </c>
      <c r="X15280">
        <v>0.38400000000000001</v>
      </c>
      <c r="AC15280" t="s">
        <v>131</v>
      </c>
      <c r="AD15280">
        <v>18.218</v>
      </c>
      <c r="AE15280">
        <v>1.0509999999999999</v>
      </c>
      <c r="AF15280">
        <v>1277.6310000000001</v>
      </c>
      <c r="AG15280">
        <v>0.59499999999999997</v>
      </c>
      <c r="AW15280">
        <v>0</v>
      </c>
      <c r="AX15280">
        <v>0</v>
      </c>
      <c r="AY15280">
        <v>0</v>
      </c>
      <c r="BU15280" t="s">
        <v>131</v>
      </c>
      <c r="CJ15280">
        <v>0</v>
      </c>
      <c r="CK15280">
        <v>0</v>
      </c>
      <c r="CL15280">
        <v>0</v>
      </c>
      <c r="DA15280">
        <v>6.8230000000000004</v>
      </c>
      <c r="DJ15280" t="s">
        <v>131</v>
      </c>
      <c r="DR15280" t="s">
        <v>131</v>
      </c>
    </row>
    <row r="15281" spans="1:129" hidden="1" x14ac:dyDescent="0.3">
      <c r="A15281" t="s">
        <v>6450</v>
      </c>
      <c r="B15281">
        <v>1999</v>
      </c>
      <c r="C15281" t="s">
        <v>6451</v>
      </c>
      <c r="D15281">
        <v>2426357</v>
      </c>
      <c r="E15281">
        <v>25600796672</v>
      </c>
      <c r="F15281" t="s">
        <v>131</v>
      </c>
      <c r="G15281" t="s">
        <v>131</v>
      </c>
      <c r="H15281" t="s">
        <v>131</v>
      </c>
      <c r="I15281" t="s">
        <v>131</v>
      </c>
      <c r="J15281">
        <v>0</v>
      </c>
      <c r="K15281">
        <v>0</v>
      </c>
      <c r="L15281">
        <v>0</v>
      </c>
      <c r="M15281" t="s">
        <v>131</v>
      </c>
      <c r="O15281">
        <v>-22.713999999999999</v>
      </c>
      <c r="P15281">
        <v>-0.436</v>
      </c>
      <c r="Q15281">
        <v>611.61199999999997</v>
      </c>
      <c r="R15281">
        <v>1.484</v>
      </c>
      <c r="S15281">
        <v>0</v>
      </c>
      <c r="T15281">
        <v>0</v>
      </c>
      <c r="V15281">
        <v>0</v>
      </c>
      <c r="W15281">
        <v>0</v>
      </c>
      <c r="X15281">
        <v>0</v>
      </c>
      <c r="Y15281">
        <v>0</v>
      </c>
      <c r="Z15281">
        <v>3.8450000000000002</v>
      </c>
      <c r="AA15281">
        <v>6.06</v>
      </c>
      <c r="AB15281">
        <v>4.1100000000000003</v>
      </c>
      <c r="AC15281" t="s">
        <v>6465</v>
      </c>
      <c r="AD15281">
        <v>-15.106999999999999</v>
      </c>
      <c r="AE15281">
        <v>-6.8680000000000003</v>
      </c>
      <c r="AF15281">
        <v>15906.264999999999</v>
      </c>
      <c r="AG15281">
        <v>1.508</v>
      </c>
      <c r="AH15281">
        <v>-6.9059999999999997</v>
      </c>
      <c r="AI15281">
        <v>-2.258</v>
      </c>
      <c r="AJ15281">
        <v>556.39</v>
      </c>
      <c r="AK15281">
        <v>1.35</v>
      </c>
      <c r="AL15281">
        <v>12543.885</v>
      </c>
      <c r="AM15281">
        <v>30.436</v>
      </c>
      <c r="AN15281">
        <v>32.847000000000001</v>
      </c>
      <c r="AO15281">
        <v>78.861000000000004</v>
      </c>
      <c r="AP15281">
        <v>-4.2240000000000002</v>
      </c>
      <c r="AQ15281">
        <v>-0.46400000000000002</v>
      </c>
      <c r="AR15281">
        <v>10.515000000000001</v>
      </c>
      <c r="AS15281">
        <v>392</v>
      </c>
      <c r="AT15281">
        <v>1</v>
      </c>
      <c r="AU15281">
        <v>4333.5029999999997</v>
      </c>
      <c r="AW15281">
        <v>0</v>
      </c>
      <c r="AX15281">
        <v>0</v>
      </c>
      <c r="AY15281">
        <v>0</v>
      </c>
      <c r="AZ15281">
        <v>23</v>
      </c>
      <c r="BA15281">
        <v>27.244</v>
      </c>
      <c r="BC15281">
        <v>-36.121000000000002</v>
      </c>
      <c r="BD15281">
        <v>-4.6100000000000003</v>
      </c>
      <c r="BE15281">
        <v>8.1519999999999992</v>
      </c>
      <c r="BF15281">
        <v>1137.508</v>
      </c>
      <c r="BG15281">
        <v>2.76</v>
      </c>
      <c r="BH15281">
        <v>3359.942</v>
      </c>
      <c r="BI15281">
        <v>67.153000000000006</v>
      </c>
      <c r="BJ15281">
        <v>21.123000000000001</v>
      </c>
      <c r="BK15281">
        <v>-36.104999999999997</v>
      </c>
      <c r="BL15281">
        <v>-4.6100000000000003</v>
      </c>
      <c r="BM15281">
        <v>8.1579999999999995</v>
      </c>
      <c r="BN15281">
        <v>1137.508</v>
      </c>
      <c r="BO15281">
        <v>2.76</v>
      </c>
      <c r="BP15281">
        <v>3362.3809999999999</v>
      </c>
      <c r="BQ15281">
        <v>67.153000000000006</v>
      </c>
      <c r="BR15281">
        <v>21.138999999999999</v>
      </c>
      <c r="BS15281">
        <v>1.95</v>
      </c>
      <c r="BT15281">
        <v>32.177999999999997</v>
      </c>
      <c r="BU15281" t="s">
        <v>131</v>
      </c>
      <c r="BV15281">
        <v>0</v>
      </c>
      <c r="BW15281">
        <v>0</v>
      </c>
      <c r="BX15281">
        <v>0</v>
      </c>
      <c r="BY15281">
        <v>0</v>
      </c>
      <c r="BZ15281">
        <v>0</v>
      </c>
      <c r="CA15281">
        <v>0</v>
      </c>
      <c r="CB15281">
        <v>0</v>
      </c>
      <c r="CC15281">
        <v>-6.86</v>
      </c>
      <c r="CD15281">
        <v>-1.3580000000000001</v>
      </c>
      <c r="CE15281">
        <v>18.437000000000001</v>
      </c>
      <c r="CF15281">
        <v>164.85599999999999</v>
      </c>
      <c r="CG15281">
        <v>0.4</v>
      </c>
      <c r="CH15281">
        <v>7598.77</v>
      </c>
      <c r="CJ15281">
        <v>0</v>
      </c>
      <c r="CK15281">
        <v>0</v>
      </c>
      <c r="CL15281">
        <v>0</v>
      </c>
      <c r="CM15281">
        <v>9.7319999999999993</v>
      </c>
      <c r="CN15281">
        <v>47.771999999999998</v>
      </c>
      <c r="CO15281">
        <v>0</v>
      </c>
      <c r="CP15281">
        <v>0</v>
      </c>
      <c r="CQ15281">
        <v>0</v>
      </c>
      <c r="CS15281">
        <v>0</v>
      </c>
      <c r="CT15281">
        <v>0</v>
      </c>
      <c r="CU15281">
        <v>0</v>
      </c>
      <c r="CV15281">
        <v>0</v>
      </c>
      <c r="CW15281">
        <v>0</v>
      </c>
      <c r="CX15281">
        <v>0</v>
      </c>
      <c r="CY15281">
        <v>0</v>
      </c>
      <c r="CZ15281">
        <v>1693.8979999999999</v>
      </c>
      <c r="DA15281">
        <v>38.594000000000001</v>
      </c>
      <c r="DB15281">
        <v>-36.104999999999997</v>
      </c>
      <c r="DC15281">
        <v>-4.6100000000000003</v>
      </c>
      <c r="DD15281">
        <v>8.1579999999999995</v>
      </c>
      <c r="DE15281">
        <v>1137.508</v>
      </c>
      <c r="DF15281">
        <v>2.76</v>
      </c>
      <c r="DG15281">
        <v>3362.3809999999999</v>
      </c>
      <c r="DH15281">
        <v>67.153000000000006</v>
      </c>
      <c r="DI15281">
        <v>21.138999999999999</v>
      </c>
      <c r="DJ15281" t="s">
        <v>131</v>
      </c>
      <c r="DK15281">
        <v>0</v>
      </c>
      <c r="DL15281">
        <v>0</v>
      </c>
      <c r="DM15281">
        <v>0</v>
      </c>
      <c r="DN15281">
        <v>0</v>
      </c>
      <c r="DO15281">
        <v>0</v>
      </c>
      <c r="DP15281">
        <v>0</v>
      </c>
      <c r="DQ15281">
        <v>0</v>
      </c>
      <c r="DR15281" t="s">
        <v>256</v>
      </c>
      <c r="DS15281">
        <v>0</v>
      </c>
      <c r="DT15281">
        <v>0</v>
      </c>
      <c r="DU15281">
        <v>0</v>
      </c>
      <c r="DV15281">
        <v>0</v>
      </c>
      <c r="DW15281">
        <v>2</v>
      </c>
      <c r="DX15281">
        <v>0</v>
      </c>
      <c r="DY15281">
        <v>0</v>
      </c>
    </row>
    <row r="15282" spans="1:129" hidden="1" x14ac:dyDescent="0.3">
      <c r="A15282" t="s">
        <v>6508</v>
      </c>
      <c r="B15282">
        <v>1999</v>
      </c>
      <c r="C15282" t="s">
        <v>6509</v>
      </c>
      <c r="D15282">
        <v>4250024</v>
      </c>
      <c r="E15282">
        <v>30099941376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V15282">
        <v>0</v>
      </c>
      <c r="W15282">
        <v>0</v>
      </c>
      <c r="X15282">
        <v>0</v>
      </c>
      <c r="AC15282" t="s">
        <v>131</v>
      </c>
      <c r="AD15282">
        <v>2.5059999999999998</v>
      </c>
      <c r="AE15282">
        <v>1.639</v>
      </c>
      <c r="AF15282">
        <v>15773.97</v>
      </c>
      <c r="AG15282">
        <v>2.2269999999999999</v>
      </c>
      <c r="AW15282">
        <v>0</v>
      </c>
      <c r="AX15282">
        <v>0</v>
      </c>
      <c r="AY15282">
        <v>0</v>
      </c>
      <c r="BU15282" t="s">
        <v>131</v>
      </c>
      <c r="CJ15282">
        <v>0</v>
      </c>
      <c r="CK15282">
        <v>0</v>
      </c>
      <c r="CL15282">
        <v>0</v>
      </c>
      <c r="DA15282">
        <v>67.040000000000006</v>
      </c>
      <c r="DJ15282" t="s">
        <v>131</v>
      </c>
      <c r="DR15282" t="s">
        <v>131</v>
      </c>
    </row>
    <row r="15283" spans="1:129" hidden="1" x14ac:dyDescent="0.3">
      <c r="A15283" t="s">
        <v>6510</v>
      </c>
      <c r="B15283">
        <v>1999</v>
      </c>
      <c r="C15283" t="s">
        <v>6511</v>
      </c>
      <c r="D15283">
        <v>1994247</v>
      </c>
      <c r="E15283">
        <v>3670807296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V15283">
        <v>0</v>
      </c>
      <c r="W15283">
        <v>0</v>
      </c>
      <c r="X15283">
        <v>0</v>
      </c>
      <c r="AC15283" t="s">
        <v>131</v>
      </c>
      <c r="AD15283">
        <v>45.927</v>
      </c>
      <c r="AE15283">
        <v>0.43</v>
      </c>
      <c r="AF15283">
        <v>685.755</v>
      </c>
      <c r="AG15283">
        <v>0.373</v>
      </c>
      <c r="AW15283">
        <v>0</v>
      </c>
      <c r="AX15283">
        <v>0</v>
      </c>
      <c r="AY15283">
        <v>0</v>
      </c>
      <c r="BU15283" t="s">
        <v>131</v>
      </c>
      <c r="CJ15283">
        <v>0</v>
      </c>
      <c r="CK15283">
        <v>0</v>
      </c>
      <c r="CL15283">
        <v>0</v>
      </c>
      <c r="DA15283">
        <v>1.3680000000000001</v>
      </c>
      <c r="DJ15283" t="s">
        <v>131</v>
      </c>
      <c r="DR15283" t="s">
        <v>131</v>
      </c>
    </row>
    <row r="15284" spans="1:129" hidden="1" x14ac:dyDescent="0.3">
      <c r="A15284" t="s">
        <v>6512</v>
      </c>
      <c r="B15284">
        <v>1999</v>
      </c>
      <c r="C15284" t="s">
        <v>6513</v>
      </c>
      <c r="D15284">
        <v>2789749</v>
      </c>
      <c r="E15284">
        <v>2325522432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V15284">
        <v>0</v>
      </c>
      <c r="W15284">
        <v>0</v>
      </c>
      <c r="X15284">
        <v>0</v>
      </c>
      <c r="AC15284" t="s">
        <v>131</v>
      </c>
      <c r="AD15284">
        <v>0</v>
      </c>
      <c r="AE15284">
        <v>0</v>
      </c>
      <c r="AF15284">
        <v>601.56600000000003</v>
      </c>
      <c r="AG15284">
        <v>0.72199999999999998</v>
      </c>
      <c r="AW15284">
        <v>0</v>
      </c>
      <c r="AX15284">
        <v>0</v>
      </c>
      <c r="AY15284">
        <v>0</v>
      </c>
      <c r="BU15284" t="s">
        <v>131</v>
      </c>
      <c r="CJ15284">
        <v>0</v>
      </c>
      <c r="CK15284">
        <v>0</v>
      </c>
      <c r="CL15284">
        <v>0</v>
      </c>
      <c r="DA15284">
        <v>1.6779999999999999</v>
      </c>
      <c r="DJ15284" t="s">
        <v>131</v>
      </c>
      <c r="DR15284" t="s">
        <v>131</v>
      </c>
    </row>
    <row r="15285" spans="1:129" hidden="1" x14ac:dyDescent="0.3">
      <c r="A15285" t="s">
        <v>6514</v>
      </c>
      <c r="B15285">
        <v>1999</v>
      </c>
      <c r="C15285" t="s">
        <v>6515</v>
      </c>
      <c r="D15285">
        <v>5058000</v>
      </c>
      <c r="E15285">
        <v>45257170944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V15285">
        <v>0</v>
      </c>
      <c r="W15285">
        <v>0</v>
      </c>
      <c r="X15285">
        <v>0</v>
      </c>
      <c r="AC15285" t="s">
        <v>131</v>
      </c>
      <c r="AD15285">
        <v>-9.7270000000000003</v>
      </c>
      <c r="AE15285">
        <v>-16.899999999999999</v>
      </c>
      <c r="AF15285">
        <v>31008.641</v>
      </c>
      <c r="AG15285">
        <v>3.4660000000000002</v>
      </c>
      <c r="AV15285">
        <v>-18.239000000000001</v>
      </c>
      <c r="AW15285">
        <v>-11.02</v>
      </c>
      <c r="AX15285">
        <v>9766.7060000000001</v>
      </c>
      <c r="AY15285">
        <v>49.4</v>
      </c>
      <c r="BU15285" t="s">
        <v>131</v>
      </c>
      <c r="CI15285">
        <v>-3.7559999999999998</v>
      </c>
      <c r="CJ15285">
        <v>-30.4</v>
      </c>
      <c r="CK15285">
        <v>154006.25</v>
      </c>
      <c r="CL15285">
        <v>778.96400000000006</v>
      </c>
      <c r="DA15285">
        <v>156.84200000000001</v>
      </c>
      <c r="DJ15285" t="s">
        <v>131</v>
      </c>
      <c r="DR15285" t="s">
        <v>131</v>
      </c>
    </row>
    <row r="15286" spans="1:129" hidden="1" x14ac:dyDescent="0.3">
      <c r="A15286" t="s">
        <v>6516</v>
      </c>
      <c r="B15286">
        <v>1999</v>
      </c>
      <c r="C15286" t="s">
        <v>6517</v>
      </c>
      <c r="D15286">
        <v>3633949</v>
      </c>
      <c r="E15286">
        <v>36398338048</v>
      </c>
      <c r="F15286" t="s">
        <v>131</v>
      </c>
      <c r="G15286" t="s">
        <v>131</v>
      </c>
      <c r="H15286" t="s">
        <v>131</v>
      </c>
      <c r="I15286" t="s">
        <v>131</v>
      </c>
      <c r="J15286">
        <v>0</v>
      </c>
      <c r="K15286">
        <v>0</v>
      </c>
      <c r="L15286">
        <v>0</v>
      </c>
      <c r="M15286" t="s">
        <v>131</v>
      </c>
      <c r="O15286">
        <v>-14.654</v>
      </c>
      <c r="P15286">
        <v>-0.27100000000000002</v>
      </c>
      <c r="Q15286">
        <v>434.291</v>
      </c>
      <c r="R15286">
        <v>1.5780000000000001</v>
      </c>
      <c r="S15286">
        <v>0</v>
      </c>
      <c r="T15286">
        <v>0</v>
      </c>
      <c r="V15286">
        <v>0</v>
      </c>
      <c r="W15286">
        <v>0</v>
      </c>
      <c r="X15286">
        <v>0</v>
      </c>
      <c r="Y15286">
        <v>0</v>
      </c>
      <c r="Z15286">
        <v>1.788</v>
      </c>
      <c r="AA15286">
        <v>10.34</v>
      </c>
      <c r="AB15286">
        <v>13.02</v>
      </c>
      <c r="AC15286" t="s">
        <v>3597</v>
      </c>
      <c r="AD15286">
        <v>-16.844999999999999</v>
      </c>
      <c r="AE15286">
        <v>-17.882000000000001</v>
      </c>
      <c r="AF15286">
        <v>24291.955000000002</v>
      </c>
      <c r="AG15286">
        <v>2.4249999999999998</v>
      </c>
      <c r="AH15286">
        <v>-11.129</v>
      </c>
      <c r="AI15286">
        <v>-7.3970000000000002</v>
      </c>
      <c r="AJ15286">
        <v>756.75300000000004</v>
      </c>
      <c r="AK15286">
        <v>2.75</v>
      </c>
      <c r="AL15286">
        <v>16254.482</v>
      </c>
      <c r="AM15286">
        <v>59.067999999999998</v>
      </c>
      <c r="AN15286">
        <v>21.120999999999999</v>
      </c>
      <c r="AO15286">
        <v>66.912999999999997</v>
      </c>
      <c r="AP15286">
        <v>3.3639999999999999</v>
      </c>
      <c r="AQ15286">
        <v>0.68600000000000005</v>
      </c>
      <c r="AR15286">
        <v>21.084</v>
      </c>
      <c r="AS15286">
        <v>275</v>
      </c>
      <c r="AT15286">
        <v>1</v>
      </c>
      <c r="AU15286">
        <v>5801.96</v>
      </c>
      <c r="AW15286">
        <v>0</v>
      </c>
      <c r="AX15286">
        <v>0</v>
      </c>
      <c r="AY15286">
        <v>0</v>
      </c>
      <c r="AZ15286">
        <v>8</v>
      </c>
      <c r="BA15286">
        <v>23.884</v>
      </c>
      <c r="BC15286">
        <v>-0.71899999999999997</v>
      </c>
      <c r="BD15286">
        <v>-8.9999999999999993E-3</v>
      </c>
      <c r="BE15286">
        <v>1.224</v>
      </c>
      <c r="BF15286">
        <v>112.825</v>
      </c>
      <c r="BG15286">
        <v>0.41</v>
      </c>
      <c r="BH15286">
        <v>336.87700000000001</v>
      </c>
      <c r="BI15286">
        <v>3.149</v>
      </c>
      <c r="BJ15286">
        <v>1.387</v>
      </c>
      <c r="BK15286">
        <v>-26.448</v>
      </c>
      <c r="BL15286">
        <v>-10.484999999999999</v>
      </c>
      <c r="BM15286">
        <v>29.207999999999998</v>
      </c>
      <c r="BN15286">
        <v>2826.1260000000002</v>
      </c>
      <c r="BO15286">
        <v>10.27</v>
      </c>
      <c r="BP15286">
        <v>8037.473</v>
      </c>
      <c r="BQ15286">
        <v>78.879000000000005</v>
      </c>
      <c r="BR15286">
        <v>33.087000000000003</v>
      </c>
      <c r="BS15286">
        <v>-2.68</v>
      </c>
      <c r="BT15286">
        <v>-25.919</v>
      </c>
      <c r="BU15286" t="s">
        <v>6540</v>
      </c>
      <c r="BV15286">
        <v>-10</v>
      </c>
      <c r="BW15286">
        <v>28</v>
      </c>
      <c r="BX15286">
        <v>2713</v>
      </c>
      <c r="BY15286">
        <v>10</v>
      </c>
      <c r="BZ15286">
        <v>7701</v>
      </c>
      <c r="CA15286">
        <v>76</v>
      </c>
      <c r="CB15286">
        <v>32</v>
      </c>
      <c r="CC15286">
        <v>-17.667000000000002</v>
      </c>
      <c r="CD15286">
        <v>-7.8120000000000003</v>
      </c>
      <c r="CE15286">
        <v>36.405999999999999</v>
      </c>
      <c r="CF15286">
        <v>481.57</v>
      </c>
      <c r="CG15286">
        <v>1.75</v>
      </c>
      <c r="CH15286">
        <v>10018.231</v>
      </c>
      <c r="CI15286">
        <v>-15.042999999999999</v>
      </c>
      <c r="CJ15286">
        <v>-0.51800000000000002</v>
      </c>
      <c r="CK15286">
        <v>805.78200000000004</v>
      </c>
      <c r="CL15286">
        <v>2.9279999999999999</v>
      </c>
      <c r="CM15286">
        <v>13.441000000000001</v>
      </c>
      <c r="CN15286">
        <v>41.241</v>
      </c>
      <c r="CO15286">
        <v>0</v>
      </c>
      <c r="CP15286">
        <v>0</v>
      </c>
      <c r="CQ15286">
        <v>0</v>
      </c>
      <c r="CS15286">
        <v>0</v>
      </c>
      <c r="CT15286">
        <v>0</v>
      </c>
      <c r="CU15286">
        <v>0</v>
      </c>
      <c r="CV15286">
        <v>0</v>
      </c>
      <c r="CW15286">
        <v>0</v>
      </c>
      <c r="CX15286">
        <v>0</v>
      </c>
      <c r="CY15286">
        <v>0</v>
      </c>
      <c r="CZ15286">
        <v>3582.8789999999999</v>
      </c>
      <c r="DA15286">
        <v>88.275999999999996</v>
      </c>
      <c r="DB15286">
        <v>-0.71899999999999997</v>
      </c>
      <c r="DC15286">
        <v>-8.9999999999999993E-3</v>
      </c>
      <c r="DD15286">
        <v>1.224</v>
      </c>
      <c r="DE15286">
        <v>112.825</v>
      </c>
      <c r="DF15286">
        <v>0.41</v>
      </c>
      <c r="DG15286">
        <v>336.87700000000001</v>
      </c>
      <c r="DH15286">
        <v>3.149</v>
      </c>
      <c r="DI15286">
        <v>1.387</v>
      </c>
      <c r="DJ15286" t="s">
        <v>131</v>
      </c>
      <c r="DK15286">
        <v>0</v>
      </c>
      <c r="DL15286">
        <v>0</v>
      </c>
      <c r="DM15286">
        <v>0</v>
      </c>
      <c r="DN15286">
        <v>0</v>
      </c>
      <c r="DO15286">
        <v>0</v>
      </c>
      <c r="DP15286">
        <v>0</v>
      </c>
      <c r="DQ15286">
        <v>0</v>
      </c>
      <c r="DR15286" t="s">
        <v>131</v>
      </c>
      <c r="DS15286">
        <v>0</v>
      </c>
      <c r="DT15286">
        <v>0</v>
      </c>
      <c r="DU15286">
        <v>0</v>
      </c>
      <c r="DV15286">
        <v>0</v>
      </c>
      <c r="DW15286">
        <v>0</v>
      </c>
      <c r="DX15286">
        <v>0</v>
      </c>
      <c r="DY15286">
        <v>0</v>
      </c>
    </row>
    <row r="15287" spans="1:129" hidden="1" x14ac:dyDescent="0.3">
      <c r="A15287" t="s">
        <v>6591</v>
      </c>
      <c r="B15287">
        <v>1999</v>
      </c>
      <c r="C15287" t="s">
        <v>131</v>
      </c>
      <c r="D15287">
        <v>380754981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U15287">
        <v>13.797000000000001</v>
      </c>
      <c r="V15287">
        <v>19.295999999999999</v>
      </c>
      <c r="W15287">
        <v>418.00599999999997</v>
      </c>
      <c r="X15287">
        <v>159.15799999999999</v>
      </c>
      <c r="AC15287" t="s">
        <v>131</v>
      </c>
      <c r="AD15287">
        <v>12.901</v>
      </c>
      <c r="AE15287">
        <v>85.671000000000006</v>
      </c>
      <c r="AF15287">
        <v>1969.0419999999999</v>
      </c>
      <c r="AV15287">
        <v>-0.87</v>
      </c>
      <c r="AW15287">
        <v>-0.47099999999999997</v>
      </c>
      <c r="AX15287">
        <v>141.095</v>
      </c>
      <c r="AY15287">
        <v>53.722000000000001</v>
      </c>
      <c r="BU15287" t="s">
        <v>131</v>
      </c>
      <c r="CI15287">
        <v>8.07</v>
      </c>
      <c r="CJ15287">
        <v>44.308</v>
      </c>
      <c r="CK15287">
        <v>1558.386</v>
      </c>
      <c r="CL15287">
        <v>593.36300000000006</v>
      </c>
      <c r="DA15287">
        <v>749.72299999999996</v>
      </c>
      <c r="DJ15287" t="s">
        <v>131</v>
      </c>
      <c r="DR15287" t="s">
        <v>131</v>
      </c>
    </row>
    <row r="15288" spans="1:129" hidden="1" x14ac:dyDescent="0.3">
      <c r="A15288" t="s">
        <v>6592</v>
      </c>
      <c r="B15288">
        <v>1999</v>
      </c>
      <c r="C15288" t="s">
        <v>131</v>
      </c>
      <c r="D15288">
        <v>2419995017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O15288">
        <v>0.14899999999999999</v>
      </c>
      <c r="P15288">
        <v>3.7690000000000001</v>
      </c>
      <c r="Q15288">
        <v>1049.8440000000001</v>
      </c>
      <c r="R15288">
        <v>2540.6179999999999</v>
      </c>
      <c r="S15288">
        <v>186</v>
      </c>
      <c r="T15288">
        <v>449</v>
      </c>
      <c r="U15288">
        <v>1.704</v>
      </c>
      <c r="V15288">
        <v>46.006999999999998</v>
      </c>
      <c r="W15288">
        <v>1134.8889999999999</v>
      </c>
      <c r="X15288">
        <v>2746.4250000000002</v>
      </c>
      <c r="Y15288">
        <v>37</v>
      </c>
      <c r="Z15288">
        <v>24.800999999999998</v>
      </c>
      <c r="AB15288">
        <v>1213.32</v>
      </c>
      <c r="AC15288" t="s">
        <v>6630</v>
      </c>
      <c r="AD15288">
        <v>4.2110000000000003</v>
      </c>
      <c r="AE15288">
        <v>413.91800000000001</v>
      </c>
      <c r="AF15288">
        <v>4233.1549999999997</v>
      </c>
      <c r="AH15288">
        <v>4.6210000000000004</v>
      </c>
      <c r="AI15288">
        <v>415.99700000000001</v>
      </c>
      <c r="AJ15288">
        <v>318.76900000000001</v>
      </c>
      <c r="AK15288">
        <v>771.42</v>
      </c>
      <c r="AL15288">
        <v>3892.1190000000001</v>
      </c>
      <c r="AM15288">
        <v>9418.9089999999997</v>
      </c>
      <c r="AN15288">
        <v>63.579000000000001</v>
      </c>
      <c r="AO15288">
        <v>91.944000000000003</v>
      </c>
      <c r="AP15288">
        <v>10.853999999999999</v>
      </c>
      <c r="AQ15288">
        <v>290.06099999999998</v>
      </c>
      <c r="AR15288">
        <v>2962.4270000000001</v>
      </c>
      <c r="AS15288">
        <v>99</v>
      </c>
      <c r="AT15288">
        <v>241</v>
      </c>
      <c r="AU15288">
        <v>1224.146</v>
      </c>
      <c r="AV15288">
        <v>8.891</v>
      </c>
      <c r="AW15288">
        <v>290.20499999999998</v>
      </c>
      <c r="AX15288">
        <v>1468.7439999999999</v>
      </c>
      <c r="AY15288">
        <v>3554.3539999999998</v>
      </c>
      <c r="AZ15288">
        <v>20</v>
      </c>
      <c r="BA15288">
        <v>28.917999999999999</v>
      </c>
      <c r="BC15288">
        <v>-0.95599999999999996</v>
      </c>
      <c r="BD15288">
        <v>-5.1470000000000002</v>
      </c>
      <c r="BE15288">
        <v>533.4</v>
      </c>
      <c r="BF15288">
        <v>74.540000000000006</v>
      </c>
      <c r="BG15288">
        <v>180.386</v>
      </c>
      <c r="BH15288">
        <v>220.41300000000001</v>
      </c>
      <c r="BI15288">
        <v>14.867000000000001</v>
      </c>
      <c r="BJ15288">
        <v>5.2069999999999999</v>
      </c>
      <c r="BK15288">
        <v>-0.25600000000000001</v>
      </c>
      <c r="BL15288">
        <v>-2.0790000000000002</v>
      </c>
      <c r="BM15288">
        <v>825.30399999999997</v>
      </c>
      <c r="BN15288">
        <v>116.93600000000001</v>
      </c>
      <c r="BO15288">
        <v>282.98500000000001</v>
      </c>
      <c r="BP15288">
        <v>341.03500000000003</v>
      </c>
      <c r="BQ15288">
        <v>23.323</v>
      </c>
      <c r="BR15288">
        <v>8.0559999999999992</v>
      </c>
      <c r="BU15288" t="s">
        <v>6631</v>
      </c>
      <c r="BV15288">
        <v>-6</v>
      </c>
      <c r="BW15288">
        <v>241</v>
      </c>
      <c r="BX15288">
        <v>35</v>
      </c>
      <c r="BY15288">
        <v>85</v>
      </c>
      <c r="BZ15288">
        <v>100</v>
      </c>
      <c r="CA15288">
        <v>7</v>
      </c>
      <c r="CB15288">
        <v>2</v>
      </c>
      <c r="CC15288">
        <v>3.22</v>
      </c>
      <c r="CD15288">
        <v>122.167</v>
      </c>
      <c r="CE15288">
        <v>3915.8649999999998</v>
      </c>
      <c r="CF15288">
        <v>33.765999999999998</v>
      </c>
      <c r="CG15288">
        <v>81.712000000000003</v>
      </c>
      <c r="CH15288">
        <v>1618.1289999999999</v>
      </c>
      <c r="CI15288">
        <v>-4.47</v>
      </c>
      <c r="CJ15288">
        <v>-300.08800000000002</v>
      </c>
      <c r="CK15288">
        <v>2650.4110000000001</v>
      </c>
      <c r="CL15288">
        <v>6413.9809999999998</v>
      </c>
      <c r="CM15288">
        <v>6.7350000000000003</v>
      </c>
      <c r="CN15288">
        <v>38.225000000000001</v>
      </c>
      <c r="CO15288">
        <v>46.625999999999998</v>
      </c>
      <c r="CP15288">
        <v>16.221</v>
      </c>
      <c r="CR15288">
        <v>20.216000000000001</v>
      </c>
      <c r="CS15288">
        <v>7.88</v>
      </c>
      <c r="CT15288">
        <v>6.7030000000000003</v>
      </c>
      <c r="CV15288">
        <v>19.266999999999999</v>
      </c>
      <c r="CW15288">
        <v>1</v>
      </c>
      <c r="CY15288">
        <v>0.45500000000000002</v>
      </c>
      <c r="CZ15288">
        <v>501.37299999999999</v>
      </c>
      <c r="DA15288">
        <v>10244.214</v>
      </c>
      <c r="DB15288">
        <v>0.71399999999999997</v>
      </c>
      <c r="DC15288">
        <v>3.968</v>
      </c>
      <c r="DD15288">
        <v>584.47699999999998</v>
      </c>
      <c r="DE15288">
        <v>81.864999999999995</v>
      </c>
      <c r="DF15288">
        <v>198.11199999999999</v>
      </c>
      <c r="DG15288">
        <v>241.52</v>
      </c>
      <c r="DH15288">
        <v>16.327999999999999</v>
      </c>
      <c r="DI15288">
        <v>5.7050000000000001</v>
      </c>
      <c r="DJ15288" t="s">
        <v>256</v>
      </c>
      <c r="DK15288">
        <v>0</v>
      </c>
      <c r="DL15288">
        <v>0</v>
      </c>
      <c r="DM15288">
        <v>3.0000000000000001E-3</v>
      </c>
      <c r="DN15288">
        <v>6.0000000000000001E-3</v>
      </c>
      <c r="DO15288">
        <v>0</v>
      </c>
      <c r="DP15288">
        <v>0</v>
      </c>
      <c r="DQ15288">
        <v>0</v>
      </c>
      <c r="DR15288" t="s">
        <v>6632</v>
      </c>
      <c r="DS15288">
        <v>1</v>
      </c>
      <c r="DT15288">
        <v>4</v>
      </c>
      <c r="DU15288">
        <v>1</v>
      </c>
      <c r="DV15288">
        <v>1</v>
      </c>
      <c r="DW15288">
        <v>2</v>
      </c>
      <c r="DX15288">
        <v>0</v>
      </c>
      <c r="DY15288">
        <v>0</v>
      </c>
    </row>
    <row r="15289" spans="1:129" hidden="1" x14ac:dyDescent="0.3">
      <c r="A15289" t="s">
        <v>6709</v>
      </c>
      <c r="B15289">
        <v>1999</v>
      </c>
      <c r="C15289" t="s">
        <v>6710</v>
      </c>
      <c r="D15289">
        <v>429352</v>
      </c>
      <c r="E15289">
        <v>20317839360</v>
      </c>
      <c r="F15289" t="s">
        <v>131</v>
      </c>
      <c r="G15289" t="s">
        <v>131</v>
      </c>
      <c r="H15289" t="s">
        <v>131</v>
      </c>
      <c r="I15289" t="s">
        <v>131</v>
      </c>
      <c r="J15289">
        <v>47</v>
      </c>
      <c r="K15289">
        <v>0</v>
      </c>
      <c r="L15289">
        <v>6</v>
      </c>
      <c r="M15289" t="s">
        <v>131</v>
      </c>
      <c r="O15289">
        <v>1.119</v>
      </c>
      <c r="P15289">
        <v>1.2999999999999999E-2</v>
      </c>
      <c r="Q15289">
        <v>2692.4810000000002</v>
      </c>
      <c r="R15289">
        <v>1.1559999999999999</v>
      </c>
      <c r="S15289">
        <v>0</v>
      </c>
      <c r="T15289">
        <v>0</v>
      </c>
      <c r="V15289">
        <v>0</v>
      </c>
      <c r="W15289">
        <v>0</v>
      </c>
      <c r="X15289">
        <v>0</v>
      </c>
      <c r="Y15289">
        <v>0</v>
      </c>
      <c r="Z15289">
        <v>3.3159999999999998</v>
      </c>
      <c r="AA15289">
        <v>5.92</v>
      </c>
      <c r="AB15289">
        <v>0.36</v>
      </c>
      <c r="AC15289" t="s">
        <v>4720</v>
      </c>
      <c r="AD15289">
        <v>5.6749999999999998</v>
      </c>
      <c r="AE15289">
        <v>1.8720000000000001</v>
      </c>
      <c r="AF15289">
        <v>81191.312000000005</v>
      </c>
      <c r="AG15289">
        <v>1.716</v>
      </c>
      <c r="AH15289">
        <v>5.94</v>
      </c>
      <c r="AI15289">
        <v>1.9339999999999999</v>
      </c>
      <c r="AJ15289">
        <v>535.69100000000003</v>
      </c>
      <c r="AK15289">
        <v>0.23</v>
      </c>
      <c r="AL15289">
        <v>80341.789000000004</v>
      </c>
      <c r="AM15289">
        <v>34.494999999999997</v>
      </c>
      <c r="AN15289">
        <v>63.889000000000003</v>
      </c>
      <c r="AO15289">
        <v>98.953999999999994</v>
      </c>
      <c r="AP15289">
        <v>3.7269999999999999</v>
      </c>
      <c r="AQ15289">
        <v>0.27300000000000002</v>
      </c>
      <c r="AR15289">
        <v>7.5990000000000002</v>
      </c>
      <c r="AS15289">
        <v>466</v>
      </c>
      <c r="AT15289">
        <v>0</v>
      </c>
      <c r="AU15289">
        <v>17699.84</v>
      </c>
      <c r="AW15289">
        <v>0</v>
      </c>
      <c r="AX15289">
        <v>0</v>
      </c>
      <c r="AY15289">
        <v>0</v>
      </c>
      <c r="AZ15289">
        <v>56</v>
      </c>
      <c r="BA15289">
        <v>21.8</v>
      </c>
      <c r="BC15289">
        <v>-26.087</v>
      </c>
      <c r="BD15289">
        <v>-8.8999999999999996E-2</v>
      </c>
      <c r="BE15289">
        <v>0.251</v>
      </c>
      <c r="BF15289">
        <v>209.61799999999999</v>
      </c>
      <c r="BG15289">
        <v>0.09</v>
      </c>
      <c r="BH15289">
        <v>585.404</v>
      </c>
      <c r="BI15289">
        <v>25</v>
      </c>
      <c r="BJ15289">
        <v>0.72099999999999997</v>
      </c>
      <c r="BK15289">
        <v>-14.831</v>
      </c>
      <c r="BL15289">
        <v>-6.2E-2</v>
      </c>
      <c r="BM15289">
        <v>0.36499999999999999</v>
      </c>
      <c r="BN15289">
        <v>302.78199999999998</v>
      </c>
      <c r="BO15289">
        <v>0.13</v>
      </c>
      <c r="BP15289">
        <v>849.52</v>
      </c>
      <c r="BQ15289">
        <v>36.110999999999997</v>
      </c>
      <c r="BR15289">
        <v>1.046</v>
      </c>
      <c r="BS15289">
        <v>5.56</v>
      </c>
      <c r="BT15289">
        <v>93.918999999999997</v>
      </c>
      <c r="BU15289" t="s">
        <v>131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6.8419999999999996</v>
      </c>
      <c r="CD15289">
        <v>1.6479999999999999</v>
      </c>
      <c r="CE15289">
        <v>25.739000000000001</v>
      </c>
      <c r="CF15289">
        <v>69.873000000000005</v>
      </c>
      <c r="CG15289">
        <v>0.03</v>
      </c>
      <c r="CH15289">
        <v>59949.472999999998</v>
      </c>
      <c r="CJ15289">
        <v>0</v>
      </c>
      <c r="CK15289">
        <v>0</v>
      </c>
      <c r="CL15289">
        <v>0</v>
      </c>
      <c r="CM15289">
        <v>8.3330000000000002</v>
      </c>
      <c r="CN15289">
        <v>73.837000000000003</v>
      </c>
      <c r="CO15289">
        <v>0.06</v>
      </c>
      <c r="CP15289">
        <v>0.02</v>
      </c>
      <c r="CQ15289">
        <v>0</v>
      </c>
      <c r="CR15289">
        <v>10.441000000000001</v>
      </c>
      <c r="CS15289">
        <v>6.0000000000000001E-3</v>
      </c>
      <c r="CT15289">
        <v>46.582000000000001</v>
      </c>
      <c r="CU15289">
        <v>0</v>
      </c>
      <c r="CV15289">
        <v>140.149</v>
      </c>
      <c r="CW15289">
        <v>6</v>
      </c>
      <c r="CX15289">
        <v>0</v>
      </c>
      <c r="CY15289">
        <v>0.17299999999999999</v>
      </c>
      <c r="CZ15289">
        <v>838.47299999999996</v>
      </c>
      <c r="DA15289">
        <v>34.86</v>
      </c>
      <c r="DB15289">
        <v>-14.831</v>
      </c>
      <c r="DC15289">
        <v>-6.2E-2</v>
      </c>
      <c r="DD15289">
        <v>0.36499999999999999</v>
      </c>
      <c r="DE15289">
        <v>302.78199999999998</v>
      </c>
      <c r="DF15289">
        <v>0.13</v>
      </c>
      <c r="DG15289">
        <v>849.52</v>
      </c>
      <c r="DH15289">
        <v>36.110999999999997</v>
      </c>
      <c r="DI15289">
        <v>1.046</v>
      </c>
      <c r="DJ15289" t="s">
        <v>131</v>
      </c>
      <c r="DK15289">
        <v>0</v>
      </c>
      <c r="DL15289">
        <v>0</v>
      </c>
      <c r="DM15289">
        <v>0</v>
      </c>
      <c r="DN15289">
        <v>0</v>
      </c>
      <c r="DO15289">
        <v>0</v>
      </c>
      <c r="DP15289">
        <v>0</v>
      </c>
      <c r="DQ15289">
        <v>0</v>
      </c>
      <c r="DR15289" t="s">
        <v>4361</v>
      </c>
      <c r="DS15289">
        <v>0</v>
      </c>
      <c r="DT15289">
        <v>0</v>
      </c>
      <c r="DU15289">
        <v>47</v>
      </c>
      <c r="DV15289">
        <v>0</v>
      </c>
      <c r="DW15289">
        <v>124</v>
      </c>
      <c r="DX15289">
        <v>6</v>
      </c>
      <c r="DY15289">
        <v>0</v>
      </c>
    </row>
    <row r="15290" spans="1:129" hidden="1" x14ac:dyDescent="0.3">
      <c r="A15290" t="s">
        <v>6785</v>
      </c>
      <c r="B15290">
        <v>1999</v>
      </c>
      <c r="C15290" t="s">
        <v>6786</v>
      </c>
      <c r="D15290">
        <v>425521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V15290">
        <v>0</v>
      </c>
      <c r="W15290">
        <v>0</v>
      </c>
      <c r="X15290">
        <v>0</v>
      </c>
      <c r="AC15290" t="s">
        <v>131</v>
      </c>
      <c r="AD15290">
        <v>6.19</v>
      </c>
      <c r="AE15290">
        <v>0.41399999999999998</v>
      </c>
      <c r="AF15290">
        <v>16700.099999999999</v>
      </c>
      <c r="AW15290">
        <v>0</v>
      </c>
      <c r="AX15290">
        <v>0</v>
      </c>
      <c r="AY15290">
        <v>0</v>
      </c>
      <c r="BU15290" t="s">
        <v>131</v>
      </c>
      <c r="CJ15290">
        <v>0</v>
      </c>
      <c r="CK15290">
        <v>0</v>
      </c>
      <c r="CL15290">
        <v>0</v>
      </c>
      <c r="DA15290">
        <v>7.1059999999999999</v>
      </c>
      <c r="DJ15290" t="s">
        <v>131</v>
      </c>
      <c r="DR15290" t="s">
        <v>131</v>
      </c>
    </row>
    <row r="15291" spans="1:129" hidden="1" x14ac:dyDescent="0.3">
      <c r="A15291" t="s">
        <v>6787</v>
      </c>
      <c r="B15291">
        <v>1999</v>
      </c>
      <c r="C15291" t="s">
        <v>6788</v>
      </c>
      <c r="D15291">
        <v>15730885</v>
      </c>
      <c r="E15291">
        <v>18421676032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V15291">
        <v>0</v>
      </c>
      <c r="W15291">
        <v>0</v>
      </c>
      <c r="X15291">
        <v>0</v>
      </c>
      <c r="AC15291" t="s">
        <v>131</v>
      </c>
      <c r="AD15291">
        <v>0.252</v>
      </c>
      <c r="AE15291">
        <v>1.7000000000000001E-2</v>
      </c>
      <c r="AF15291">
        <v>431.42700000000002</v>
      </c>
      <c r="AG15291">
        <v>0.36799999999999999</v>
      </c>
      <c r="AW15291">
        <v>0</v>
      </c>
      <c r="AX15291">
        <v>0</v>
      </c>
      <c r="AY15291">
        <v>0</v>
      </c>
      <c r="BU15291" t="s">
        <v>131</v>
      </c>
      <c r="CJ15291">
        <v>0</v>
      </c>
      <c r="CK15291">
        <v>0</v>
      </c>
      <c r="CL15291">
        <v>0</v>
      </c>
      <c r="DA15291">
        <v>6.7869999999999999</v>
      </c>
      <c r="DJ15291" t="s">
        <v>131</v>
      </c>
      <c r="DR15291" t="s">
        <v>131</v>
      </c>
    </row>
    <row r="15292" spans="1:129" hidden="1" x14ac:dyDescent="0.3">
      <c r="A15292" t="s">
        <v>6789</v>
      </c>
      <c r="B15292">
        <v>1999</v>
      </c>
      <c r="C15292" t="s">
        <v>6790</v>
      </c>
      <c r="D15292">
        <v>10973953</v>
      </c>
      <c r="E15292">
        <v>10931503104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U15292">
        <v>10.946999999999999</v>
      </c>
      <c r="V15292">
        <v>4.5999999999999999E-2</v>
      </c>
      <c r="W15292">
        <v>42.154000000000003</v>
      </c>
      <c r="X15292">
        <v>0.46300000000000002</v>
      </c>
      <c r="AC15292" t="s">
        <v>131</v>
      </c>
      <c r="AD15292">
        <v>-1.276</v>
      </c>
      <c r="AE15292">
        <v>-8.1000000000000003E-2</v>
      </c>
      <c r="AF15292">
        <v>574.52099999999996</v>
      </c>
      <c r="AG15292">
        <v>0.57699999999999996</v>
      </c>
      <c r="AW15292">
        <v>0</v>
      </c>
      <c r="AX15292">
        <v>0</v>
      </c>
      <c r="AY15292">
        <v>0</v>
      </c>
      <c r="BU15292" t="s">
        <v>131</v>
      </c>
      <c r="CJ15292">
        <v>0</v>
      </c>
      <c r="CK15292">
        <v>0</v>
      </c>
      <c r="CL15292">
        <v>0</v>
      </c>
      <c r="DA15292">
        <v>6.3049999999999997</v>
      </c>
      <c r="DJ15292" t="s">
        <v>131</v>
      </c>
      <c r="DR15292" t="s">
        <v>131</v>
      </c>
    </row>
    <row r="15293" spans="1:129" hidden="1" x14ac:dyDescent="0.3">
      <c r="A15293" t="s">
        <v>6791</v>
      </c>
      <c r="B15293">
        <v>1999</v>
      </c>
      <c r="C15293" t="s">
        <v>6792</v>
      </c>
      <c r="D15293">
        <v>22368652</v>
      </c>
      <c r="E15293">
        <v>279023157248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O15293">
        <v>12.074</v>
      </c>
      <c r="P15293">
        <v>2.4289999999999998</v>
      </c>
      <c r="Q15293">
        <v>1007.978</v>
      </c>
      <c r="R15293">
        <v>22.547000000000001</v>
      </c>
      <c r="S15293">
        <v>202</v>
      </c>
      <c r="T15293">
        <v>5</v>
      </c>
      <c r="U15293">
        <v>-21.27</v>
      </c>
      <c r="V15293">
        <v>-0.42199999999999999</v>
      </c>
      <c r="W15293">
        <v>69.822999999999993</v>
      </c>
      <c r="X15293">
        <v>1.5620000000000001</v>
      </c>
      <c r="Y15293">
        <v>7</v>
      </c>
      <c r="Z15293">
        <v>4.2590000000000003</v>
      </c>
      <c r="AB15293">
        <v>68.17</v>
      </c>
      <c r="AC15293" t="s">
        <v>6805</v>
      </c>
      <c r="AD15293">
        <v>6.86</v>
      </c>
      <c r="AE15293">
        <v>33.987000000000002</v>
      </c>
      <c r="AF15293">
        <v>23668.324000000001</v>
      </c>
      <c r="AG15293">
        <v>1.897</v>
      </c>
      <c r="AH15293">
        <v>5.15</v>
      </c>
      <c r="AI15293">
        <v>24.835000000000001</v>
      </c>
      <c r="AJ15293">
        <v>2709.94</v>
      </c>
      <c r="AK15293">
        <v>60.618000000000002</v>
      </c>
      <c r="AL15293">
        <v>22670</v>
      </c>
      <c r="AM15293">
        <v>507.09699999999998</v>
      </c>
      <c r="AN15293">
        <v>88.921999999999997</v>
      </c>
      <c r="AO15293">
        <v>95.781999999999996</v>
      </c>
      <c r="AP15293">
        <v>13.821</v>
      </c>
      <c r="AQ15293">
        <v>28.248999999999999</v>
      </c>
      <c r="AR15293">
        <v>232.64699999999999</v>
      </c>
      <c r="AS15293">
        <v>2286</v>
      </c>
      <c r="AT15293">
        <v>51</v>
      </c>
      <c r="AU15293">
        <v>10400.561</v>
      </c>
      <c r="AV15293">
        <v>2.4289999999999998</v>
      </c>
      <c r="AW15293">
        <v>10.013</v>
      </c>
      <c r="AX15293">
        <v>18877.921999999999</v>
      </c>
      <c r="AY15293">
        <v>422.274</v>
      </c>
      <c r="AZ15293">
        <v>75</v>
      </c>
      <c r="BA15293">
        <v>43.942999999999998</v>
      </c>
      <c r="BC15293">
        <v>69.441000000000003</v>
      </c>
      <c r="BD15293">
        <v>9.1519999999999992</v>
      </c>
      <c r="BE15293">
        <v>22.331</v>
      </c>
      <c r="BF15293">
        <v>337.61500000000001</v>
      </c>
      <c r="BG15293">
        <v>7.5519999999999996</v>
      </c>
      <c r="BH15293">
        <v>998.32500000000005</v>
      </c>
      <c r="BI15293">
        <v>11.077999999999999</v>
      </c>
      <c r="BJ15293">
        <v>4.218</v>
      </c>
      <c r="BK15293">
        <v>69.441000000000003</v>
      </c>
      <c r="BL15293">
        <v>9.1519999999999992</v>
      </c>
      <c r="BM15293">
        <v>22.331</v>
      </c>
      <c r="BN15293">
        <v>337.61500000000001</v>
      </c>
      <c r="BO15293">
        <v>7.5519999999999996</v>
      </c>
      <c r="BP15293">
        <v>998.32500000000005</v>
      </c>
      <c r="BQ15293">
        <v>11.077999999999999</v>
      </c>
      <c r="BR15293">
        <v>4.218</v>
      </c>
      <c r="BU15293" t="s">
        <v>131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-2.2669999999999999</v>
      </c>
      <c r="CD15293">
        <v>-5.843</v>
      </c>
      <c r="CE15293">
        <v>251.904</v>
      </c>
      <c r="CF15293">
        <v>222.05199999999999</v>
      </c>
      <c r="CG15293">
        <v>4.9669999999999996</v>
      </c>
      <c r="CH15293">
        <v>11261.462</v>
      </c>
      <c r="CI15293">
        <v>-4.7320000000000002</v>
      </c>
      <c r="CJ15293">
        <v>-18.722999999999999</v>
      </c>
      <c r="CK15293">
        <v>16852.418000000001</v>
      </c>
      <c r="CL15293">
        <v>376.96600000000001</v>
      </c>
      <c r="CM15293">
        <v>7.2859999999999996</v>
      </c>
      <c r="CN15293">
        <v>47.58</v>
      </c>
      <c r="CO15293">
        <v>0</v>
      </c>
      <c r="CP15293">
        <v>0</v>
      </c>
      <c r="CS15293">
        <v>0</v>
      </c>
      <c r="CT15293">
        <v>0</v>
      </c>
      <c r="CV15293">
        <v>0</v>
      </c>
      <c r="CW15293">
        <v>0</v>
      </c>
      <c r="CY15293">
        <v>0</v>
      </c>
      <c r="CZ15293">
        <v>3047.5549999999998</v>
      </c>
      <c r="DA15293">
        <v>529.42899999999997</v>
      </c>
      <c r="DB15293">
        <v>69.441000000000003</v>
      </c>
      <c r="DC15293">
        <v>9.1519999999999992</v>
      </c>
      <c r="DD15293">
        <v>22.331</v>
      </c>
      <c r="DE15293">
        <v>337.61500000000001</v>
      </c>
      <c r="DF15293">
        <v>7.5519999999999996</v>
      </c>
      <c r="DG15293">
        <v>998.32500000000005</v>
      </c>
      <c r="DH15293">
        <v>11.077999999999999</v>
      </c>
      <c r="DI15293">
        <v>4.218</v>
      </c>
      <c r="DJ15293" t="s">
        <v>131</v>
      </c>
      <c r="DK15293">
        <v>0</v>
      </c>
      <c r="DL15293">
        <v>0</v>
      </c>
      <c r="DM15293">
        <v>0</v>
      </c>
      <c r="DN15293">
        <v>0</v>
      </c>
      <c r="DO15293">
        <v>0</v>
      </c>
      <c r="DP15293">
        <v>0</v>
      </c>
      <c r="DQ15293">
        <v>0</v>
      </c>
      <c r="DR15293" t="s">
        <v>131</v>
      </c>
      <c r="DS15293">
        <v>0</v>
      </c>
      <c r="DT15293">
        <v>0</v>
      </c>
      <c r="DU15293">
        <v>0</v>
      </c>
      <c r="DV15293">
        <v>0</v>
      </c>
      <c r="DW15293">
        <v>0</v>
      </c>
      <c r="DX15293">
        <v>0</v>
      </c>
      <c r="DY15293">
        <v>0</v>
      </c>
    </row>
    <row r="15294" spans="1:129" hidden="1" x14ac:dyDescent="0.3">
      <c r="A15294" t="s">
        <v>6833</v>
      </c>
      <c r="B15294">
        <v>1999</v>
      </c>
      <c r="C15294" t="s">
        <v>6834</v>
      </c>
      <c r="D15294">
        <v>278121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V15294">
        <v>0</v>
      </c>
      <c r="W15294">
        <v>0</v>
      </c>
      <c r="X15294">
        <v>0</v>
      </c>
      <c r="AC15294" t="s">
        <v>131</v>
      </c>
      <c r="AD15294">
        <v>0</v>
      </c>
      <c r="AE15294">
        <v>0</v>
      </c>
      <c r="AF15294">
        <v>4872.3860000000004</v>
      </c>
      <c r="AW15294">
        <v>0</v>
      </c>
      <c r="AX15294">
        <v>0</v>
      </c>
      <c r="AY15294">
        <v>0</v>
      </c>
      <c r="BU15294" t="s">
        <v>131</v>
      </c>
      <c r="CJ15294">
        <v>0</v>
      </c>
      <c r="CK15294">
        <v>0</v>
      </c>
      <c r="CL15294">
        <v>0</v>
      </c>
      <c r="DA15294">
        <v>1.355</v>
      </c>
      <c r="DJ15294" t="s">
        <v>131</v>
      </c>
      <c r="DR15294" t="s">
        <v>131</v>
      </c>
    </row>
    <row r="15295" spans="1:129" hidden="1" x14ac:dyDescent="0.3">
      <c r="A15295" t="s">
        <v>6835</v>
      </c>
      <c r="B15295">
        <v>1999</v>
      </c>
      <c r="C15295" t="s">
        <v>6836</v>
      </c>
      <c r="D15295">
        <v>10916998</v>
      </c>
      <c r="E15295">
        <v>12634194944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V15295">
        <v>0</v>
      </c>
      <c r="W15295">
        <v>0</v>
      </c>
      <c r="X15295">
        <v>0</v>
      </c>
      <c r="AC15295" t="s">
        <v>131</v>
      </c>
      <c r="AD15295">
        <v>6.7000000000000004E-2</v>
      </c>
      <c r="AE15295">
        <v>2E-3</v>
      </c>
      <c r="AF15295">
        <v>267.14400000000001</v>
      </c>
      <c r="AG15295">
        <v>0.23100000000000001</v>
      </c>
      <c r="AW15295">
        <v>0</v>
      </c>
      <c r="AX15295">
        <v>0</v>
      </c>
      <c r="AY15295">
        <v>0</v>
      </c>
      <c r="BU15295" t="s">
        <v>131</v>
      </c>
      <c r="CJ15295">
        <v>0</v>
      </c>
      <c r="CK15295">
        <v>0</v>
      </c>
      <c r="CL15295">
        <v>0</v>
      </c>
      <c r="DA15295">
        <v>2.9159999999999999</v>
      </c>
      <c r="DJ15295" t="s">
        <v>131</v>
      </c>
      <c r="DR15295" t="s">
        <v>131</v>
      </c>
    </row>
    <row r="15296" spans="1:129" hidden="1" x14ac:dyDescent="0.3">
      <c r="A15296" t="s">
        <v>6837</v>
      </c>
      <c r="B15296">
        <v>1999</v>
      </c>
      <c r="C15296" t="s">
        <v>6838</v>
      </c>
      <c r="D15296">
        <v>395993</v>
      </c>
      <c r="E15296">
        <v>7503059968</v>
      </c>
      <c r="F15296" t="s">
        <v>131</v>
      </c>
      <c r="G15296" t="s">
        <v>131</v>
      </c>
      <c r="H15296" t="s">
        <v>131</v>
      </c>
      <c r="I15296" t="s">
        <v>131</v>
      </c>
      <c r="J15296">
        <v>0</v>
      </c>
      <c r="K15296">
        <v>0</v>
      </c>
      <c r="L15296">
        <v>0</v>
      </c>
      <c r="M15296" t="s">
        <v>131</v>
      </c>
      <c r="S15296">
        <v>0</v>
      </c>
      <c r="T15296">
        <v>0</v>
      </c>
      <c r="V15296">
        <v>0</v>
      </c>
      <c r="W15296">
        <v>0</v>
      </c>
      <c r="X15296">
        <v>0</v>
      </c>
      <c r="Y15296">
        <v>0</v>
      </c>
      <c r="AA15296">
        <v>1.85</v>
      </c>
      <c r="AB15296">
        <v>1.85</v>
      </c>
      <c r="AC15296" t="s">
        <v>131</v>
      </c>
      <c r="AD15296">
        <v>10.871</v>
      </c>
      <c r="AE15296">
        <v>1.24</v>
      </c>
      <c r="AF15296">
        <v>31934.370999999999</v>
      </c>
      <c r="AG15296">
        <v>1.6850000000000001</v>
      </c>
      <c r="AJ15296">
        <v>4671.8</v>
      </c>
      <c r="AK15296">
        <v>1.85</v>
      </c>
      <c r="AN15296">
        <v>100</v>
      </c>
      <c r="AS15296">
        <v>0</v>
      </c>
      <c r="AT15296">
        <v>0</v>
      </c>
      <c r="AW15296">
        <v>0</v>
      </c>
      <c r="AX15296">
        <v>0</v>
      </c>
      <c r="AY15296">
        <v>0</v>
      </c>
      <c r="AZ15296">
        <v>0</v>
      </c>
      <c r="BF15296">
        <v>0</v>
      </c>
      <c r="BG15296">
        <v>0</v>
      </c>
      <c r="BI15296">
        <v>0</v>
      </c>
      <c r="BN15296">
        <v>0</v>
      </c>
      <c r="BO15296">
        <v>0</v>
      </c>
      <c r="BQ15296">
        <v>0</v>
      </c>
      <c r="BS15296">
        <v>0</v>
      </c>
      <c r="BT15296">
        <v>0</v>
      </c>
      <c r="BU15296" t="s">
        <v>131</v>
      </c>
      <c r="BX15296">
        <v>0</v>
      </c>
      <c r="BY15296">
        <v>0</v>
      </c>
      <c r="CA15296">
        <v>0</v>
      </c>
      <c r="CF15296">
        <v>4671.8</v>
      </c>
      <c r="CG15296">
        <v>1.85</v>
      </c>
      <c r="CJ15296">
        <v>0</v>
      </c>
      <c r="CK15296">
        <v>0</v>
      </c>
      <c r="CL15296">
        <v>0</v>
      </c>
      <c r="CM15296">
        <v>100</v>
      </c>
      <c r="CP15296">
        <v>0</v>
      </c>
      <c r="CQ15296">
        <v>0</v>
      </c>
      <c r="CT15296">
        <v>0</v>
      </c>
      <c r="CU15296">
        <v>0</v>
      </c>
      <c r="CW15296">
        <v>0</v>
      </c>
      <c r="CX15296">
        <v>0</v>
      </c>
      <c r="CZ15296">
        <v>4671.8</v>
      </c>
      <c r="DA15296">
        <v>12.646000000000001</v>
      </c>
      <c r="DE15296">
        <v>0</v>
      </c>
      <c r="DF15296">
        <v>0</v>
      </c>
      <c r="DH15296">
        <v>0</v>
      </c>
      <c r="DJ15296" t="s">
        <v>131</v>
      </c>
      <c r="DM15296">
        <v>0</v>
      </c>
      <c r="DN15296">
        <v>0</v>
      </c>
      <c r="DP15296">
        <v>0</v>
      </c>
      <c r="DR15296" t="s">
        <v>131</v>
      </c>
      <c r="DU15296">
        <v>0</v>
      </c>
      <c r="DV15296">
        <v>0</v>
      </c>
      <c r="DX15296">
        <v>0</v>
      </c>
    </row>
    <row r="15297" spans="1:129" hidden="1" x14ac:dyDescent="0.3">
      <c r="A15297" t="s">
        <v>6839</v>
      </c>
      <c r="B15297">
        <v>1999</v>
      </c>
      <c r="C15297" t="s">
        <v>6840</v>
      </c>
      <c r="D15297">
        <v>433427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V15297">
        <v>0</v>
      </c>
      <c r="W15297">
        <v>0</v>
      </c>
      <c r="X15297">
        <v>0</v>
      </c>
      <c r="AC15297" t="s">
        <v>131</v>
      </c>
      <c r="AD15297">
        <v>0</v>
      </c>
      <c r="AE15297">
        <v>0</v>
      </c>
      <c r="AF15297">
        <v>18660.896000000001</v>
      </c>
      <c r="AW15297">
        <v>0</v>
      </c>
      <c r="AX15297">
        <v>0</v>
      </c>
      <c r="AY15297">
        <v>0</v>
      </c>
      <c r="BU15297" t="s">
        <v>131</v>
      </c>
      <c r="CJ15297">
        <v>0</v>
      </c>
      <c r="CK15297">
        <v>0</v>
      </c>
      <c r="CL15297">
        <v>0</v>
      </c>
      <c r="DA15297">
        <v>8.0879999999999992</v>
      </c>
      <c r="DJ15297" t="s">
        <v>131</v>
      </c>
      <c r="DR15297" t="s">
        <v>131</v>
      </c>
    </row>
    <row r="15298" spans="1:129" hidden="1" x14ac:dyDescent="0.3">
      <c r="A15298" t="s">
        <v>6841</v>
      </c>
      <c r="B15298">
        <v>1999</v>
      </c>
      <c r="C15298" t="s">
        <v>6842</v>
      </c>
      <c r="D15298">
        <v>2620616</v>
      </c>
      <c r="E15298">
        <v>4762457088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V15298">
        <v>0</v>
      </c>
      <c r="W15298">
        <v>0</v>
      </c>
      <c r="X15298">
        <v>0</v>
      </c>
      <c r="AC15298" t="s">
        <v>131</v>
      </c>
      <c r="AD15298">
        <v>2E-3</v>
      </c>
      <c r="AE15298">
        <v>0</v>
      </c>
      <c r="AF15298">
        <v>5424.32</v>
      </c>
      <c r="AG15298">
        <v>2.9849999999999999</v>
      </c>
      <c r="AW15298">
        <v>0</v>
      </c>
      <c r="AX15298">
        <v>0</v>
      </c>
      <c r="AY15298">
        <v>0</v>
      </c>
      <c r="BU15298" t="s">
        <v>131</v>
      </c>
      <c r="CJ15298">
        <v>0</v>
      </c>
      <c r="CK15298">
        <v>0</v>
      </c>
      <c r="CL15298">
        <v>0</v>
      </c>
      <c r="DA15298">
        <v>14.215</v>
      </c>
      <c r="DJ15298" t="s">
        <v>131</v>
      </c>
      <c r="DR15298" t="s">
        <v>131</v>
      </c>
    </row>
    <row r="15299" spans="1:129" hidden="1" x14ac:dyDescent="0.3">
      <c r="A15299" t="s">
        <v>6843</v>
      </c>
      <c r="B15299">
        <v>1999</v>
      </c>
      <c r="C15299" t="s">
        <v>6844</v>
      </c>
      <c r="D15299">
        <v>1205416</v>
      </c>
      <c r="E15299">
        <v>15922504704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V15299">
        <v>0</v>
      </c>
      <c r="W15299">
        <v>0</v>
      </c>
      <c r="X15299">
        <v>0</v>
      </c>
      <c r="AC15299" t="s">
        <v>131</v>
      </c>
      <c r="AD15299">
        <v>10.301</v>
      </c>
      <c r="AE15299">
        <v>1.109</v>
      </c>
      <c r="AF15299">
        <v>9847.9269999999997</v>
      </c>
      <c r="AG15299">
        <v>0.746</v>
      </c>
      <c r="AW15299">
        <v>0</v>
      </c>
      <c r="AX15299">
        <v>0</v>
      </c>
      <c r="AY15299">
        <v>0</v>
      </c>
      <c r="BU15299" t="s">
        <v>131</v>
      </c>
      <c r="CJ15299">
        <v>0</v>
      </c>
      <c r="CK15299">
        <v>0</v>
      </c>
      <c r="CL15299">
        <v>0</v>
      </c>
      <c r="DA15299">
        <v>11.871</v>
      </c>
      <c r="DJ15299" t="s">
        <v>131</v>
      </c>
      <c r="DR15299" t="s">
        <v>131</v>
      </c>
    </row>
    <row r="15300" spans="1:129" hidden="1" x14ac:dyDescent="0.3">
      <c r="A15300" t="s">
        <v>6845</v>
      </c>
      <c r="B15300">
        <v>1999</v>
      </c>
      <c r="C15300" t="s">
        <v>6846</v>
      </c>
      <c r="D15300">
        <v>96334808</v>
      </c>
      <c r="E15300">
        <v>1156619567104</v>
      </c>
      <c r="F15300" t="s">
        <v>131</v>
      </c>
      <c r="G15300" t="s">
        <v>256</v>
      </c>
      <c r="H15300" t="s">
        <v>256</v>
      </c>
      <c r="I15300" t="s">
        <v>256</v>
      </c>
      <c r="M15300" t="s">
        <v>256</v>
      </c>
      <c r="O15300">
        <v>1.7549999999999999</v>
      </c>
      <c r="P15300">
        <v>1.2</v>
      </c>
      <c r="Q15300">
        <v>721.93499999999995</v>
      </c>
      <c r="R15300">
        <v>69.548000000000002</v>
      </c>
      <c r="S15300">
        <v>193</v>
      </c>
      <c r="T15300">
        <v>19</v>
      </c>
      <c r="U15300">
        <v>2.2240000000000002</v>
      </c>
      <c r="V15300">
        <v>1.232</v>
      </c>
      <c r="W15300">
        <v>587.78200000000004</v>
      </c>
      <c r="X15300">
        <v>56.624000000000002</v>
      </c>
      <c r="Y15300">
        <v>10</v>
      </c>
      <c r="Z15300">
        <v>4.4509999999999996</v>
      </c>
      <c r="AB15300">
        <v>189.97900000000001</v>
      </c>
      <c r="AC15300" t="s">
        <v>3941</v>
      </c>
      <c r="AD15300">
        <v>1.351</v>
      </c>
      <c r="AE15300">
        <v>20.821000000000002</v>
      </c>
      <c r="AF15300">
        <v>16219.799000000001</v>
      </c>
      <c r="AG15300">
        <v>1.351</v>
      </c>
      <c r="AH15300">
        <v>-0.35399999999999998</v>
      </c>
      <c r="AI15300">
        <v>-5.0460000000000003</v>
      </c>
      <c r="AJ15300">
        <v>1465.48</v>
      </c>
      <c r="AK15300">
        <v>141.17699999999999</v>
      </c>
      <c r="AL15300">
        <v>14740.25</v>
      </c>
      <c r="AM15300">
        <v>1419.999</v>
      </c>
      <c r="AN15300">
        <v>74.311999999999998</v>
      </c>
      <c r="AO15300">
        <v>90.878</v>
      </c>
      <c r="AP15300">
        <v>0.93200000000000005</v>
      </c>
      <c r="AQ15300">
        <v>3.1190000000000002</v>
      </c>
      <c r="AR15300">
        <v>337.90899999999999</v>
      </c>
      <c r="AS15300">
        <v>342</v>
      </c>
      <c r="AT15300">
        <v>33</v>
      </c>
      <c r="AU15300">
        <v>3507.6489999999999</v>
      </c>
      <c r="AV15300">
        <v>3.9510000000000001</v>
      </c>
      <c r="AW15300">
        <v>13.012</v>
      </c>
      <c r="AX15300">
        <v>3553.78</v>
      </c>
      <c r="AY15300">
        <v>342.35300000000001</v>
      </c>
      <c r="AZ15300">
        <v>17</v>
      </c>
      <c r="BA15300">
        <v>21.626000000000001</v>
      </c>
      <c r="BC15300">
        <v>33.015000000000001</v>
      </c>
      <c r="BD15300">
        <v>24.009</v>
      </c>
      <c r="BE15300">
        <v>96.73</v>
      </c>
      <c r="BF15300">
        <v>339.56900000000002</v>
      </c>
      <c r="BG15300">
        <v>32.712000000000003</v>
      </c>
      <c r="BH15300">
        <v>1004.102</v>
      </c>
      <c r="BI15300">
        <v>17.219000000000001</v>
      </c>
      <c r="BJ15300">
        <v>6.1909999999999998</v>
      </c>
      <c r="BK15300">
        <v>21.939</v>
      </c>
      <c r="BL15300">
        <v>25.867000000000001</v>
      </c>
      <c r="BM15300">
        <v>142.53200000000001</v>
      </c>
      <c r="BN15300">
        <v>506.54899999999998</v>
      </c>
      <c r="BO15300">
        <v>48.798000000000002</v>
      </c>
      <c r="BP15300">
        <v>1479.549</v>
      </c>
      <c r="BQ15300">
        <v>25.686</v>
      </c>
      <c r="BR15300">
        <v>9.1219999999999999</v>
      </c>
      <c r="BU15300" t="s">
        <v>6866</v>
      </c>
      <c r="BV15300">
        <v>2</v>
      </c>
      <c r="BW15300">
        <v>28</v>
      </c>
      <c r="BX15300">
        <v>104</v>
      </c>
      <c r="BY15300">
        <v>10</v>
      </c>
      <c r="BZ15300">
        <v>295</v>
      </c>
      <c r="CA15300">
        <v>5</v>
      </c>
      <c r="CB15300">
        <v>2</v>
      </c>
      <c r="CC15300">
        <v>-0.91600000000000004</v>
      </c>
      <c r="CD15300">
        <v>-9.3650000000000002</v>
      </c>
      <c r="CE15300">
        <v>1012.543</v>
      </c>
      <c r="CF15300">
        <v>930.745</v>
      </c>
      <c r="CG15300">
        <v>89.662999999999997</v>
      </c>
      <c r="CH15300">
        <v>10510.665000000001</v>
      </c>
      <c r="CI15300">
        <v>-4.601</v>
      </c>
      <c r="CJ15300">
        <v>-92.831000000000003</v>
      </c>
      <c r="CK15300">
        <v>19979.011999999999</v>
      </c>
      <c r="CL15300">
        <v>1924.674</v>
      </c>
      <c r="CM15300">
        <v>47.195999999999998</v>
      </c>
      <c r="CN15300">
        <v>64.801000000000002</v>
      </c>
      <c r="CO15300">
        <v>17.350000000000001</v>
      </c>
      <c r="CP15300">
        <v>6.06</v>
      </c>
      <c r="CR15300">
        <v>-1.28</v>
      </c>
      <c r="CS15300">
        <v>-0.23899999999999999</v>
      </c>
      <c r="CT15300">
        <v>62.905999999999999</v>
      </c>
      <c r="CV15300">
        <v>180.10499999999999</v>
      </c>
      <c r="CW15300">
        <v>3</v>
      </c>
      <c r="CY15300">
        <v>1.1100000000000001</v>
      </c>
      <c r="CZ15300">
        <v>1972.066</v>
      </c>
      <c r="DA15300">
        <v>1562.5309999999999</v>
      </c>
      <c r="DB15300">
        <v>26.152000000000001</v>
      </c>
      <c r="DC15300">
        <v>23.776</v>
      </c>
      <c r="DD15300">
        <v>114.151</v>
      </c>
      <c r="DE15300">
        <v>402.72399999999999</v>
      </c>
      <c r="DF15300">
        <v>38.795999999999999</v>
      </c>
      <c r="DG15300">
        <v>1184.943</v>
      </c>
      <c r="DH15300">
        <v>20.420999999999999</v>
      </c>
      <c r="DI15300">
        <v>7.306</v>
      </c>
      <c r="DJ15300" t="s">
        <v>256</v>
      </c>
      <c r="DK15300">
        <v>0</v>
      </c>
      <c r="DL15300">
        <v>0</v>
      </c>
      <c r="DM15300">
        <v>7.2999999999999995E-2</v>
      </c>
      <c r="DN15300">
        <v>7.0000000000000001E-3</v>
      </c>
      <c r="DO15300">
        <v>0</v>
      </c>
      <c r="DP15300">
        <v>4.0000000000000001E-3</v>
      </c>
      <c r="DQ15300">
        <v>0</v>
      </c>
      <c r="DR15300" t="s">
        <v>1212</v>
      </c>
      <c r="DS15300">
        <v>0</v>
      </c>
      <c r="DT15300">
        <v>0</v>
      </c>
      <c r="DU15300">
        <v>0</v>
      </c>
      <c r="DV15300">
        <v>0</v>
      </c>
      <c r="DW15300">
        <v>1</v>
      </c>
      <c r="DX15300">
        <v>0</v>
      </c>
      <c r="DY15300">
        <v>0</v>
      </c>
    </row>
    <row r="15301" spans="1:129" hidden="1" x14ac:dyDescent="0.3">
      <c r="A15301" t="s">
        <v>7004</v>
      </c>
      <c r="B15301">
        <v>1999</v>
      </c>
      <c r="C15301" t="s">
        <v>131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AC15301" t="s">
        <v>131</v>
      </c>
      <c r="AD15301">
        <v>-2E-3</v>
      </c>
      <c r="AE15301">
        <v>-4.9000000000000002E-2</v>
      </c>
      <c r="BU15301" t="s">
        <v>131</v>
      </c>
      <c r="DA15301">
        <v>2533.2579999999998</v>
      </c>
      <c r="DJ15301" t="s">
        <v>131</v>
      </c>
      <c r="DR15301" t="s">
        <v>131</v>
      </c>
    </row>
    <row r="15302" spans="1:129" hidden="1" x14ac:dyDescent="0.3">
      <c r="A15302" t="s">
        <v>7005</v>
      </c>
      <c r="B15302">
        <v>1999</v>
      </c>
      <c r="C15302" t="s">
        <v>7006</v>
      </c>
      <c r="D15302">
        <v>111553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AC15302" t="s">
        <v>131</v>
      </c>
      <c r="AE15302">
        <v>0</v>
      </c>
      <c r="AF15302">
        <v>0</v>
      </c>
      <c r="BU15302" t="s">
        <v>131</v>
      </c>
      <c r="DA15302">
        <v>0</v>
      </c>
      <c r="DJ15302" t="s">
        <v>131</v>
      </c>
      <c r="DR15302" t="s">
        <v>131</v>
      </c>
    </row>
    <row r="15303" spans="1:129" hidden="1" x14ac:dyDescent="0.3">
      <c r="A15303" t="s">
        <v>7007</v>
      </c>
      <c r="B15303">
        <v>1999</v>
      </c>
      <c r="C15303" t="s">
        <v>131</v>
      </c>
      <c r="F15303" t="s">
        <v>131</v>
      </c>
      <c r="G15303" t="s">
        <v>131</v>
      </c>
      <c r="H15303" t="s">
        <v>131</v>
      </c>
      <c r="I15303" t="s">
        <v>131</v>
      </c>
      <c r="M15303" t="s">
        <v>131</v>
      </c>
      <c r="O15303">
        <v>-28.763000000000002</v>
      </c>
      <c r="P15303">
        <v>-0.21</v>
      </c>
      <c r="R15303">
        <v>0.52</v>
      </c>
      <c r="Z15303">
        <v>0.60799999999999998</v>
      </c>
      <c r="AB15303">
        <v>11.516999999999999</v>
      </c>
      <c r="AC15303" t="s">
        <v>7019</v>
      </c>
      <c r="AD15303">
        <v>4.1520000000000001</v>
      </c>
      <c r="AE15303">
        <v>3.4089999999999998</v>
      </c>
      <c r="AH15303">
        <v>4.1989999999999998</v>
      </c>
      <c r="AI15303">
        <v>2.214</v>
      </c>
      <c r="AM15303">
        <v>54.944000000000003</v>
      </c>
      <c r="AO15303">
        <v>64.254999999999995</v>
      </c>
      <c r="AP15303">
        <v>-3.0009999999999999</v>
      </c>
      <c r="AQ15303">
        <v>-0.20699999999999999</v>
      </c>
      <c r="AR15303">
        <v>6.6929999999999996</v>
      </c>
      <c r="BA15303">
        <v>7.8280000000000003</v>
      </c>
      <c r="BC15303">
        <v>4.0709999999999997</v>
      </c>
      <c r="BD15303">
        <v>1.1950000000000001</v>
      </c>
      <c r="BE15303">
        <v>30.542999999999999</v>
      </c>
      <c r="BG15303">
        <v>10.329000000000001</v>
      </c>
      <c r="BI15303">
        <v>89.685000000000002</v>
      </c>
      <c r="BJ15303">
        <v>35.719000000000001</v>
      </c>
      <c r="BK15303">
        <v>4.0679999999999996</v>
      </c>
      <c r="BL15303">
        <v>1.1950000000000001</v>
      </c>
      <c r="BM15303">
        <v>30.565000000000001</v>
      </c>
      <c r="BO15303">
        <v>10.336</v>
      </c>
      <c r="BQ15303">
        <v>89.745999999999995</v>
      </c>
      <c r="BR15303">
        <v>35.744999999999997</v>
      </c>
      <c r="BU15303" t="s">
        <v>131</v>
      </c>
      <c r="BV15303">
        <v>0</v>
      </c>
      <c r="BW15303">
        <v>0</v>
      </c>
      <c r="BY15303">
        <v>0</v>
      </c>
      <c r="CA15303">
        <v>0</v>
      </c>
      <c r="CB15303">
        <v>0</v>
      </c>
      <c r="CC15303">
        <v>5.8339999999999996</v>
      </c>
      <c r="CD15303">
        <v>2.6309999999999998</v>
      </c>
      <c r="CE15303">
        <v>47.731000000000002</v>
      </c>
      <c r="CN15303">
        <v>55.819000000000003</v>
      </c>
      <c r="CO15303">
        <v>2.1999999999999999E-2</v>
      </c>
      <c r="CP15303">
        <v>7.0000000000000001E-3</v>
      </c>
      <c r="CR15303">
        <v>0</v>
      </c>
      <c r="CS15303">
        <v>0</v>
      </c>
      <c r="CW15303">
        <v>0</v>
      </c>
      <c r="CY15303">
        <v>2.5999999999999999E-2</v>
      </c>
      <c r="DA15303">
        <v>85.509</v>
      </c>
      <c r="DB15303">
        <v>4.0679999999999996</v>
      </c>
      <c r="DC15303">
        <v>1.1950000000000001</v>
      </c>
      <c r="DD15303">
        <v>30.565000000000001</v>
      </c>
      <c r="DF15303">
        <v>10.336</v>
      </c>
      <c r="DH15303">
        <v>89.745999999999995</v>
      </c>
      <c r="DI15303">
        <v>35.744999999999997</v>
      </c>
      <c r="DJ15303" t="s">
        <v>131</v>
      </c>
      <c r="DK15303">
        <v>0</v>
      </c>
      <c r="DL15303">
        <v>0</v>
      </c>
      <c r="DN15303">
        <v>0</v>
      </c>
      <c r="DP15303">
        <v>0</v>
      </c>
      <c r="DQ15303">
        <v>0</v>
      </c>
      <c r="DR15303" t="s">
        <v>131</v>
      </c>
      <c r="DS15303">
        <v>0</v>
      </c>
      <c r="DT15303">
        <v>0</v>
      </c>
      <c r="DV15303">
        <v>0</v>
      </c>
      <c r="DX15303">
        <v>0</v>
      </c>
      <c r="DY15303">
        <v>0</v>
      </c>
    </row>
    <row r="15304" spans="1:129" hidden="1" x14ac:dyDescent="0.3">
      <c r="A15304" t="s">
        <v>7054</v>
      </c>
      <c r="B15304">
        <v>1999</v>
      </c>
      <c r="C15304" t="s">
        <v>131</v>
      </c>
      <c r="F15304" t="s">
        <v>131</v>
      </c>
      <c r="G15304" t="s">
        <v>256</v>
      </c>
      <c r="H15304" t="s">
        <v>131</v>
      </c>
      <c r="I15304" t="s">
        <v>256</v>
      </c>
      <c r="M15304" t="s">
        <v>256</v>
      </c>
      <c r="O15304">
        <v>-2.3029999999999999</v>
      </c>
      <c r="P15304">
        <v>-1.9470000000000001</v>
      </c>
      <c r="R15304">
        <v>82.578000000000003</v>
      </c>
      <c r="T15304">
        <v>27</v>
      </c>
      <c r="U15304">
        <v>-14.302</v>
      </c>
      <c r="V15304">
        <v>-1.333</v>
      </c>
      <c r="X15304">
        <v>7.984</v>
      </c>
      <c r="Y15304">
        <v>6</v>
      </c>
      <c r="Z15304">
        <v>1.823</v>
      </c>
      <c r="AB15304">
        <v>447.81299999999999</v>
      </c>
      <c r="AC15304" t="s">
        <v>7068</v>
      </c>
      <c r="AD15304">
        <v>1.889</v>
      </c>
      <c r="AE15304">
        <v>83.948999999999998</v>
      </c>
      <c r="AH15304">
        <v>2.2719999999999998</v>
      </c>
      <c r="AI15304">
        <v>99.840999999999994</v>
      </c>
      <c r="AK15304">
        <v>435.86099999999999</v>
      </c>
      <c r="AM15304">
        <v>4493.6890000000003</v>
      </c>
      <c r="AN15304">
        <v>97.331000000000003</v>
      </c>
      <c r="AO15304">
        <v>99.227000000000004</v>
      </c>
      <c r="AP15304">
        <v>6.6760000000000002</v>
      </c>
      <c r="AQ15304">
        <v>108.277</v>
      </c>
      <c r="AR15304">
        <v>1730.271</v>
      </c>
      <c r="AT15304">
        <v>223</v>
      </c>
      <c r="AV15304">
        <v>8.3569999999999993</v>
      </c>
      <c r="AW15304">
        <v>144.12</v>
      </c>
      <c r="AY15304">
        <v>1868.7360000000001</v>
      </c>
      <c r="AZ15304">
        <v>50</v>
      </c>
      <c r="BA15304">
        <v>38.207000000000001</v>
      </c>
      <c r="BC15304">
        <v>-31.431000000000001</v>
      </c>
      <c r="BD15304">
        <v>-15.996</v>
      </c>
      <c r="BE15304">
        <v>34.896000000000001</v>
      </c>
      <c r="BG15304">
        <v>11.801</v>
      </c>
      <c r="BI15304">
        <v>2.6349999999999998</v>
      </c>
      <c r="BJ15304">
        <v>0.77100000000000002</v>
      </c>
      <c r="BK15304">
        <v>-31.222999999999999</v>
      </c>
      <c r="BL15304">
        <v>-15.891999999999999</v>
      </c>
      <c r="BM15304">
        <v>35.008000000000003</v>
      </c>
      <c r="BO15304">
        <v>11.839</v>
      </c>
      <c r="BQ15304">
        <v>2.6440000000000001</v>
      </c>
      <c r="BR15304">
        <v>0.77300000000000002</v>
      </c>
      <c r="BU15304" t="s">
        <v>131</v>
      </c>
      <c r="BV15304">
        <v>0</v>
      </c>
      <c r="BW15304">
        <v>0</v>
      </c>
      <c r="BY15304">
        <v>0</v>
      </c>
      <c r="CA15304">
        <v>0</v>
      </c>
      <c r="CB15304">
        <v>0</v>
      </c>
      <c r="CC15304">
        <v>-0.24099999999999999</v>
      </c>
      <c r="CD15304">
        <v>-6.4889999999999999</v>
      </c>
      <c r="CE15304">
        <v>2680.84</v>
      </c>
      <c r="CG15304">
        <v>185.92</v>
      </c>
      <c r="CI15304">
        <v>-3.67</v>
      </c>
      <c r="CJ15304">
        <v>-469.06900000000002</v>
      </c>
      <c r="CL15304">
        <v>12311.707</v>
      </c>
      <c r="CM15304">
        <v>41.517000000000003</v>
      </c>
      <c r="CN15304">
        <v>59.197000000000003</v>
      </c>
      <c r="CO15304">
        <v>0</v>
      </c>
      <c r="CP15304">
        <v>0</v>
      </c>
      <c r="CS15304">
        <v>0</v>
      </c>
      <c r="CW15304">
        <v>0</v>
      </c>
      <c r="CY15304">
        <v>0</v>
      </c>
      <c r="DA15304">
        <v>4528.6980000000003</v>
      </c>
      <c r="DB15304">
        <v>-31.222999999999999</v>
      </c>
      <c r="DC15304">
        <v>-15.891999999999999</v>
      </c>
      <c r="DD15304">
        <v>35.008000000000003</v>
      </c>
      <c r="DF15304">
        <v>11.839</v>
      </c>
      <c r="DH15304">
        <v>2.6440000000000001</v>
      </c>
      <c r="DI15304">
        <v>0.77300000000000002</v>
      </c>
      <c r="DJ15304" t="s">
        <v>131</v>
      </c>
      <c r="DK15304">
        <v>0</v>
      </c>
      <c r="DL15304">
        <v>0</v>
      </c>
      <c r="DN15304">
        <v>0</v>
      </c>
      <c r="DP15304">
        <v>0</v>
      </c>
      <c r="DQ15304">
        <v>0</v>
      </c>
      <c r="DR15304" t="s">
        <v>7069</v>
      </c>
      <c r="DS15304">
        <v>0</v>
      </c>
      <c r="DT15304">
        <v>0</v>
      </c>
      <c r="DV15304">
        <v>0</v>
      </c>
      <c r="DX15304">
        <v>0</v>
      </c>
      <c r="DY15304">
        <v>0</v>
      </c>
    </row>
    <row r="15305" spans="1:129" hidden="1" x14ac:dyDescent="0.3">
      <c r="A15305" t="s">
        <v>7147</v>
      </c>
      <c r="B15305">
        <v>1999</v>
      </c>
      <c r="C15305" t="s">
        <v>131</v>
      </c>
      <c r="F15305" t="s">
        <v>131</v>
      </c>
      <c r="G15305" t="s">
        <v>131</v>
      </c>
      <c r="H15305" t="s">
        <v>131</v>
      </c>
      <c r="I15305" t="s">
        <v>131</v>
      </c>
      <c r="M15305" t="s">
        <v>131</v>
      </c>
      <c r="AC15305" t="s">
        <v>131</v>
      </c>
      <c r="AD15305">
        <v>2.6539999999999999</v>
      </c>
      <c r="AE15305">
        <v>126.31399999999999</v>
      </c>
      <c r="BU15305" t="s">
        <v>131</v>
      </c>
      <c r="DA15305">
        <v>4885.75</v>
      </c>
      <c r="DJ15305" t="s">
        <v>131</v>
      </c>
      <c r="DR15305" t="s">
        <v>131</v>
      </c>
    </row>
    <row r="15306" spans="1:129" hidden="1" x14ac:dyDescent="0.3">
      <c r="A15306" t="s">
        <v>7148</v>
      </c>
      <c r="B15306">
        <v>1999</v>
      </c>
      <c r="C15306" t="s">
        <v>131</v>
      </c>
      <c r="F15306" t="s">
        <v>131</v>
      </c>
      <c r="G15306" t="s">
        <v>131</v>
      </c>
      <c r="H15306" t="s">
        <v>131</v>
      </c>
      <c r="I15306" t="s">
        <v>131</v>
      </c>
      <c r="M15306" t="s">
        <v>131</v>
      </c>
      <c r="U15306">
        <v>-15.446999999999999</v>
      </c>
      <c r="V15306">
        <v>-1.52</v>
      </c>
      <c r="X15306">
        <v>8.32</v>
      </c>
      <c r="AC15306" t="s">
        <v>131</v>
      </c>
      <c r="AV15306">
        <v>5.0949999999999998</v>
      </c>
      <c r="AW15306">
        <v>103.18300000000001</v>
      </c>
      <c r="AY15306">
        <v>2128.46</v>
      </c>
      <c r="BU15306" t="s">
        <v>131</v>
      </c>
      <c r="CI15306">
        <v>-2.944</v>
      </c>
      <c r="CJ15306">
        <v>-413.02</v>
      </c>
      <c r="CL15306">
        <v>13617.736000000001</v>
      </c>
      <c r="DJ15306" t="s">
        <v>131</v>
      </c>
      <c r="DR15306" t="s">
        <v>131</v>
      </c>
    </row>
    <row r="15307" spans="1:129" hidden="1" x14ac:dyDescent="0.3">
      <c r="A15307" t="s">
        <v>7149</v>
      </c>
      <c r="B15307">
        <v>1999</v>
      </c>
      <c r="C15307" t="s">
        <v>7150</v>
      </c>
      <c r="D15307">
        <v>4303942</v>
      </c>
      <c r="E15307">
        <v>12519938048</v>
      </c>
      <c r="F15307" t="s">
        <v>131</v>
      </c>
      <c r="G15307" t="s">
        <v>131</v>
      </c>
      <c r="H15307" t="s">
        <v>131</v>
      </c>
      <c r="I15307" t="s">
        <v>131</v>
      </c>
      <c r="M15307" t="s">
        <v>131</v>
      </c>
      <c r="U15307">
        <v>-100</v>
      </c>
      <c r="V15307">
        <v>-3.4000000000000002E-2</v>
      </c>
      <c r="W15307">
        <v>0</v>
      </c>
      <c r="X15307">
        <v>0</v>
      </c>
      <c r="AC15307" t="s">
        <v>131</v>
      </c>
      <c r="AD15307">
        <v>-18.329000000000001</v>
      </c>
      <c r="AE15307">
        <v>-7.117</v>
      </c>
      <c r="AF15307">
        <v>7367.9430000000002</v>
      </c>
      <c r="AG15307">
        <v>2.5329999999999999</v>
      </c>
      <c r="AW15307">
        <v>0</v>
      </c>
      <c r="AX15307">
        <v>0</v>
      </c>
      <c r="AY15307">
        <v>0</v>
      </c>
      <c r="BU15307" t="s">
        <v>131</v>
      </c>
      <c r="CJ15307">
        <v>0</v>
      </c>
      <c r="CK15307">
        <v>0</v>
      </c>
      <c r="CL15307">
        <v>0</v>
      </c>
      <c r="DA15307">
        <v>31.710999999999999</v>
      </c>
      <c r="DJ15307" t="s">
        <v>131</v>
      </c>
      <c r="DR15307" t="s">
        <v>131</v>
      </c>
    </row>
    <row r="15308" spans="1:129" hidden="1" x14ac:dyDescent="0.3">
      <c r="A15308" t="s">
        <v>7151</v>
      </c>
      <c r="B15308">
        <v>1999</v>
      </c>
      <c r="C15308" t="s">
        <v>7152</v>
      </c>
      <c r="D15308">
        <v>2428500</v>
      </c>
      <c r="E15308">
        <v>6816929792</v>
      </c>
      <c r="F15308" t="s">
        <v>131</v>
      </c>
      <c r="G15308" t="s">
        <v>131</v>
      </c>
      <c r="H15308" t="s">
        <v>131</v>
      </c>
      <c r="I15308" t="s">
        <v>131</v>
      </c>
      <c r="M15308" t="s">
        <v>131</v>
      </c>
      <c r="U15308">
        <v>-1.839</v>
      </c>
      <c r="V15308">
        <v>-0.49199999999999999</v>
      </c>
      <c r="W15308">
        <v>10816.45</v>
      </c>
      <c r="X15308">
        <v>26.268000000000001</v>
      </c>
      <c r="AC15308" t="s">
        <v>131</v>
      </c>
      <c r="AD15308">
        <v>0.59499999999999997</v>
      </c>
      <c r="AE15308">
        <v>0.246</v>
      </c>
      <c r="AF15308">
        <v>17113.32</v>
      </c>
      <c r="AG15308">
        <v>6.0970000000000004</v>
      </c>
      <c r="AW15308">
        <v>0</v>
      </c>
      <c r="AX15308">
        <v>0</v>
      </c>
      <c r="AY15308">
        <v>0</v>
      </c>
      <c r="BU15308" t="s">
        <v>131</v>
      </c>
      <c r="CI15308">
        <v>100</v>
      </c>
      <c r="CJ15308">
        <v>6.4000000000000001E-2</v>
      </c>
      <c r="CK15308">
        <v>52.993000000000002</v>
      </c>
      <c r="CL15308">
        <v>0.129</v>
      </c>
      <c r="DA15308">
        <v>41.56</v>
      </c>
      <c r="DJ15308" t="s">
        <v>131</v>
      </c>
      <c r="DR15308" t="s">
        <v>131</v>
      </c>
    </row>
    <row r="15309" spans="1:129" hidden="1" x14ac:dyDescent="0.3">
      <c r="A15309" t="s">
        <v>7155</v>
      </c>
      <c r="B15309">
        <v>1999</v>
      </c>
      <c r="C15309" t="s">
        <v>7156</v>
      </c>
      <c r="D15309">
        <v>5790</v>
      </c>
      <c r="F15309" t="s">
        <v>131</v>
      </c>
      <c r="G15309" t="s">
        <v>131</v>
      </c>
      <c r="H15309" t="s">
        <v>131</v>
      </c>
      <c r="I15309" t="s">
        <v>131</v>
      </c>
      <c r="M15309" t="s">
        <v>131</v>
      </c>
      <c r="V15309">
        <v>0</v>
      </c>
      <c r="W15309">
        <v>0</v>
      </c>
      <c r="X15309">
        <v>0</v>
      </c>
      <c r="AC15309" t="s">
        <v>131</v>
      </c>
      <c r="AD15309">
        <v>3.0000000000000001E-3</v>
      </c>
      <c r="AE15309">
        <v>0</v>
      </c>
      <c r="AF15309">
        <v>33446.980000000003</v>
      </c>
      <c r="AW15309">
        <v>0</v>
      </c>
      <c r="AX15309">
        <v>0</v>
      </c>
      <c r="AY15309">
        <v>0</v>
      </c>
      <c r="BU15309" t="s">
        <v>131</v>
      </c>
      <c r="CJ15309">
        <v>0</v>
      </c>
      <c r="CK15309">
        <v>0</v>
      </c>
      <c r="CL15309">
        <v>0</v>
      </c>
      <c r="DA15309">
        <v>0.19400000000000001</v>
      </c>
      <c r="DJ15309" t="s">
        <v>131</v>
      </c>
      <c r="DR15309" t="s">
        <v>131</v>
      </c>
    </row>
    <row r="15310" spans="1:129" hidden="1" x14ac:dyDescent="0.3">
      <c r="A15310" t="s">
        <v>7157</v>
      </c>
      <c r="B15310">
        <v>1999</v>
      </c>
      <c r="C15310" t="s">
        <v>7158</v>
      </c>
      <c r="D15310">
        <v>28176992</v>
      </c>
      <c r="E15310">
        <v>133796593664</v>
      </c>
      <c r="F15310" t="s">
        <v>131</v>
      </c>
      <c r="G15310" t="s">
        <v>131</v>
      </c>
      <c r="H15310" t="s">
        <v>131</v>
      </c>
      <c r="I15310" t="s">
        <v>131</v>
      </c>
      <c r="M15310" t="s">
        <v>131</v>
      </c>
      <c r="O15310">
        <v>-4.3789999999999996</v>
      </c>
      <c r="P15310">
        <v>-1.21</v>
      </c>
      <c r="Q15310">
        <v>937.351</v>
      </c>
      <c r="R15310">
        <v>26.411999999999999</v>
      </c>
      <c r="U15310">
        <v>-18.326000000000001</v>
      </c>
      <c r="V15310">
        <v>-0.24</v>
      </c>
      <c r="W15310">
        <v>37.948</v>
      </c>
      <c r="X15310">
        <v>1.069</v>
      </c>
      <c r="Z15310">
        <v>22.29</v>
      </c>
      <c r="AB15310">
        <v>12.895</v>
      </c>
      <c r="AC15310" t="s">
        <v>7170</v>
      </c>
      <c r="AD15310">
        <v>3.7480000000000002</v>
      </c>
      <c r="AE15310">
        <v>4.28</v>
      </c>
      <c r="AF15310">
        <v>4205.2759999999998</v>
      </c>
      <c r="AG15310">
        <v>0.88600000000000001</v>
      </c>
      <c r="AH15310">
        <v>6.5119999999999996</v>
      </c>
      <c r="AI15310">
        <v>7.0949999999999998</v>
      </c>
      <c r="AL15310">
        <v>4118.6970000000001</v>
      </c>
      <c r="AM15310">
        <v>116.05200000000001</v>
      </c>
      <c r="AO15310">
        <v>97.941000000000003</v>
      </c>
      <c r="AP15310">
        <v>16.553999999999998</v>
      </c>
      <c r="AQ15310">
        <v>5.3999999999999999E-2</v>
      </c>
      <c r="AR15310">
        <v>0.38400000000000001</v>
      </c>
      <c r="AU15310">
        <v>13.615</v>
      </c>
      <c r="AV15310">
        <v>-20</v>
      </c>
      <c r="AW15310">
        <v>-0.108</v>
      </c>
      <c r="AX15310">
        <v>15.397</v>
      </c>
      <c r="AY15310">
        <v>0.434</v>
      </c>
      <c r="BA15310">
        <v>0.32400000000000001</v>
      </c>
      <c r="BC15310">
        <v>-53.573</v>
      </c>
      <c r="BD15310">
        <v>-2.8149999999999999</v>
      </c>
      <c r="BE15310">
        <v>2.44</v>
      </c>
      <c r="BF15310">
        <v>29.279</v>
      </c>
      <c r="BG15310">
        <v>0.82499999999999996</v>
      </c>
      <c r="BH15310">
        <v>86.578000000000003</v>
      </c>
      <c r="BI15310">
        <v>6.3979999999999997</v>
      </c>
      <c r="BJ15310">
        <v>2.0590000000000002</v>
      </c>
      <c r="BK15310">
        <v>-53.573</v>
      </c>
      <c r="BL15310">
        <v>-2.8149999999999999</v>
      </c>
      <c r="BM15310">
        <v>2.44</v>
      </c>
      <c r="BN15310">
        <v>29.279</v>
      </c>
      <c r="BO15310">
        <v>0.82499999999999996</v>
      </c>
      <c r="BP15310">
        <v>86.578000000000003</v>
      </c>
      <c r="BQ15310">
        <v>6.3979999999999997</v>
      </c>
      <c r="BR15310">
        <v>2.0590000000000002</v>
      </c>
      <c r="BU15310" t="s">
        <v>131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10.185</v>
      </c>
      <c r="CD15310">
        <v>8.25</v>
      </c>
      <c r="CE15310">
        <v>89.257000000000005</v>
      </c>
      <c r="CH15310">
        <v>3167.7310000000002</v>
      </c>
      <c r="CI15310">
        <v>100</v>
      </c>
      <c r="CJ15310">
        <v>6.0999999999999999E-2</v>
      </c>
      <c r="CK15310">
        <v>4.3609999999999998</v>
      </c>
      <c r="CL15310">
        <v>0.123</v>
      </c>
      <c r="CN15310">
        <v>75.328000000000003</v>
      </c>
      <c r="CO15310">
        <v>0</v>
      </c>
      <c r="CP15310">
        <v>0</v>
      </c>
      <c r="CS15310">
        <v>0</v>
      </c>
      <c r="CT15310">
        <v>0</v>
      </c>
      <c r="CV15310">
        <v>0</v>
      </c>
      <c r="CW15310">
        <v>0</v>
      </c>
      <c r="CY15310">
        <v>0</v>
      </c>
      <c r="CZ15310">
        <v>457.64299999999997</v>
      </c>
      <c r="DA15310">
        <v>118.492</v>
      </c>
      <c r="DB15310">
        <v>-53.573</v>
      </c>
      <c r="DC15310">
        <v>-2.8149999999999999</v>
      </c>
      <c r="DD15310">
        <v>2.44</v>
      </c>
      <c r="DE15310">
        <v>29.279</v>
      </c>
      <c r="DF15310">
        <v>0.82499999999999996</v>
      </c>
      <c r="DG15310">
        <v>86.578000000000003</v>
      </c>
      <c r="DH15310">
        <v>6.3979999999999997</v>
      </c>
      <c r="DI15310">
        <v>2.0590000000000002</v>
      </c>
      <c r="DJ15310" t="s">
        <v>131</v>
      </c>
      <c r="DK15310">
        <v>0</v>
      </c>
      <c r="DL15310">
        <v>0</v>
      </c>
      <c r="DM15310">
        <v>0</v>
      </c>
      <c r="DN15310">
        <v>0</v>
      </c>
      <c r="DO15310">
        <v>0</v>
      </c>
      <c r="DP15310">
        <v>0</v>
      </c>
      <c r="DQ15310">
        <v>0</v>
      </c>
      <c r="DR15310" t="s">
        <v>131</v>
      </c>
      <c r="DS15310">
        <v>0</v>
      </c>
      <c r="DT15310">
        <v>0</v>
      </c>
      <c r="DU15310">
        <v>0</v>
      </c>
      <c r="DV15310">
        <v>0</v>
      </c>
      <c r="DW15310">
        <v>0</v>
      </c>
      <c r="DX15310">
        <v>0</v>
      </c>
      <c r="DY15310">
        <v>0</v>
      </c>
    </row>
    <row r="15311" spans="1:129" hidden="1" x14ac:dyDescent="0.3">
      <c r="A15311" t="s">
        <v>7214</v>
      </c>
      <c r="B15311">
        <v>1999</v>
      </c>
      <c r="C15311" t="s">
        <v>7215</v>
      </c>
      <c r="D15311">
        <v>17337896</v>
      </c>
      <c r="E15311">
        <v>21504905216</v>
      </c>
      <c r="F15311" t="s">
        <v>131</v>
      </c>
      <c r="G15311" t="s">
        <v>131</v>
      </c>
      <c r="H15311" t="s">
        <v>131</v>
      </c>
      <c r="I15311" t="s">
        <v>131</v>
      </c>
      <c r="M15311" t="s">
        <v>131</v>
      </c>
      <c r="U15311">
        <v>16.666</v>
      </c>
      <c r="V15311">
        <v>2.4E-2</v>
      </c>
      <c r="W15311">
        <v>9.7989999999999995</v>
      </c>
      <c r="X15311">
        <v>0.17</v>
      </c>
      <c r="AC15311" t="s">
        <v>131</v>
      </c>
      <c r="AD15311">
        <v>142.655</v>
      </c>
      <c r="AE15311">
        <v>13.401999999999999</v>
      </c>
      <c r="AF15311">
        <v>1314.877</v>
      </c>
      <c r="AG15311">
        <v>1.06</v>
      </c>
      <c r="AV15311">
        <v>0</v>
      </c>
      <c r="AW15311">
        <v>0</v>
      </c>
      <c r="AX15311">
        <v>37.533000000000001</v>
      </c>
      <c r="AY15311">
        <v>0.65100000000000002</v>
      </c>
      <c r="BU15311" t="s">
        <v>131</v>
      </c>
      <c r="CJ15311">
        <v>0</v>
      </c>
      <c r="CK15311">
        <v>0</v>
      </c>
      <c r="CL15311">
        <v>0</v>
      </c>
      <c r="DA15311">
        <v>22.797000000000001</v>
      </c>
      <c r="DJ15311" t="s">
        <v>131</v>
      </c>
      <c r="DR15311" t="s">
        <v>131</v>
      </c>
    </row>
    <row r="15312" spans="1:129" hidden="1" x14ac:dyDescent="0.3">
      <c r="A15312" t="s">
        <v>7216</v>
      </c>
      <c r="B15312">
        <v>1999</v>
      </c>
      <c r="C15312" t="s">
        <v>7217</v>
      </c>
      <c r="D15312">
        <v>45041644</v>
      </c>
      <c r="E15312">
        <v>75075469312</v>
      </c>
      <c r="F15312" t="s">
        <v>131</v>
      </c>
      <c r="G15312" t="s">
        <v>131</v>
      </c>
      <c r="H15312" t="s">
        <v>131</v>
      </c>
      <c r="I15312" t="s">
        <v>131</v>
      </c>
      <c r="M15312" t="s">
        <v>131</v>
      </c>
      <c r="U15312">
        <v>261.53899999999999</v>
      </c>
      <c r="V15312">
        <v>0.80800000000000005</v>
      </c>
      <c r="W15312">
        <v>24.798999999999999</v>
      </c>
      <c r="X15312">
        <v>1.117</v>
      </c>
      <c r="AC15312" t="s">
        <v>131</v>
      </c>
      <c r="AD15312">
        <v>1.377</v>
      </c>
      <c r="AE15312">
        <v>0.56599999999999995</v>
      </c>
      <c r="AF15312">
        <v>925.74800000000005</v>
      </c>
      <c r="AG15312">
        <v>0.55500000000000005</v>
      </c>
      <c r="AV15312">
        <v>-2.2730000000000001</v>
      </c>
      <c r="AW15312">
        <v>-0.39300000000000002</v>
      </c>
      <c r="AX15312">
        <v>375.18599999999998</v>
      </c>
      <c r="AY15312">
        <v>16.899000000000001</v>
      </c>
      <c r="BU15312" t="s">
        <v>131</v>
      </c>
      <c r="CI15312">
        <v>-13.46</v>
      </c>
      <c r="CJ15312">
        <v>-0.96699999999999997</v>
      </c>
      <c r="CK15312">
        <v>138.01</v>
      </c>
      <c r="CL15312">
        <v>6.2160000000000002</v>
      </c>
      <c r="DA15312">
        <v>41.697000000000003</v>
      </c>
      <c r="DJ15312" t="s">
        <v>131</v>
      </c>
      <c r="DR15312" t="s">
        <v>131</v>
      </c>
    </row>
    <row r="15313" spans="1:129" hidden="1" x14ac:dyDescent="0.3">
      <c r="A15313" t="s">
        <v>7218</v>
      </c>
      <c r="B15313">
        <v>1999</v>
      </c>
      <c r="C15313" t="s">
        <v>7219</v>
      </c>
      <c r="D15313">
        <v>1778280</v>
      </c>
      <c r="E15313">
        <v>10909879296</v>
      </c>
      <c r="F15313" t="s">
        <v>131</v>
      </c>
      <c r="G15313" t="s">
        <v>131</v>
      </c>
      <c r="H15313" t="s">
        <v>131</v>
      </c>
      <c r="I15313" t="s">
        <v>131</v>
      </c>
      <c r="M15313" t="s">
        <v>131</v>
      </c>
      <c r="V15313">
        <v>0</v>
      </c>
      <c r="W15313">
        <v>0</v>
      </c>
      <c r="X15313">
        <v>0</v>
      </c>
      <c r="AC15313" t="s">
        <v>131</v>
      </c>
      <c r="AD15313">
        <v>33.905999999999999</v>
      </c>
      <c r="AE15313">
        <v>3.3069999999999999</v>
      </c>
      <c r="AF15313">
        <v>7343.8289999999997</v>
      </c>
      <c r="AG15313">
        <v>1.1970000000000001</v>
      </c>
      <c r="AW15313">
        <v>0</v>
      </c>
      <c r="AX15313">
        <v>0</v>
      </c>
      <c r="AY15313">
        <v>0</v>
      </c>
      <c r="BU15313" t="s">
        <v>131</v>
      </c>
      <c r="CJ15313">
        <v>0</v>
      </c>
      <c r="CK15313">
        <v>0</v>
      </c>
      <c r="CL15313">
        <v>0</v>
      </c>
      <c r="DA15313">
        <v>13.058999999999999</v>
      </c>
      <c r="DJ15313" t="s">
        <v>131</v>
      </c>
      <c r="DR15313" t="s">
        <v>131</v>
      </c>
    </row>
    <row r="15314" spans="1:129" hidden="1" x14ac:dyDescent="0.3">
      <c r="A15314" t="s">
        <v>7220</v>
      </c>
      <c r="B15314">
        <v>1999</v>
      </c>
      <c r="C15314" t="s">
        <v>7221</v>
      </c>
      <c r="D15314">
        <v>10405</v>
      </c>
      <c r="F15314" t="s">
        <v>131</v>
      </c>
      <c r="G15314" t="s">
        <v>131</v>
      </c>
      <c r="H15314" t="s">
        <v>131</v>
      </c>
      <c r="I15314" t="s">
        <v>131</v>
      </c>
      <c r="M15314" t="s">
        <v>131</v>
      </c>
      <c r="V15314">
        <v>0</v>
      </c>
      <c r="W15314">
        <v>0</v>
      </c>
      <c r="X15314">
        <v>0</v>
      </c>
      <c r="AC15314" t="s">
        <v>131</v>
      </c>
      <c r="AD15314">
        <v>1E-3</v>
      </c>
      <c r="AE15314">
        <v>0</v>
      </c>
      <c r="AF15314">
        <v>60145.945</v>
      </c>
      <c r="AW15314">
        <v>0</v>
      </c>
      <c r="AX15314">
        <v>0</v>
      </c>
      <c r="AY15314">
        <v>0</v>
      </c>
      <c r="BU15314" t="s">
        <v>131</v>
      </c>
      <c r="CJ15314">
        <v>0</v>
      </c>
      <c r="CK15314">
        <v>0</v>
      </c>
      <c r="CL15314">
        <v>0</v>
      </c>
      <c r="DA15314">
        <v>0.626</v>
      </c>
      <c r="DJ15314" t="s">
        <v>131</v>
      </c>
      <c r="DR15314" t="s">
        <v>131</v>
      </c>
    </row>
    <row r="15315" spans="1:129" hidden="1" x14ac:dyDescent="0.3">
      <c r="A15315" t="s">
        <v>7222</v>
      </c>
      <c r="B15315">
        <v>1999</v>
      </c>
      <c r="C15315" t="s">
        <v>7223</v>
      </c>
      <c r="D15315">
        <v>24143162</v>
      </c>
      <c r="E15315">
        <v>37151145984</v>
      </c>
      <c r="F15315" t="s">
        <v>131</v>
      </c>
      <c r="G15315" t="s">
        <v>131</v>
      </c>
      <c r="H15315" t="s">
        <v>131</v>
      </c>
      <c r="I15315" t="s">
        <v>131</v>
      </c>
      <c r="M15315" t="s">
        <v>131</v>
      </c>
      <c r="U15315">
        <v>63.636000000000003</v>
      </c>
      <c r="V15315">
        <v>3.4000000000000002E-2</v>
      </c>
      <c r="W15315">
        <v>3.5830000000000002</v>
      </c>
      <c r="X15315">
        <v>8.6999999999999994E-2</v>
      </c>
      <c r="AC15315" t="s">
        <v>131</v>
      </c>
      <c r="AD15315">
        <v>13.002000000000001</v>
      </c>
      <c r="AE15315">
        <v>1.6379999999999999</v>
      </c>
      <c r="AF15315">
        <v>589.57100000000003</v>
      </c>
      <c r="AG15315">
        <v>0.38300000000000001</v>
      </c>
      <c r="AW15315">
        <v>0</v>
      </c>
      <c r="AX15315">
        <v>0</v>
      </c>
      <c r="AY15315">
        <v>0</v>
      </c>
      <c r="BU15315" t="s">
        <v>131</v>
      </c>
      <c r="CJ15315">
        <v>0</v>
      </c>
      <c r="CK15315">
        <v>0</v>
      </c>
      <c r="CL15315">
        <v>0</v>
      </c>
      <c r="DA15315">
        <v>14.234</v>
      </c>
      <c r="DJ15315" t="s">
        <v>131</v>
      </c>
      <c r="DR15315" t="s">
        <v>131</v>
      </c>
    </row>
    <row r="15316" spans="1:129" hidden="1" x14ac:dyDescent="0.3">
      <c r="A15316" t="s">
        <v>7224</v>
      </c>
      <c r="B15316">
        <v>1999</v>
      </c>
      <c r="C15316" t="s">
        <v>7225</v>
      </c>
      <c r="D15316">
        <v>15812491</v>
      </c>
      <c r="E15316">
        <v>575703547904</v>
      </c>
      <c r="F15316" t="s">
        <v>131</v>
      </c>
      <c r="G15316" t="s">
        <v>256</v>
      </c>
      <c r="H15316" t="s">
        <v>256</v>
      </c>
      <c r="I15316" t="s">
        <v>256</v>
      </c>
      <c r="J15316">
        <v>112</v>
      </c>
      <c r="K15316">
        <v>2</v>
      </c>
      <c r="L15316">
        <v>2</v>
      </c>
      <c r="M15316" t="s">
        <v>256</v>
      </c>
      <c r="O15316">
        <v>-12.324999999999999</v>
      </c>
      <c r="P15316">
        <v>-12.222</v>
      </c>
      <c r="Q15316">
        <v>5498.4660000000003</v>
      </c>
      <c r="R15316">
        <v>86.944000000000003</v>
      </c>
      <c r="S15316">
        <v>1386</v>
      </c>
      <c r="T15316">
        <v>22</v>
      </c>
      <c r="V15316">
        <v>0</v>
      </c>
      <c r="W15316">
        <v>0</v>
      </c>
      <c r="X15316">
        <v>0</v>
      </c>
      <c r="Y15316">
        <v>25</v>
      </c>
      <c r="Z15316">
        <v>8.7490000000000006</v>
      </c>
      <c r="AA15316">
        <v>104.97</v>
      </c>
      <c r="AB15316">
        <v>86.53</v>
      </c>
      <c r="AC15316" t="s">
        <v>7275</v>
      </c>
      <c r="AD15316">
        <v>-1.2090000000000001</v>
      </c>
      <c r="AE15316">
        <v>-12.164999999999999</v>
      </c>
      <c r="AF15316">
        <v>62847.582000000002</v>
      </c>
      <c r="AG15316">
        <v>1.726</v>
      </c>
      <c r="AH15316">
        <v>-1.296</v>
      </c>
      <c r="AI15316">
        <v>-12.807</v>
      </c>
      <c r="AJ15316">
        <v>5071.308</v>
      </c>
      <c r="AK15316">
        <v>80.19</v>
      </c>
      <c r="AL15316">
        <v>61661.108999999997</v>
      </c>
      <c r="AM15316">
        <v>975.01599999999996</v>
      </c>
      <c r="AN15316">
        <v>92.673000000000002</v>
      </c>
      <c r="AO15316">
        <v>98.111999999999995</v>
      </c>
      <c r="AP15316">
        <v>-2.2970000000000002</v>
      </c>
      <c r="AQ15316">
        <v>-9.6110000000000007</v>
      </c>
      <c r="AR15316">
        <v>408.77800000000002</v>
      </c>
      <c r="AS15316">
        <v>3235</v>
      </c>
      <c r="AT15316">
        <v>51</v>
      </c>
      <c r="AU15316">
        <v>25851.574000000001</v>
      </c>
      <c r="AV15316">
        <v>-7.01</v>
      </c>
      <c r="AW15316">
        <v>-47.444000000000003</v>
      </c>
      <c r="AX15316">
        <v>39799.758000000002</v>
      </c>
      <c r="AY15316">
        <v>629.33299999999997</v>
      </c>
      <c r="AZ15316">
        <v>59</v>
      </c>
      <c r="BA15316">
        <v>41.134</v>
      </c>
      <c r="BC15316">
        <v>-19.643000000000001</v>
      </c>
      <c r="BD15316">
        <v>-6.5000000000000002E-2</v>
      </c>
      <c r="BE15316">
        <v>0.26700000000000002</v>
      </c>
      <c r="BF15316">
        <v>5.6920000000000002</v>
      </c>
      <c r="BG15316">
        <v>0.09</v>
      </c>
      <c r="BH15316">
        <v>16.876999999999999</v>
      </c>
      <c r="BI15316">
        <v>0.104</v>
      </c>
      <c r="BJ15316">
        <v>2.7E-2</v>
      </c>
      <c r="BK15316">
        <v>3.28</v>
      </c>
      <c r="BL15316">
        <v>0.64100000000000001</v>
      </c>
      <c r="BM15316">
        <v>18.760999999999999</v>
      </c>
      <c r="BN15316">
        <v>400.94900000000001</v>
      </c>
      <c r="BO15316">
        <v>6.34</v>
      </c>
      <c r="BP15316">
        <v>1186.471</v>
      </c>
      <c r="BQ15316">
        <v>7.327</v>
      </c>
      <c r="BR15316">
        <v>1.8879999999999999</v>
      </c>
      <c r="BS15316">
        <v>18.440000000000001</v>
      </c>
      <c r="BT15316">
        <v>17.567</v>
      </c>
      <c r="BU15316" t="s">
        <v>7276</v>
      </c>
      <c r="BV15316">
        <v>0</v>
      </c>
      <c r="BW15316">
        <v>11</v>
      </c>
      <c r="BX15316">
        <v>242</v>
      </c>
      <c r="BY15316">
        <v>4</v>
      </c>
      <c r="BZ15316">
        <v>687</v>
      </c>
      <c r="CA15316">
        <v>4</v>
      </c>
      <c r="CB15316">
        <v>1</v>
      </c>
      <c r="CC15316">
        <v>1.919</v>
      </c>
      <c r="CD15316">
        <v>9.0269999999999992</v>
      </c>
      <c r="CE15316">
        <v>479.29399999999998</v>
      </c>
      <c r="CF15316">
        <v>450.27699999999999</v>
      </c>
      <c r="CG15316">
        <v>7.12</v>
      </c>
      <c r="CH15316">
        <v>30311.072</v>
      </c>
      <c r="CI15316">
        <v>-28.100999999999999</v>
      </c>
      <c r="CJ15316">
        <v>-13.179</v>
      </c>
      <c r="CK15316">
        <v>2132.502</v>
      </c>
      <c r="CL15316">
        <v>33.72</v>
      </c>
      <c r="CM15316">
        <v>8.2279999999999998</v>
      </c>
      <c r="CN15316">
        <v>48.228999999999999</v>
      </c>
      <c r="CO15316">
        <v>5.7089999999999996</v>
      </c>
      <c r="CP15316">
        <v>1.77</v>
      </c>
      <c r="CQ15316">
        <v>0</v>
      </c>
      <c r="CR15316">
        <v>12.454000000000001</v>
      </c>
      <c r="CS15316">
        <v>0.63200000000000001</v>
      </c>
      <c r="CT15316">
        <v>111.937</v>
      </c>
      <c r="CU15316">
        <v>0</v>
      </c>
      <c r="CV15316">
        <v>361.02699999999999</v>
      </c>
      <c r="CW15316">
        <v>2</v>
      </c>
      <c r="CX15316">
        <v>0</v>
      </c>
      <c r="CY15316">
        <v>0.57399999999999995</v>
      </c>
      <c r="CZ15316">
        <v>5472.2560000000003</v>
      </c>
      <c r="DA15316">
        <v>993.77700000000004</v>
      </c>
      <c r="DB15316">
        <v>7.79</v>
      </c>
      <c r="DC15316">
        <v>0.58699999999999997</v>
      </c>
      <c r="DD15316">
        <v>7.8979999999999997</v>
      </c>
      <c r="DE15316">
        <v>158.73500000000001</v>
      </c>
      <c r="DF15316">
        <v>2.5099999999999998</v>
      </c>
      <c r="DG15316">
        <v>499.50700000000001</v>
      </c>
      <c r="DH15316">
        <v>2.9009999999999998</v>
      </c>
      <c r="DI15316">
        <v>0.79500000000000004</v>
      </c>
      <c r="DJ15316" t="s">
        <v>7277</v>
      </c>
      <c r="DK15316">
        <v>0</v>
      </c>
      <c r="DL15316">
        <v>0</v>
      </c>
      <c r="DM15316">
        <v>0.63200000000000001</v>
      </c>
      <c r="DN15316">
        <v>0.01</v>
      </c>
      <c r="DO15316">
        <v>1</v>
      </c>
      <c r="DP15316">
        <v>1.2E-2</v>
      </c>
      <c r="DQ15316">
        <v>0</v>
      </c>
      <c r="DR15316" t="s">
        <v>4748</v>
      </c>
      <c r="DS15316">
        <v>0</v>
      </c>
      <c r="DT15316">
        <v>2</v>
      </c>
      <c r="DU15316">
        <v>40</v>
      </c>
      <c r="DV15316">
        <v>1</v>
      </c>
      <c r="DW15316">
        <v>121</v>
      </c>
      <c r="DX15316">
        <v>1</v>
      </c>
      <c r="DY15316">
        <v>0</v>
      </c>
    </row>
    <row r="15317" spans="1:129" hidden="1" x14ac:dyDescent="0.3">
      <c r="A15317" t="s">
        <v>7428</v>
      </c>
      <c r="B15317">
        <v>1999</v>
      </c>
      <c r="C15317" t="s">
        <v>7429</v>
      </c>
      <c r="F15317" t="s">
        <v>131</v>
      </c>
      <c r="G15317" t="s">
        <v>131</v>
      </c>
      <c r="H15317" t="s">
        <v>131</v>
      </c>
      <c r="I15317" t="s">
        <v>131</v>
      </c>
      <c r="M15317" t="s">
        <v>131</v>
      </c>
      <c r="V15317">
        <v>0</v>
      </c>
      <c r="W15317">
        <v>0</v>
      </c>
      <c r="X15317">
        <v>0</v>
      </c>
      <c r="AC15317" t="s">
        <v>131</v>
      </c>
      <c r="AD15317">
        <v>-2.274</v>
      </c>
      <c r="AE15317">
        <v>-1.077</v>
      </c>
      <c r="AW15317">
        <v>0</v>
      </c>
      <c r="AX15317">
        <v>0</v>
      </c>
      <c r="AY15317">
        <v>0</v>
      </c>
      <c r="BU15317" t="s">
        <v>131</v>
      </c>
      <c r="CJ15317">
        <v>0</v>
      </c>
      <c r="CK15317">
        <v>0</v>
      </c>
      <c r="CL15317">
        <v>0</v>
      </c>
      <c r="DA15317">
        <v>46.307000000000002</v>
      </c>
      <c r="DJ15317" t="s">
        <v>131</v>
      </c>
      <c r="DR15317" t="s">
        <v>131</v>
      </c>
    </row>
    <row r="15318" spans="1:129" hidden="1" x14ac:dyDescent="0.3">
      <c r="A15318" t="s">
        <v>7430</v>
      </c>
      <c r="B15318">
        <v>1999</v>
      </c>
      <c r="C15318" t="s">
        <v>7431</v>
      </c>
      <c r="D15318">
        <v>217134</v>
      </c>
      <c r="F15318" t="s">
        <v>131</v>
      </c>
      <c r="G15318" t="s">
        <v>131</v>
      </c>
      <c r="H15318" t="s">
        <v>131</v>
      </c>
      <c r="I15318" t="s">
        <v>131</v>
      </c>
      <c r="M15318" t="s">
        <v>131</v>
      </c>
      <c r="V15318">
        <v>0</v>
      </c>
      <c r="W15318">
        <v>0</v>
      </c>
      <c r="X15318">
        <v>0</v>
      </c>
      <c r="AC15318" t="s">
        <v>131</v>
      </c>
      <c r="AD15318">
        <v>2.069</v>
      </c>
      <c r="AE15318">
        <v>0.157</v>
      </c>
      <c r="AF15318">
        <v>35775.762000000002</v>
      </c>
      <c r="AW15318">
        <v>0</v>
      </c>
      <c r="AX15318">
        <v>0</v>
      </c>
      <c r="AY15318">
        <v>0</v>
      </c>
      <c r="BU15318" t="s">
        <v>131</v>
      </c>
      <c r="CJ15318">
        <v>0</v>
      </c>
      <c r="CK15318">
        <v>0</v>
      </c>
      <c r="CL15318">
        <v>0</v>
      </c>
      <c r="DA15318">
        <v>7.7679999999999998</v>
      </c>
      <c r="DJ15318" t="s">
        <v>131</v>
      </c>
      <c r="DR15318" t="s">
        <v>131</v>
      </c>
    </row>
    <row r="15319" spans="1:129" hidden="1" x14ac:dyDescent="0.3">
      <c r="A15319" t="s">
        <v>7432</v>
      </c>
      <c r="B15319">
        <v>1999</v>
      </c>
      <c r="C15319" t="s">
        <v>7433</v>
      </c>
      <c r="D15319">
        <v>3833496</v>
      </c>
      <c r="E15319">
        <v>97884487680</v>
      </c>
      <c r="F15319" t="s">
        <v>131</v>
      </c>
      <c r="G15319" t="s">
        <v>131</v>
      </c>
      <c r="H15319" t="s">
        <v>131</v>
      </c>
      <c r="I15319" t="s">
        <v>131</v>
      </c>
      <c r="M15319" t="s">
        <v>131</v>
      </c>
      <c r="O15319">
        <v>2.4470000000000001</v>
      </c>
      <c r="P15319">
        <v>0.32400000000000001</v>
      </c>
      <c r="Q15319">
        <v>3540.1979999999999</v>
      </c>
      <c r="R15319">
        <v>13.571</v>
      </c>
      <c r="U15319">
        <v>15.44</v>
      </c>
      <c r="V15319">
        <v>3.407</v>
      </c>
      <c r="W15319">
        <v>6645.0810000000001</v>
      </c>
      <c r="X15319">
        <v>25.474</v>
      </c>
      <c r="Z15319">
        <v>6.181</v>
      </c>
      <c r="AB15319">
        <v>37.96</v>
      </c>
      <c r="AC15319" t="s">
        <v>7452</v>
      </c>
      <c r="AD15319">
        <v>0.57999999999999996</v>
      </c>
      <c r="AE15319">
        <v>1.266</v>
      </c>
      <c r="AF15319">
        <v>57272.375</v>
      </c>
      <c r="AG15319">
        <v>2.2429999999999999</v>
      </c>
      <c r="AH15319">
        <v>5.6950000000000003</v>
      </c>
      <c r="AI15319">
        <v>7.6130000000000004</v>
      </c>
      <c r="AL15319">
        <v>36858.578000000001</v>
      </c>
      <c r="AM15319">
        <v>141.297</v>
      </c>
      <c r="AO15319">
        <v>64.356999999999999</v>
      </c>
      <c r="AP15319">
        <v>14.327999999999999</v>
      </c>
      <c r="AQ15319">
        <v>6.9219999999999997</v>
      </c>
      <c r="AR15319">
        <v>55.234000000000002</v>
      </c>
      <c r="AU15319">
        <v>14408.182000000001</v>
      </c>
      <c r="AV15319">
        <v>15.545</v>
      </c>
      <c r="AW15319">
        <v>8.3719999999999999</v>
      </c>
      <c r="AX15319">
        <v>16233.683000000001</v>
      </c>
      <c r="AY15319">
        <v>62.231999999999999</v>
      </c>
      <c r="BA15319">
        <v>25.157</v>
      </c>
      <c r="BC15319">
        <v>-9.4779999999999998</v>
      </c>
      <c r="BD15319">
        <v>-7.0960000000000001</v>
      </c>
      <c r="BE15319">
        <v>67.772999999999996</v>
      </c>
      <c r="BF15319">
        <v>5978.7550000000001</v>
      </c>
      <c r="BG15319">
        <v>22.92</v>
      </c>
      <c r="BH15319">
        <v>17679.115000000002</v>
      </c>
      <c r="BI15319">
        <v>60.378</v>
      </c>
      <c r="BJ15319">
        <v>30.867999999999999</v>
      </c>
      <c r="BK15319">
        <v>-7.4509999999999996</v>
      </c>
      <c r="BL15319">
        <v>-6.3470000000000004</v>
      </c>
      <c r="BM15319">
        <v>78.256</v>
      </c>
      <c r="BN15319">
        <v>6916.5959999999995</v>
      </c>
      <c r="BO15319">
        <v>26.515000000000001</v>
      </c>
      <c r="BP15319">
        <v>20413.794999999998</v>
      </c>
      <c r="BQ15319">
        <v>69.849000000000004</v>
      </c>
      <c r="BR15319">
        <v>35.643000000000001</v>
      </c>
      <c r="BU15319" t="s">
        <v>131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0.50800000000000001</v>
      </c>
      <c r="CD15319">
        <v>0.36599999999999999</v>
      </c>
      <c r="CE15319">
        <v>72.492000000000004</v>
      </c>
      <c r="CH15319">
        <v>18910.199000000001</v>
      </c>
      <c r="CI15319">
        <v>-8.8870000000000005</v>
      </c>
      <c r="CJ15319">
        <v>-2.6850000000000001</v>
      </c>
      <c r="CK15319">
        <v>7180.4579999999996</v>
      </c>
      <c r="CL15319">
        <v>27.526</v>
      </c>
      <c r="CN15319">
        <v>33.018000000000001</v>
      </c>
      <c r="CO15319">
        <v>10.368</v>
      </c>
      <c r="CP15319">
        <v>3.556</v>
      </c>
      <c r="CR15319">
        <v>7.5060000000000002</v>
      </c>
      <c r="CS15319">
        <v>0.69899999999999995</v>
      </c>
      <c r="CT15319">
        <v>927.66899999999998</v>
      </c>
      <c r="CV15319">
        <v>2704.6030000000001</v>
      </c>
      <c r="CW15319">
        <v>9</v>
      </c>
      <c r="CY15319">
        <v>4.7220000000000004</v>
      </c>
      <c r="CZ15319">
        <v>9902.1579999999994</v>
      </c>
      <c r="DA15319">
        <v>219.553</v>
      </c>
      <c r="DB15319">
        <v>-7.4509999999999996</v>
      </c>
      <c r="DC15319">
        <v>-6.3470000000000004</v>
      </c>
      <c r="DD15319">
        <v>78.256</v>
      </c>
      <c r="DE15319">
        <v>6916.5959999999995</v>
      </c>
      <c r="DF15319">
        <v>26.515000000000001</v>
      </c>
      <c r="DG15319">
        <v>20413.794999999998</v>
      </c>
      <c r="DH15319">
        <v>69.849000000000004</v>
      </c>
      <c r="DI15319">
        <v>35.643000000000001</v>
      </c>
      <c r="DJ15319" t="s">
        <v>131</v>
      </c>
      <c r="DK15319">
        <v>0</v>
      </c>
      <c r="DL15319">
        <v>0</v>
      </c>
      <c r="DM15319">
        <v>0</v>
      </c>
      <c r="DN15319">
        <v>0</v>
      </c>
      <c r="DO15319">
        <v>0</v>
      </c>
      <c r="DP15319">
        <v>0</v>
      </c>
      <c r="DQ15319">
        <v>0</v>
      </c>
      <c r="DR15319" t="s">
        <v>7453</v>
      </c>
      <c r="DS15319">
        <v>0</v>
      </c>
      <c r="DT15319">
        <v>0</v>
      </c>
      <c r="DU15319">
        <v>10</v>
      </c>
      <c r="DV15319">
        <v>0</v>
      </c>
      <c r="DW15319">
        <v>30</v>
      </c>
      <c r="DX15319">
        <v>0</v>
      </c>
      <c r="DY15319">
        <v>0</v>
      </c>
    </row>
    <row r="15320" spans="1:129" hidden="1" x14ac:dyDescent="0.3">
      <c r="A15320" t="s">
        <v>7504</v>
      </c>
      <c r="B15320">
        <v>1999</v>
      </c>
      <c r="C15320" t="s">
        <v>7505</v>
      </c>
      <c r="D15320">
        <v>5049885</v>
      </c>
      <c r="E15320">
        <v>13130551296</v>
      </c>
      <c r="F15320" t="s">
        <v>131</v>
      </c>
      <c r="G15320" t="s">
        <v>131</v>
      </c>
      <c r="H15320" t="s">
        <v>131</v>
      </c>
      <c r="I15320" t="s">
        <v>131</v>
      </c>
      <c r="M15320" t="s">
        <v>131</v>
      </c>
      <c r="V15320">
        <v>0</v>
      </c>
      <c r="W15320">
        <v>0</v>
      </c>
      <c r="X15320">
        <v>0</v>
      </c>
      <c r="AC15320" t="s">
        <v>131</v>
      </c>
      <c r="AD15320">
        <v>7.22</v>
      </c>
      <c r="AE15320">
        <v>1.107</v>
      </c>
      <c r="AF15320">
        <v>3256.143</v>
      </c>
      <c r="AG15320">
        <v>1.252</v>
      </c>
      <c r="AW15320">
        <v>0</v>
      </c>
      <c r="AX15320">
        <v>0</v>
      </c>
      <c r="AY15320">
        <v>0</v>
      </c>
      <c r="BU15320" t="s">
        <v>131</v>
      </c>
      <c r="CJ15320">
        <v>0</v>
      </c>
      <c r="CK15320">
        <v>0</v>
      </c>
      <c r="CL15320">
        <v>0</v>
      </c>
      <c r="DA15320">
        <v>16.443000000000001</v>
      </c>
      <c r="DJ15320" t="s">
        <v>131</v>
      </c>
      <c r="DR15320" t="s">
        <v>131</v>
      </c>
    </row>
    <row r="15321" spans="1:129" hidden="1" x14ac:dyDescent="0.3">
      <c r="A15321" t="s">
        <v>7506</v>
      </c>
      <c r="B15321">
        <v>1999</v>
      </c>
      <c r="C15321" t="s">
        <v>7507</v>
      </c>
      <c r="D15321">
        <v>11231469</v>
      </c>
      <c r="E15321">
        <v>7681423360</v>
      </c>
      <c r="F15321" t="s">
        <v>131</v>
      </c>
      <c r="G15321" t="s">
        <v>131</v>
      </c>
      <c r="H15321" t="s">
        <v>131</v>
      </c>
      <c r="I15321" t="s">
        <v>131</v>
      </c>
      <c r="M15321" t="s">
        <v>131</v>
      </c>
      <c r="U15321">
        <v>-7.0339999999999998</v>
      </c>
      <c r="V15321">
        <v>-7.5999999999999998E-2</v>
      </c>
      <c r="W15321">
        <v>89.066000000000003</v>
      </c>
      <c r="X15321">
        <v>1</v>
      </c>
      <c r="AC15321" t="s">
        <v>131</v>
      </c>
      <c r="AD15321">
        <v>-6.9089999999999998</v>
      </c>
      <c r="AE15321">
        <v>-0.29299999999999998</v>
      </c>
      <c r="AF15321">
        <v>351.07600000000002</v>
      </c>
      <c r="AG15321">
        <v>0.51300000000000001</v>
      </c>
      <c r="AW15321">
        <v>0</v>
      </c>
      <c r="AX15321">
        <v>0</v>
      </c>
      <c r="AY15321">
        <v>0</v>
      </c>
      <c r="BU15321" t="s">
        <v>131</v>
      </c>
      <c r="CJ15321">
        <v>0</v>
      </c>
      <c r="CK15321">
        <v>0</v>
      </c>
      <c r="CL15321">
        <v>0</v>
      </c>
      <c r="DA15321">
        <v>3.9430000000000001</v>
      </c>
      <c r="DJ15321" t="s">
        <v>131</v>
      </c>
      <c r="DR15321" t="s">
        <v>131</v>
      </c>
    </row>
    <row r="15322" spans="1:129" hidden="1" x14ac:dyDescent="0.3">
      <c r="A15322" t="s">
        <v>7508</v>
      </c>
      <c r="B15322">
        <v>1999</v>
      </c>
      <c r="C15322" t="s">
        <v>7509</v>
      </c>
      <c r="D15322">
        <v>119695568</v>
      </c>
      <c r="E15322">
        <v>247535173632</v>
      </c>
      <c r="F15322" t="s">
        <v>131</v>
      </c>
      <c r="G15322" t="s">
        <v>131</v>
      </c>
      <c r="H15322" t="s">
        <v>131</v>
      </c>
      <c r="I15322" t="s">
        <v>131</v>
      </c>
      <c r="M15322" t="s">
        <v>131</v>
      </c>
      <c r="U15322">
        <v>33.332999999999998</v>
      </c>
      <c r="V15322">
        <v>0.03</v>
      </c>
      <c r="W15322">
        <v>1.0089999999999999</v>
      </c>
      <c r="X15322">
        <v>0.121</v>
      </c>
      <c r="AC15322" t="s">
        <v>131</v>
      </c>
      <c r="AD15322">
        <v>0.33700000000000002</v>
      </c>
      <c r="AE15322">
        <v>0.80300000000000005</v>
      </c>
      <c r="AF15322">
        <v>1997.75</v>
      </c>
      <c r="AG15322">
        <v>0.96599999999999997</v>
      </c>
      <c r="AV15322">
        <v>-27.917000000000002</v>
      </c>
      <c r="AW15322">
        <v>-16.8</v>
      </c>
      <c r="AX15322">
        <v>362.39600000000002</v>
      </c>
      <c r="AY15322">
        <v>43.377000000000002</v>
      </c>
      <c r="BU15322" t="s">
        <v>131</v>
      </c>
      <c r="CI15322">
        <v>-6.6559999999999997</v>
      </c>
      <c r="CJ15322">
        <v>-76.575000000000003</v>
      </c>
      <c r="CK15322">
        <v>8971.6059999999998</v>
      </c>
      <c r="CL15322">
        <v>1073.8620000000001</v>
      </c>
      <c r="DA15322">
        <v>239.12200000000001</v>
      </c>
      <c r="DJ15322" t="s">
        <v>131</v>
      </c>
      <c r="DR15322" t="s">
        <v>131</v>
      </c>
    </row>
    <row r="15323" spans="1:129" hidden="1" x14ac:dyDescent="0.3">
      <c r="A15323" t="s">
        <v>7510</v>
      </c>
      <c r="B15323">
        <v>1999</v>
      </c>
      <c r="C15323" t="s">
        <v>7511</v>
      </c>
      <c r="D15323">
        <v>2167</v>
      </c>
      <c r="F15323" t="s">
        <v>131</v>
      </c>
      <c r="G15323" t="s">
        <v>131</v>
      </c>
      <c r="H15323" t="s">
        <v>131</v>
      </c>
      <c r="I15323" t="s">
        <v>131</v>
      </c>
      <c r="M15323" t="s">
        <v>131</v>
      </c>
      <c r="V15323">
        <v>0</v>
      </c>
      <c r="W15323">
        <v>0</v>
      </c>
      <c r="X15323">
        <v>0</v>
      </c>
      <c r="AC15323" t="s">
        <v>131</v>
      </c>
      <c r="AD15323">
        <v>4.1000000000000002E-2</v>
      </c>
      <c r="AE15323">
        <v>0</v>
      </c>
      <c r="AF15323">
        <v>5876.9070000000002</v>
      </c>
      <c r="AW15323">
        <v>0</v>
      </c>
      <c r="AX15323">
        <v>0</v>
      </c>
      <c r="AY15323">
        <v>0</v>
      </c>
      <c r="BU15323" t="s">
        <v>131</v>
      </c>
      <c r="CJ15323">
        <v>0</v>
      </c>
      <c r="CK15323">
        <v>0</v>
      </c>
      <c r="CL15323">
        <v>0</v>
      </c>
      <c r="DA15323">
        <v>1.2999999999999999E-2</v>
      </c>
      <c r="DJ15323" t="s">
        <v>131</v>
      </c>
      <c r="DR15323" t="s">
        <v>131</v>
      </c>
    </row>
    <row r="15324" spans="1:129" hidden="1" x14ac:dyDescent="0.3">
      <c r="A15324" t="s">
        <v>7512</v>
      </c>
      <c r="B15324">
        <v>1999</v>
      </c>
      <c r="C15324" t="s">
        <v>131</v>
      </c>
      <c r="F15324" t="s">
        <v>7648</v>
      </c>
      <c r="G15324" t="s">
        <v>7649</v>
      </c>
      <c r="H15324" t="s">
        <v>131</v>
      </c>
      <c r="I15324" t="s">
        <v>7650</v>
      </c>
      <c r="M15324" t="s">
        <v>4900</v>
      </c>
      <c r="O15324">
        <v>1.6679999999999999</v>
      </c>
      <c r="P15324">
        <v>231.233</v>
      </c>
      <c r="R15324">
        <v>14098.251</v>
      </c>
      <c r="T15324">
        <v>2025</v>
      </c>
      <c r="U15324">
        <v>1.792</v>
      </c>
      <c r="V15324">
        <v>253.64400000000001</v>
      </c>
      <c r="X15324">
        <v>14410.999</v>
      </c>
      <c r="Y15324">
        <v>38</v>
      </c>
      <c r="Z15324">
        <v>31.83</v>
      </c>
      <c r="AB15324">
        <v>5346.2870000000003</v>
      </c>
      <c r="AC15324" t="s">
        <v>7651</v>
      </c>
      <c r="AD15324">
        <v>2.165</v>
      </c>
      <c r="AE15324">
        <v>938.43</v>
      </c>
      <c r="AH15324">
        <v>2.2029999999999998</v>
      </c>
      <c r="AI15324">
        <v>854.53899999999999</v>
      </c>
      <c r="AK15324">
        <v>3782.28</v>
      </c>
      <c r="AM15324">
        <v>39647.211000000003</v>
      </c>
      <c r="AN15324">
        <v>70.745999999999995</v>
      </c>
      <c r="AO15324">
        <v>89.510999999999996</v>
      </c>
      <c r="AP15324">
        <v>2.9430000000000001</v>
      </c>
      <c r="AQ15324">
        <v>289.50099999999998</v>
      </c>
      <c r="AR15324">
        <v>10125.744000000001</v>
      </c>
      <c r="AT15324">
        <v>1143</v>
      </c>
      <c r="AV15324">
        <v>4.6269999999999998</v>
      </c>
      <c r="AW15324">
        <v>564.86199999999997</v>
      </c>
      <c r="AY15324">
        <v>12773.089</v>
      </c>
      <c r="AZ15324">
        <v>21</v>
      </c>
      <c r="BA15324">
        <v>22.861000000000001</v>
      </c>
      <c r="BC15324">
        <v>0.55900000000000005</v>
      </c>
      <c r="BD15324">
        <v>19.864999999999998</v>
      </c>
      <c r="BE15324">
        <v>3575.2350000000001</v>
      </c>
      <c r="BG15324">
        <v>1209.079</v>
      </c>
      <c r="BI15324">
        <v>22.614999999999998</v>
      </c>
      <c r="BJ15324">
        <v>8.0719999999999992</v>
      </c>
      <c r="BK15324">
        <v>1.7909999999999999</v>
      </c>
      <c r="BL15324">
        <v>83.894000000000005</v>
      </c>
      <c r="BM15324">
        <v>4645.6940000000004</v>
      </c>
      <c r="BO15324">
        <v>1552.482</v>
      </c>
      <c r="BQ15324">
        <v>29.039000000000001</v>
      </c>
      <c r="BR15324">
        <v>10.489000000000001</v>
      </c>
      <c r="BU15324" t="s">
        <v>7652</v>
      </c>
      <c r="BV15324">
        <v>48</v>
      </c>
      <c r="BW15324">
        <v>870</v>
      </c>
      <c r="BY15324">
        <v>307</v>
      </c>
      <c r="CA15324">
        <v>6</v>
      </c>
      <c r="CB15324">
        <v>2</v>
      </c>
      <c r="CC15324">
        <v>2.2120000000000002</v>
      </c>
      <c r="CD15324">
        <v>333.80399999999997</v>
      </c>
      <c r="CE15324">
        <v>15423.216</v>
      </c>
      <c r="CG15324">
        <v>613.68600000000004</v>
      </c>
      <c r="CI15324">
        <v>-2.4430000000000001</v>
      </c>
      <c r="CJ15324">
        <v>-703.12300000000005</v>
      </c>
      <c r="CL15324">
        <v>28079.666000000001</v>
      </c>
      <c r="CM15324">
        <v>11.478999999999999</v>
      </c>
      <c r="CN15324">
        <v>34.820999999999998</v>
      </c>
      <c r="CO15324">
        <v>104.25700000000001</v>
      </c>
      <c r="CP15324">
        <v>34.527999999999999</v>
      </c>
      <c r="CR15324">
        <v>16.699000000000002</v>
      </c>
      <c r="CS15324">
        <v>14.766999999999999</v>
      </c>
      <c r="CW15324">
        <v>1</v>
      </c>
      <c r="CY15324">
        <v>0.23499999999999999</v>
      </c>
      <c r="DA15324">
        <v>44292.906000000003</v>
      </c>
      <c r="DB15324">
        <v>0.91200000000000003</v>
      </c>
      <c r="DC15324">
        <v>36.161999999999999</v>
      </c>
      <c r="DD15324">
        <v>3775.393</v>
      </c>
      <c r="DF15324">
        <v>1245.769</v>
      </c>
      <c r="DH15324">
        <v>23.302</v>
      </c>
      <c r="DI15324">
        <v>8.5239999999999991</v>
      </c>
      <c r="DJ15324" t="s">
        <v>7653</v>
      </c>
      <c r="DK15324">
        <v>0</v>
      </c>
      <c r="DL15324">
        <v>0</v>
      </c>
      <c r="DN15324">
        <v>2.3E-2</v>
      </c>
      <c r="DP15324">
        <v>0</v>
      </c>
      <c r="DQ15324">
        <v>0</v>
      </c>
      <c r="DR15324" t="s">
        <v>7654</v>
      </c>
      <c r="DS15324">
        <v>2</v>
      </c>
      <c r="DT15324">
        <v>6</v>
      </c>
      <c r="DV15324">
        <v>2</v>
      </c>
      <c r="DX15324">
        <v>0</v>
      </c>
      <c r="DY15324">
        <v>0</v>
      </c>
    </row>
    <row r="15325" spans="1:129" hidden="1" x14ac:dyDescent="0.3">
      <c r="A15325" t="s">
        <v>7802</v>
      </c>
      <c r="B15325">
        <v>1999</v>
      </c>
      <c r="C15325" t="s">
        <v>131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AC15325" t="s">
        <v>131</v>
      </c>
      <c r="AD15325">
        <v>2.46</v>
      </c>
      <c r="AE15325">
        <v>1113.473</v>
      </c>
      <c r="BU15325" t="s">
        <v>131</v>
      </c>
      <c r="DA15325">
        <v>46368.800999999999</v>
      </c>
      <c r="DJ15325" t="s">
        <v>131</v>
      </c>
      <c r="DR15325" t="s">
        <v>131</v>
      </c>
    </row>
    <row r="15326" spans="1:129" hidden="1" x14ac:dyDescent="0.3">
      <c r="A15326" t="s">
        <v>7803</v>
      </c>
      <c r="B15326">
        <v>1999</v>
      </c>
      <c r="C15326" t="s">
        <v>13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AC15326" t="s">
        <v>131</v>
      </c>
      <c r="AD15326">
        <v>1.9</v>
      </c>
      <c r="AE15326">
        <v>2025.7339999999999</v>
      </c>
      <c r="BU15326" t="s">
        <v>131</v>
      </c>
      <c r="DA15326">
        <v>108651.477</v>
      </c>
      <c r="DJ15326" t="s">
        <v>131</v>
      </c>
      <c r="DR15326" t="s">
        <v>131</v>
      </c>
    </row>
    <row r="15327" spans="1:129" x14ac:dyDescent="0.3">
      <c r="A15327" t="s">
        <v>7804</v>
      </c>
      <c r="B15327">
        <v>1999</v>
      </c>
      <c r="C15327" t="s">
        <v>131</v>
      </c>
      <c r="D15327">
        <v>479976626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O15327">
        <v>-0.32600000000000001</v>
      </c>
      <c r="P15327">
        <v>-21.058</v>
      </c>
      <c r="Q15327">
        <v>13394.215</v>
      </c>
      <c r="R15327">
        <v>6428.91</v>
      </c>
      <c r="S15327">
        <v>4506</v>
      </c>
      <c r="T15327">
        <v>2163</v>
      </c>
      <c r="U15327">
        <v>-3.1309999999999998</v>
      </c>
      <c r="V15327">
        <v>-226.96700000000001</v>
      </c>
      <c r="W15327">
        <v>14629.164000000001</v>
      </c>
      <c r="X15327">
        <v>7021.6570000000002</v>
      </c>
      <c r="Y15327">
        <v>45</v>
      </c>
      <c r="Z15327">
        <v>20.347000000000001</v>
      </c>
      <c r="AB15327">
        <v>4774.1530000000002</v>
      </c>
      <c r="AC15327" t="s">
        <v>7868</v>
      </c>
      <c r="AD15327">
        <v>1.8819999999999999</v>
      </c>
      <c r="AE15327">
        <v>583.66</v>
      </c>
      <c r="AF15327">
        <v>65827.812000000005</v>
      </c>
      <c r="AH15327">
        <v>1.3340000000000001</v>
      </c>
      <c r="AI15327">
        <v>352.79500000000002</v>
      </c>
      <c r="AJ15327">
        <v>6361.0249999999996</v>
      </c>
      <c r="AK15327">
        <v>3053.143</v>
      </c>
      <c r="AL15327">
        <v>55854.050999999999</v>
      </c>
      <c r="AM15327">
        <v>26808.638999999999</v>
      </c>
      <c r="AN15327">
        <v>63.951999999999998</v>
      </c>
      <c r="AO15327">
        <v>84.849000000000004</v>
      </c>
      <c r="AP15327">
        <v>1.1639999999999999</v>
      </c>
      <c r="AQ15327">
        <v>84.24</v>
      </c>
      <c r="AR15327">
        <v>7320.5</v>
      </c>
      <c r="AS15327">
        <v>1373</v>
      </c>
      <c r="AT15327">
        <v>659</v>
      </c>
      <c r="AU15327">
        <v>15251.785</v>
      </c>
      <c r="AV15327">
        <v>0.24399999999999999</v>
      </c>
      <c r="AW15327">
        <v>17.713000000000001</v>
      </c>
      <c r="AX15327">
        <v>15143.409</v>
      </c>
      <c r="AY15327">
        <v>7268.482</v>
      </c>
      <c r="AZ15327">
        <v>14</v>
      </c>
      <c r="BA15327">
        <v>23.169</v>
      </c>
      <c r="BC15327">
        <v>2.5659999999999998</v>
      </c>
      <c r="BD15327">
        <v>51.552</v>
      </c>
      <c r="BE15327">
        <v>2060.3069999999998</v>
      </c>
      <c r="BF15327">
        <v>1451.6510000000001</v>
      </c>
      <c r="BG15327">
        <v>696.75800000000004</v>
      </c>
      <c r="BH15327">
        <v>4292.5150000000003</v>
      </c>
      <c r="BI15327">
        <v>14.593999999999999</v>
      </c>
      <c r="BJ15327">
        <v>6.5209999999999999</v>
      </c>
      <c r="BK15327">
        <v>5.1520000000000001</v>
      </c>
      <c r="BL15327">
        <v>229.80500000000001</v>
      </c>
      <c r="BM15327">
        <v>4743.0519999999997</v>
      </c>
      <c r="BN15327">
        <v>3404.9769999999999</v>
      </c>
      <c r="BO15327">
        <v>1634.309</v>
      </c>
      <c r="BP15327">
        <v>9881.84</v>
      </c>
      <c r="BQ15327">
        <v>34.231999999999999</v>
      </c>
      <c r="BR15327">
        <v>15.012</v>
      </c>
      <c r="BU15327" t="s">
        <v>7869</v>
      </c>
      <c r="BV15327">
        <v>171</v>
      </c>
      <c r="BW15327">
        <v>2411</v>
      </c>
      <c r="BX15327">
        <v>1770</v>
      </c>
      <c r="BY15327">
        <v>850</v>
      </c>
      <c r="BZ15327">
        <v>5022</v>
      </c>
      <c r="CA15327">
        <v>18</v>
      </c>
      <c r="CB15327">
        <v>8</v>
      </c>
      <c r="CC15327">
        <v>2.2679999999999998</v>
      </c>
      <c r="CD15327">
        <v>289.613</v>
      </c>
      <c r="CE15327">
        <v>13059.228999999999</v>
      </c>
      <c r="CF15327">
        <v>482.16899999999998</v>
      </c>
      <c r="CG15327">
        <v>231.43</v>
      </c>
      <c r="CH15327">
        <v>27208.050999999999</v>
      </c>
      <c r="CI15327">
        <v>-3.9790000000000001</v>
      </c>
      <c r="CJ15327">
        <v>-312.32799999999997</v>
      </c>
      <c r="CK15327">
        <v>15701.228999999999</v>
      </c>
      <c r="CL15327">
        <v>7536.223</v>
      </c>
      <c r="CM15327">
        <v>4.8479999999999999</v>
      </c>
      <c r="CN15327">
        <v>41.332000000000001</v>
      </c>
      <c r="CO15327">
        <v>256.53100000000001</v>
      </c>
      <c r="CP15327">
        <v>82.722999999999999</v>
      </c>
      <c r="CR15327">
        <v>1.119</v>
      </c>
      <c r="CS15327">
        <v>2.9159999999999999</v>
      </c>
      <c r="CT15327">
        <v>172.34800000000001</v>
      </c>
      <c r="CV15327">
        <v>534.46600000000001</v>
      </c>
      <c r="CW15327">
        <v>2</v>
      </c>
      <c r="CY15327">
        <v>0.81200000000000006</v>
      </c>
      <c r="CZ15327">
        <v>9946.6380000000008</v>
      </c>
      <c r="DA15327">
        <v>31595.812000000002</v>
      </c>
      <c r="DB15327">
        <v>2.6059999999999999</v>
      </c>
      <c r="DC15327">
        <v>59.134999999999998</v>
      </c>
      <c r="DD15327">
        <v>2332.3989999999999</v>
      </c>
      <c r="DE15327">
        <v>1634.963</v>
      </c>
      <c r="DF15327">
        <v>784.74400000000003</v>
      </c>
      <c r="DG15327">
        <v>4859.3999999999996</v>
      </c>
      <c r="DH15327">
        <v>16.437000000000001</v>
      </c>
      <c r="DI15327">
        <v>7.3819999999999997</v>
      </c>
      <c r="DJ15327" t="s">
        <v>7870</v>
      </c>
      <c r="DK15327">
        <v>0</v>
      </c>
      <c r="DL15327">
        <v>2</v>
      </c>
      <c r="DM15327">
        <v>1.1220000000000001</v>
      </c>
      <c r="DN15327">
        <v>0.53900000000000003</v>
      </c>
      <c r="DO15327">
        <v>3</v>
      </c>
      <c r="DP15327">
        <v>1.0999999999999999E-2</v>
      </c>
      <c r="DQ15327">
        <v>0</v>
      </c>
      <c r="DR15327" t="s">
        <v>7871</v>
      </c>
      <c r="DS15327">
        <v>5</v>
      </c>
      <c r="DT15327">
        <v>14</v>
      </c>
      <c r="DU15327">
        <v>10</v>
      </c>
      <c r="DV15327">
        <v>5</v>
      </c>
      <c r="DW15327">
        <v>29</v>
      </c>
      <c r="DX15327">
        <v>0</v>
      </c>
      <c r="DY15327">
        <v>0</v>
      </c>
    </row>
    <row r="15328" spans="1:129" hidden="1" x14ac:dyDescent="0.3">
      <c r="A15328" t="s">
        <v>7945</v>
      </c>
      <c r="B15328">
        <v>1999</v>
      </c>
      <c r="C15328" t="s">
        <v>131</v>
      </c>
      <c r="F15328" t="s">
        <v>1860</v>
      </c>
      <c r="G15328" t="s">
        <v>2998</v>
      </c>
      <c r="H15328" t="s">
        <v>131</v>
      </c>
      <c r="I15328" t="s">
        <v>7984</v>
      </c>
      <c r="M15328" t="s">
        <v>7985</v>
      </c>
      <c r="O15328">
        <v>-0.33500000000000002</v>
      </c>
      <c r="P15328">
        <v>-21.568999999999999</v>
      </c>
      <c r="R15328">
        <v>6425.3329999999996</v>
      </c>
      <c r="T15328">
        <v>2163</v>
      </c>
      <c r="U15328">
        <v>-3.1309999999999998</v>
      </c>
      <c r="V15328">
        <v>-226.96700000000001</v>
      </c>
      <c r="X15328">
        <v>7021.6570000000002</v>
      </c>
      <c r="Y15328">
        <v>46</v>
      </c>
      <c r="Z15328">
        <v>20.673999999999999</v>
      </c>
      <c r="AB15328">
        <v>4703.8500000000004</v>
      </c>
      <c r="AC15328" t="s">
        <v>6977</v>
      </c>
      <c r="AD15328">
        <v>1.9119999999999999</v>
      </c>
      <c r="AE15328">
        <v>583.16800000000001</v>
      </c>
      <c r="AH15328">
        <v>1.3660000000000001</v>
      </c>
      <c r="AI15328">
        <v>354.47300000000001</v>
      </c>
      <c r="AK15328">
        <v>3053.143</v>
      </c>
      <c r="AM15328">
        <v>26312.971000000001</v>
      </c>
      <c r="AN15328">
        <v>64.906999999999996</v>
      </c>
      <c r="AO15328">
        <v>84.665999999999997</v>
      </c>
      <c r="AP15328">
        <v>1.0960000000000001</v>
      </c>
      <c r="AQ15328">
        <v>78.296999999999997</v>
      </c>
      <c r="AR15328">
        <v>7222.451</v>
      </c>
      <c r="AT15328">
        <v>659</v>
      </c>
      <c r="AV15328">
        <v>-0.13300000000000001</v>
      </c>
      <c r="AW15328">
        <v>-9.5269999999999992</v>
      </c>
      <c r="AY15328">
        <v>7149.1350000000002</v>
      </c>
      <c r="AZ15328">
        <v>14</v>
      </c>
      <c r="BA15328">
        <v>23.239000000000001</v>
      </c>
      <c r="BC15328">
        <v>2.4750000000000001</v>
      </c>
      <c r="BD15328">
        <v>49.576999999999998</v>
      </c>
      <c r="BE15328">
        <v>2053.0920000000001</v>
      </c>
      <c r="BG15328">
        <v>694.31799999999998</v>
      </c>
      <c r="BI15328">
        <v>14.760999999999999</v>
      </c>
      <c r="BJ15328">
        <v>6.6059999999999999</v>
      </c>
      <c r="BK15328">
        <v>5.0940000000000003</v>
      </c>
      <c r="BL15328">
        <v>228.69399999999999</v>
      </c>
      <c r="BM15328">
        <v>4765.5749999999998</v>
      </c>
      <c r="BO15328">
        <v>1630.615</v>
      </c>
      <c r="BQ15328">
        <v>34.665999999999997</v>
      </c>
      <c r="BR15328">
        <v>15.334</v>
      </c>
      <c r="BU15328" t="s">
        <v>7869</v>
      </c>
      <c r="BV15328">
        <v>171</v>
      </c>
      <c r="BW15328">
        <v>2411</v>
      </c>
      <c r="BY15328">
        <v>850</v>
      </c>
      <c r="CA15328">
        <v>18</v>
      </c>
      <c r="CB15328">
        <v>8</v>
      </c>
      <c r="CC15328">
        <v>2.4079999999999999</v>
      </c>
      <c r="CD15328">
        <v>297.74599999999998</v>
      </c>
      <c r="CE15328">
        <v>12665.188</v>
      </c>
      <c r="CG15328">
        <v>231.43</v>
      </c>
      <c r="CI15328">
        <v>-4.1360000000000001</v>
      </c>
      <c r="CJ15328">
        <v>-320.71699999999998</v>
      </c>
      <c r="CL15328">
        <v>7432.9059999999999</v>
      </c>
      <c r="CM15328">
        <v>4.92</v>
      </c>
      <c r="CN15328">
        <v>40.752000000000002</v>
      </c>
      <c r="CO15328">
        <v>252.57300000000001</v>
      </c>
      <c r="CP15328">
        <v>81.480999999999995</v>
      </c>
      <c r="CR15328">
        <v>0.91400000000000003</v>
      </c>
      <c r="CS15328">
        <v>2.3479999999999999</v>
      </c>
      <c r="CW15328">
        <v>2</v>
      </c>
      <c r="CY15328">
        <v>0.81299999999999994</v>
      </c>
      <c r="DA15328">
        <v>31078.546999999999</v>
      </c>
      <c r="DB15328">
        <v>2.5830000000000002</v>
      </c>
      <c r="DC15328">
        <v>58.024000000000001</v>
      </c>
      <c r="DD15328">
        <v>2354.92</v>
      </c>
      <c r="DF15328">
        <v>781.05</v>
      </c>
      <c r="DH15328">
        <v>16.603999999999999</v>
      </c>
      <c r="DI15328">
        <v>7.577</v>
      </c>
      <c r="DJ15328" t="s">
        <v>7986</v>
      </c>
      <c r="DK15328">
        <v>0</v>
      </c>
      <c r="DL15328">
        <v>2</v>
      </c>
      <c r="DN15328">
        <v>0.53900000000000003</v>
      </c>
      <c r="DP15328">
        <v>1.0999999999999999E-2</v>
      </c>
      <c r="DQ15328">
        <v>0</v>
      </c>
      <c r="DR15328" t="s">
        <v>7987</v>
      </c>
      <c r="DS15328">
        <v>5</v>
      </c>
      <c r="DT15328">
        <v>14</v>
      </c>
      <c r="DV15328">
        <v>5</v>
      </c>
      <c r="DX15328">
        <v>0</v>
      </c>
      <c r="DY15328">
        <v>0</v>
      </c>
    </row>
    <row r="15329" spans="1:129" hidden="1" x14ac:dyDescent="0.3">
      <c r="A15329" t="s">
        <v>8122</v>
      </c>
      <c r="B15329">
        <v>1999</v>
      </c>
      <c r="C15329" t="s">
        <v>131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U15329">
        <v>-3.1909999999999998</v>
      </c>
      <c r="V15329">
        <v>-242.15100000000001</v>
      </c>
      <c r="X15329">
        <v>7347.1459999999997</v>
      </c>
      <c r="AC15329" t="s">
        <v>131</v>
      </c>
      <c r="AV15329">
        <v>0.10199999999999999</v>
      </c>
      <c r="AW15329">
        <v>8.1219999999999999</v>
      </c>
      <c r="AY15329">
        <v>7945.357</v>
      </c>
      <c r="BU15329" t="s">
        <v>131</v>
      </c>
      <c r="CI15329">
        <v>-4.1509999999999998</v>
      </c>
      <c r="CJ15329">
        <v>-343.07</v>
      </c>
      <c r="CL15329">
        <v>7921.7830000000004</v>
      </c>
      <c r="DJ15329" t="s">
        <v>131</v>
      </c>
      <c r="DR15329" t="s">
        <v>131</v>
      </c>
    </row>
    <row r="15330" spans="1:129" hidden="1" x14ac:dyDescent="0.3">
      <c r="A15330" t="s">
        <v>8123</v>
      </c>
      <c r="B15330">
        <v>1999</v>
      </c>
      <c r="C15330" t="s">
        <v>8124</v>
      </c>
      <c r="D15330">
        <v>23204504</v>
      </c>
      <c r="E15330">
        <v>37610926080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U15330">
        <v>13.978</v>
      </c>
      <c r="V15330">
        <v>19.315999999999999</v>
      </c>
      <c r="W15330">
        <v>6787.3680000000004</v>
      </c>
      <c r="X15330">
        <v>157.49799999999999</v>
      </c>
      <c r="AC15330" t="s">
        <v>131</v>
      </c>
      <c r="AD15330">
        <v>27.696999999999999</v>
      </c>
      <c r="AE15330">
        <v>69.965000000000003</v>
      </c>
      <c r="AF15330">
        <v>13901.434999999999</v>
      </c>
      <c r="AG15330">
        <v>8.577</v>
      </c>
      <c r="AW15330">
        <v>0</v>
      </c>
      <c r="AX15330">
        <v>0</v>
      </c>
      <c r="AY15330">
        <v>0</v>
      </c>
      <c r="BU15330" t="s">
        <v>131</v>
      </c>
      <c r="CJ15330">
        <v>0</v>
      </c>
      <c r="CK15330">
        <v>0</v>
      </c>
      <c r="CL15330">
        <v>0</v>
      </c>
      <c r="DA15330">
        <v>322.57600000000002</v>
      </c>
      <c r="DJ15330" t="s">
        <v>131</v>
      </c>
      <c r="DR15330" t="s">
        <v>131</v>
      </c>
    </row>
    <row r="15331" spans="1:129" hidden="1" x14ac:dyDescent="0.3">
      <c r="A15331" t="s">
        <v>8125</v>
      </c>
      <c r="B15331">
        <v>1999</v>
      </c>
      <c r="C15331" t="s">
        <v>8126</v>
      </c>
      <c r="D15331">
        <v>2023781</v>
      </c>
      <c r="E15331">
        <v>15508166656</v>
      </c>
      <c r="F15331" t="s">
        <v>131</v>
      </c>
      <c r="G15331" t="s">
        <v>131</v>
      </c>
      <c r="H15331" t="s">
        <v>131</v>
      </c>
      <c r="I15331" t="s">
        <v>131</v>
      </c>
      <c r="J15331">
        <v>0</v>
      </c>
      <c r="K15331">
        <v>0</v>
      </c>
      <c r="L15331">
        <v>0</v>
      </c>
      <c r="M15331" t="s">
        <v>131</v>
      </c>
      <c r="O15331">
        <v>-12.79</v>
      </c>
      <c r="P15331">
        <v>-2.488</v>
      </c>
      <c r="Q15331">
        <v>8383.7579999999998</v>
      </c>
      <c r="R15331">
        <v>16.966999999999999</v>
      </c>
      <c r="S15331">
        <v>2688</v>
      </c>
      <c r="T15331">
        <v>5</v>
      </c>
      <c r="U15331">
        <v>-9.7970000000000006</v>
      </c>
      <c r="V15331">
        <v>-1.4379999999999999</v>
      </c>
      <c r="W15331">
        <v>6542.9129999999996</v>
      </c>
      <c r="X15331">
        <v>13.241</v>
      </c>
      <c r="Y15331">
        <v>79</v>
      </c>
      <c r="Z15331">
        <v>52.198999999999998</v>
      </c>
      <c r="AA15331">
        <v>6.76</v>
      </c>
      <c r="AB15331">
        <v>6.86</v>
      </c>
      <c r="AC15331" t="s">
        <v>8136</v>
      </c>
      <c r="AD15331">
        <v>-4.1859999999999999</v>
      </c>
      <c r="AE15331">
        <v>-1.42</v>
      </c>
      <c r="AF15331">
        <v>16061.009</v>
      </c>
      <c r="AG15331">
        <v>2.0960000000000001</v>
      </c>
      <c r="AH15331">
        <v>-7.5679999999999996</v>
      </c>
      <c r="AI15331">
        <v>-2.3250000000000002</v>
      </c>
      <c r="AJ15331">
        <v>2702.8620000000001</v>
      </c>
      <c r="AK15331">
        <v>5.47</v>
      </c>
      <c r="AL15331">
        <v>14031.511</v>
      </c>
      <c r="AM15331">
        <v>28.396999999999998</v>
      </c>
      <c r="AN15331">
        <v>79.738</v>
      </c>
      <c r="AO15331">
        <v>87.364000000000004</v>
      </c>
      <c r="AP15331">
        <v>85</v>
      </c>
      <c r="AQ15331">
        <v>0.16300000000000001</v>
      </c>
      <c r="AR15331">
        <v>0.35399999999999998</v>
      </c>
      <c r="AS15331">
        <v>0</v>
      </c>
      <c r="AT15331">
        <v>0</v>
      </c>
      <c r="AU15331">
        <v>175.05600000000001</v>
      </c>
      <c r="AW15331">
        <v>0</v>
      </c>
      <c r="AX15331">
        <v>0</v>
      </c>
      <c r="AY15331">
        <v>0</v>
      </c>
      <c r="AZ15331">
        <v>0</v>
      </c>
      <c r="BA15331">
        <v>1.0900000000000001</v>
      </c>
      <c r="BC15331">
        <v>28.254999999999999</v>
      </c>
      <c r="BD15331">
        <v>0.90500000000000003</v>
      </c>
      <c r="BE15331">
        <v>4.1070000000000002</v>
      </c>
      <c r="BF15331">
        <v>686.83299999999997</v>
      </c>
      <c r="BG15331">
        <v>1.39</v>
      </c>
      <c r="BH15331">
        <v>2029.4970000000001</v>
      </c>
      <c r="BI15331">
        <v>20.262</v>
      </c>
      <c r="BJ15331">
        <v>12.635999999999999</v>
      </c>
      <c r="BK15331">
        <v>28.254999999999999</v>
      </c>
      <c r="BL15331">
        <v>0.90500000000000003</v>
      </c>
      <c r="BM15331">
        <v>4.1070000000000002</v>
      </c>
      <c r="BN15331">
        <v>686.83299999999997</v>
      </c>
      <c r="BO15331">
        <v>1.39</v>
      </c>
      <c r="BP15331">
        <v>2029.4970000000001</v>
      </c>
      <c r="BQ15331">
        <v>20.262</v>
      </c>
      <c r="BR15331">
        <v>12.635999999999999</v>
      </c>
      <c r="BS15331">
        <v>-0.1</v>
      </c>
      <c r="BT15331">
        <v>-1.4790000000000001</v>
      </c>
      <c r="BU15331" t="s">
        <v>131</v>
      </c>
      <c r="BV15331">
        <v>0</v>
      </c>
      <c r="BW15331">
        <v>0</v>
      </c>
      <c r="BX15331">
        <v>0</v>
      </c>
      <c r="BY15331">
        <v>0</v>
      </c>
      <c r="BZ15331">
        <v>0</v>
      </c>
      <c r="CA15331">
        <v>0</v>
      </c>
      <c r="CB15331">
        <v>0</v>
      </c>
      <c r="CC15331">
        <v>7.0000000000000001E-3</v>
      </c>
      <c r="CD15331">
        <v>1E-3</v>
      </c>
      <c r="CE15331">
        <v>11.076000000000001</v>
      </c>
      <c r="CF15331">
        <v>14.824</v>
      </c>
      <c r="CG15331">
        <v>0.03</v>
      </c>
      <c r="CH15331">
        <v>5472.6970000000001</v>
      </c>
      <c r="CJ15331">
        <v>0</v>
      </c>
      <c r="CK15331">
        <v>0</v>
      </c>
      <c r="CL15331">
        <v>0</v>
      </c>
      <c r="CM15331">
        <v>0.437</v>
      </c>
      <c r="CN15331">
        <v>34.073999999999998</v>
      </c>
      <c r="CO15331">
        <v>0</v>
      </c>
      <c r="CP15331">
        <v>0</v>
      </c>
      <c r="CQ15331">
        <v>0</v>
      </c>
      <c r="CS15331">
        <v>0</v>
      </c>
      <c r="CT15331">
        <v>0</v>
      </c>
      <c r="CU15331">
        <v>0</v>
      </c>
      <c r="CV15331">
        <v>0</v>
      </c>
      <c r="CW15331">
        <v>0</v>
      </c>
      <c r="CX15331">
        <v>0</v>
      </c>
      <c r="CY15331">
        <v>0</v>
      </c>
      <c r="CZ15331">
        <v>3389.6950000000002</v>
      </c>
      <c r="DA15331">
        <v>32.503999999999998</v>
      </c>
      <c r="DB15331">
        <v>28.254999999999999</v>
      </c>
      <c r="DC15331">
        <v>0.90500000000000003</v>
      </c>
      <c r="DD15331">
        <v>4.1070000000000002</v>
      </c>
      <c r="DE15331">
        <v>686.83299999999997</v>
      </c>
      <c r="DF15331">
        <v>1.39</v>
      </c>
      <c r="DG15331">
        <v>2029.4970000000001</v>
      </c>
      <c r="DH15331">
        <v>20.262</v>
      </c>
      <c r="DI15331">
        <v>12.635999999999999</v>
      </c>
      <c r="DJ15331" t="s">
        <v>131</v>
      </c>
      <c r="DK15331">
        <v>0</v>
      </c>
      <c r="DL15331">
        <v>0</v>
      </c>
      <c r="DM15331">
        <v>0</v>
      </c>
      <c r="DN15331">
        <v>0</v>
      </c>
      <c r="DO15331">
        <v>0</v>
      </c>
      <c r="DP15331">
        <v>0</v>
      </c>
      <c r="DQ15331">
        <v>0</v>
      </c>
      <c r="DR15331" t="s">
        <v>131</v>
      </c>
      <c r="DS15331">
        <v>0</v>
      </c>
      <c r="DT15331">
        <v>0</v>
      </c>
      <c r="DU15331">
        <v>0</v>
      </c>
      <c r="DV15331">
        <v>0</v>
      </c>
      <c r="DW15331">
        <v>0</v>
      </c>
      <c r="DX15331">
        <v>0</v>
      </c>
      <c r="DY15331">
        <v>0</v>
      </c>
    </row>
    <row r="15332" spans="1:129" hidden="1" x14ac:dyDescent="0.3">
      <c r="A15332" t="s">
        <v>8171</v>
      </c>
      <c r="B15332">
        <v>1999</v>
      </c>
      <c r="C15332" t="s">
        <v>8172</v>
      </c>
      <c r="D15332">
        <v>76256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V15332">
        <v>0</v>
      </c>
      <c r="W15332">
        <v>0</v>
      </c>
      <c r="X15332">
        <v>0</v>
      </c>
      <c r="AC15332" t="s">
        <v>131</v>
      </c>
      <c r="AE15332">
        <v>0</v>
      </c>
      <c r="AF15332">
        <v>0</v>
      </c>
      <c r="AW15332">
        <v>0</v>
      </c>
      <c r="AX15332">
        <v>0</v>
      </c>
      <c r="AY15332">
        <v>0</v>
      </c>
      <c r="BU15332" t="s">
        <v>131</v>
      </c>
      <c r="CJ15332">
        <v>0</v>
      </c>
      <c r="CK15332">
        <v>0</v>
      </c>
      <c r="CL15332">
        <v>0</v>
      </c>
      <c r="DA15332">
        <v>0</v>
      </c>
      <c r="DJ15332" t="s">
        <v>131</v>
      </c>
      <c r="DR15332" t="s">
        <v>131</v>
      </c>
    </row>
    <row r="15333" spans="1:129" hidden="1" x14ac:dyDescent="0.3">
      <c r="A15333" t="s">
        <v>8173</v>
      </c>
      <c r="B15333">
        <v>1999</v>
      </c>
      <c r="C15333" t="s">
        <v>8174</v>
      </c>
      <c r="D15333">
        <v>4462148</v>
      </c>
      <c r="E15333">
        <v>228162633728</v>
      </c>
      <c r="F15333" t="s">
        <v>131</v>
      </c>
      <c r="G15333" t="s">
        <v>131</v>
      </c>
      <c r="H15333" t="s">
        <v>131</v>
      </c>
      <c r="I15333" t="s">
        <v>131</v>
      </c>
      <c r="J15333">
        <v>61</v>
      </c>
      <c r="K15333">
        <v>0</v>
      </c>
      <c r="L15333">
        <v>0</v>
      </c>
      <c r="M15333" t="s">
        <v>131</v>
      </c>
      <c r="O15333">
        <v>-6.2949999999999999</v>
      </c>
      <c r="P15333">
        <v>-0.75700000000000001</v>
      </c>
      <c r="Q15333">
        <v>2526.125</v>
      </c>
      <c r="R15333">
        <v>11.272</v>
      </c>
      <c r="S15333">
        <v>9</v>
      </c>
      <c r="T15333">
        <v>0</v>
      </c>
      <c r="U15333">
        <v>23.170999999999999</v>
      </c>
      <c r="V15333">
        <v>0.625</v>
      </c>
      <c r="W15333">
        <v>744.56399999999996</v>
      </c>
      <c r="X15333">
        <v>3.3220000000000001</v>
      </c>
      <c r="Y15333">
        <v>0</v>
      </c>
      <c r="Z15333">
        <v>2.1520000000000001</v>
      </c>
      <c r="AA15333">
        <v>120.23</v>
      </c>
      <c r="AB15333">
        <v>122.15</v>
      </c>
      <c r="AC15333" t="s">
        <v>8188</v>
      </c>
      <c r="AD15333">
        <v>2.6520000000000001</v>
      </c>
      <c r="AE15333">
        <v>13.532</v>
      </c>
      <c r="AF15333">
        <v>117386.984</v>
      </c>
      <c r="AG15333">
        <v>2.2959999999999998</v>
      </c>
      <c r="AH15333">
        <v>-2.1040000000000001</v>
      </c>
      <c r="AI15333">
        <v>-3.5190000000000001</v>
      </c>
      <c r="AJ15333">
        <v>89.643000000000001</v>
      </c>
      <c r="AK15333">
        <v>0.4</v>
      </c>
      <c r="AL15333">
        <v>36698.050999999999</v>
      </c>
      <c r="AM15333">
        <v>163.75200000000001</v>
      </c>
      <c r="AN15333">
        <v>0.32700000000000001</v>
      </c>
      <c r="AO15333">
        <v>31.262</v>
      </c>
      <c r="AP15333">
        <v>-4.4749999999999996</v>
      </c>
      <c r="AQ15333">
        <v>-1.768</v>
      </c>
      <c r="AR15333">
        <v>37.738999999999997</v>
      </c>
      <c r="AS15333">
        <v>63</v>
      </c>
      <c r="AT15333">
        <v>0</v>
      </c>
      <c r="AU15333">
        <v>8457.6640000000007</v>
      </c>
      <c r="AV15333">
        <v>9.6760000000000002</v>
      </c>
      <c r="AW15333">
        <v>42.442</v>
      </c>
      <c r="AX15333">
        <v>107811.891</v>
      </c>
      <c r="AY15333">
        <v>481.07299999999998</v>
      </c>
      <c r="AZ15333">
        <v>0</v>
      </c>
      <c r="BA15333">
        <v>7.2050000000000001</v>
      </c>
      <c r="BC15333">
        <v>4.9690000000000003</v>
      </c>
      <c r="BD15333">
        <v>17</v>
      </c>
      <c r="BE15333">
        <v>359.13200000000001</v>
      </c>
      <c r="BF15333">
        <v>27217.831999999999</v>
      </c>
      <c r="BG15333">
        <v>121.45</v>
      </c>
      <c r="BH15333">
        <v>80484.164000000004</v>
      </c>
      <c r="BI15333">
        <v>99.427000000000007</v>
      </c>
      <c r="BJ15333">
        <v>68.563000000000002</v>
      </c>
      <c r="BK15333">
        <v>4.9720000000000004</v>
      </c>
      <c r="BL15333">
        <v>17.052</v>
      </c>
      <c r="BM15333">
        <v>360.04599999999999</v>
      </c>
      <c r="BN15333">
        <v>27285.063999999998</v>
      </c>
      <c r="BO15333">
        <v>121.75</v>
      </c>
      <c r="BP15333">
        <v>80688.929999999993</v>
      </c>
      <c r="BQ15333">
        <v>99.673000000000002</v>
      </c>
      <c r="BR15333">
        <v>68.738</v>
      </c>
      <c r="BS15333">
        <v>-1.92</v>
      </c>
      <c r="BT15333">
        <v>-1.597</v>
      </c>
      <c r="BU15333" t="s">
        <v>131</v>
      </c>
      <c r="BV15333">
        <v>0</v>
      </c>
      <c r="BW15333">
        <v>0</v>
      </c>
      <c r="BX15333">
        <v>0</v>
      </c>
      <c r="BY15333">
        <v>0</v>
      </c>
      <c r="BZ15333">
        <v>0</v>
      </c>
      <c r="CA15333">
        <v>0</v>
      </c>
      <c r="CB15333">
        <v>0</v>
      </c>
      <c r="CC15333">
        <v>-0.85899999999999999</v>
      </c>
      <c r="CD15333">
        <v>-0.99399999999999999</v>
      </c>
      <c r="CE15333">
        <v>114.741</v>
      </c>
      <c r="CF15333">
        <v>17.928999999999998</v>
      </c>
      <c r="CG15333">
        <v>0.08</v>
      </c>
      <c r="CH15333">
        <v>25714.261999999999</v>
      </c>
      <c r="CI15333">
        <v>4.9000000000000002E-2</v>
      </c>
      <c r="CJ15333">
        <v>0.85499999999999998</v>
      </c>
      <c r="CK15333">
        <v>390104.78100000002</v>
      </c>
      <c r="CL15333">
        <v>1740.7049999999999</v>
      </c>
      <c r="CM15333">
        <v>6.5000000000000002E-2</v>
      </c>
      <c r="CN15333">
        <v>21.905999999999999</v>
      </c>
      <c r="CO15333">
        <v>0.871</v>
      </c>
      <c r="CP15333">
        <v>0.27</v>
      </c>
      <c r="CQ15333">
        <v>0</v>
      </c>
      <c r="CR15333">
        <v>1.111</v>
      </c>
      <c r="CS15333">
        <v>0.01</v>
      </c>
      <c r="CT15333">
        <v>60.509</v>
      </c>
      <c r="CU15333">
        <v>0</v>
      </c>
      <c r="CV15333">
        <v>195.303</v>
      </c>
      <c r="CW15333">
        <v>0</v>
      </c>
      <c r="CX15333">
        <v>0</v>
      </c>
      <c r="CY15333">
        <v>0.16600000000000001</v>
      </c>
      <c r="CZ15333">
        <v>27374.708999999999</v>
      </c>
      <c r="DA15333">
        <v>523.798</v>
      </c>
      <c r="DB15333">
        <v>4.9720000000000004</v>
      </c>
      <c r="DC15333">
        <v>17.052</v>
      </c>
      <c r="DD15333">
        <v>360.04599999999999</v>
      </c>
      <c r="DE15333">
        <v>27285.063999999998</v>
      </c>
      <c r="DF15333">
        <v>121.75</v>
      </c>
      <c r="DG15333">
        <v>80688.929999999993</v>
      </c>
      <c r="DH15333">
        <v>99.673000000000002</v>
      </c>
      <c r="DI15333">
        <v>68.738</v>
      </c>
      <c r="DJ15333" t="s">
        <v>131</v>
      </c>
      <c r="DK15333">
        <v>0</v>
      </c>
      <c r="DL15333">
        <v>0</v>
      </c>
      <c r="DM15333">
        <v>0</v>
      </c>
      <c r="DN15333">
        <v>0</v>
      </c>
      <c r="DO15333">
        <v>0</v>
      </c>
      <c r="DP15333">
        <v>0</v>
      </c>
      <c r="DQ15333">
        <v>0</v>
      </c>
      <c r="DR15333" t="s">
        <v>131</v>
      </c>
      <c r="DS15333">
        <v>0</v>
      </c>
      <c r="DT15333">
        <v>0</v>
      </c>
      <c r="DU15333">
        <v>7</v>
      </c>
      <c r="DV15333">
        <v>0</v>
      </c>
      <c r="DW15333">
        <v>9</v>
      </c>
      <c r="DX15333">
        <v>0</v>
      </c>
      <c r="DY15333">
        <v>0</v>
      </c>
    </row>
    <row r="15334" spans="1:129" hidden="1" x14ac:dyDescent="0.3">
      <c r="A15334" t="s">
        <v>8244</v>
      </c>
      <c r="B15334">
        <v>1999</v>
      </c>
      <c r="C15334" t="s">
        <v>131</v>
      </c>
      <c r="F15334" t="s">
        <v>8320</v>
      </c>
      <c r="G15334" t="s">
        <v>8321</v>
      </c>
      <c r="H15334" t="s">
        <v>131</v>
      </c>
      <c r="I15334" t="s">
        <v>8322</v>
      </c>
      <c r="M15334" t="s">
        <v>863</v>
      </c>
      <c r="O15334">
        <v>-0.94499999999999995</v>
      </c>
      <c r="P15334">
        <v>-118.1</v>
      </c>
      <c r="R15334">
        <v>12381.245999999999</v>
      </c>
      <c r="T15334">
        <v>3597</v>
      </c>
      <c r="U15334">
        <v>-2</v>
      </c>
      <c r="V15334">
        <v>-244.98400000000001</v>
      </c>
      <c r="X15334">
        <v>12003.121999999999</v>
      </c>
      <c r="Y15334">
        <v>38</v>
      </c>
      <c r="Z15334">
        <v>19.584</v>
      </c>
      <c r="AB15334">
        <v>9579.3829999999998</v>
      </c>
      <c r="AC15334" t="s">
        <v>8323</v>
      </c>
      <c r="AD15334">
        <v>1.4470000000000001</v>
      </c>
      <c r="AE15334">
        <v>902.00800000000004</v>
      </c>
      <c r="AH15334">
        <v>1.2050000000000001</v>
      </c>
      <c r="AI15334">
        <v>622.18399999999997</v>
      </c>
      <c r="AK15334">
        <v>5707.2780000000002</v>
      </c>
      <c r="AM15334">
        <v>52274.285000000003</v>
      </c>
      <c r="AN15334">
        <v>59.579000000000001</v>
      </c>
      <c r="AO15334">
        <v>82.686000000000007</v>
      </c>
      <c r="AP15334">
        <v>2.766</v>
      </c>
      <c r="AQ15334">
        <v>348.40300000000002</v>
      </c>
      <c r="AR15334">
        <v>12946.159</v>
      </c>
      <c r="AT15334">
        <v>1457</v>
      </c>
      <c r="AV15334">
        <v>0.73699999999999999</v>
      </c>
      <c r="AW15334">
        <v>75.555000000000007</v>
      </c>
      <c r="AY15334">
        <v>10329.662</v>
      </c>
      <c r="AZ15334">
        <v>15</v>
      </c>
      <c r="BA15334">
        <v>20.478000000000002</v>
      </c>
      <c r="BC15334">
        <v>0.93100000000000005</v>
      </c>
      <c r="BD15334">
        <v>37.936999999999998</v>
      </c>
      <c r="BE15334">
        <v>4114.5429999999997</v>
      </c>
      <c r="BG15334">
        <v>1391.4639999999999</v>
      </c>
      <c r="BI15334">
        <v>14.526</v>
      </c>
      <c r="BJ15334">
        <v>6.508</v>
      </c>
      <c r="BK15334">
        <v>2.6640000000000001</v>
      </c>
      <c r="BL15334">
        <v>279.83100000000002</v>
      </c>
      <c r="BM15334">
        <v>10945.663</v>
      </c>
      <c r="BO15334">
        <v>3770.7550000000001</v>
      </c>
      <c r="BQ15334">
        <v>39.363</v>
      </c>
      <c r="BR15334">
        <v>17.314</v>
      </c>
      <c r="BU15334" t="s">
        <v>7916</v>
      </c>
      <c r="BV15334">
        <v>215</v>
      </c>
      <c r="BW15334">
        <v>6291</v>
      </c>
      <c r="BY15334">
        <v>2217</v>
      </c>
      <c r="CA15334">
        <v>23</v>
      </c>
      <c r="CB15334">
        <v>10</v>
      </c>
      <c r="CC15334">
        <v>1.476</v>
      </c>
      <c r="CD15334">
        <v>391.875</v>
      </c>
      <c r="CE15334">
        <v>26946.877</v>
      </c>
      <c r="CG15334">
        <v>653.697</v>
      </c>
      <c r="CI15334">
        <v>-1.85</v>
      </c>
      <c r="CJ15334">
        <v>-226.667</v>
      </c>
      <c r="CL15334">
        <v>12026.844999999999</v>
      </c>
      <c r="CM15334">
        <v>6.8239999999999998</v>
      </c>
      <c r="CN15334">
        <v>42.624000000000002</v>
      </c>
      <c r="CO15334">
        <v>441.83699999999999</v>
      </c>
      <c r="CP15334">
        <v>142.09200000000001</v>
      </c>
      <c r="CR15334">
        <v>2.5179999999999998</v>
      </c>
      <c r="CS15334">
        <v>10.833</v>
      </c>
      <c r="CW15334">
        <v>1</v>
      </c>
      <c r="CY15334">
        <v>0.69899999999999995</v>
      </c>
      <c r="DA15334">
        <v>63219.945</v>
      </c>
      <c r="DB15334">
        <v>1.4750000000000001</v>
      </c>
      <c r="DC15334">
        <v>65.007000000000005</v>
      </c>
      <c r="DD15334">
        <v>4654.2110000000002</v>
      </c>
      <c r="DF15334">
        <v>1553.5150000000001</v>
      </c>
      <c r="DH15334">
        <v>16.216999999999999</v>
      </c>
      <c r="DI15334">
        <v>7.3620000000000001</v>
      </c>
      <c r="DJ15334" t="s">
        <v>6626</v>
      </c>
      <c r="DK15334">
        <v>0</v>
      </c>
      <c r="DL15334">
        <v>3</v>
      </c>
      <c r="DN15334">
        <v>0.88200000000000001</v>
      </c>
      <c r="DP15334">
        <v>8.9999999999999993E-3</v>
      </c>
      <c r="DQ15334">
        <v>0</v>
      </c>
      <c r="DR15334" t="s">
        <v>8324</v>
      </c>
      <c r="DS15334">
        <v>14</v>
      </c>
      <c r="DT15334">
        <v>56</v>
      </c>
      <c r="DV15334">
        <v>19</v>
      </c>
      <c r="DX15334">
        <v>0</v>
      </c>
      <c r="DY15334">
        <v>0</v>
      </c>
    </row>
    <row r="15335" spans="1:129" hidden="1" x14ac:dyDescent="0.3">
      <c r="A15335" t="s">
        <v>8469</v>
      </c>
      <c r="B15335">
        <v>1999</v>
      </c>
      <c r="C15335" t="s">
        <v>131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AC15335" t="s">
        <v>131</v>
      </c>
      <c r="AD15335">
        <v>1.4790000000000001</v>
      </c>
      <c r="AE15335">
        <v>987.43</v>
      </c>
      <c r="BU15335" t="s">
        <v>131</v>
      </c>
      <c r="DA15335">
        <v>67769.531000000003</v>
      </c>
      <c r="DJ15335" t="s">
        <v>131</v>
      </c>
      <c r="DR15335" t="s">
        <v>131</v>
      </c>
    </row>
    <row r="15336" spans="1:129" hidden="1" x14ac:dyDescent="0.3">
      <c r="A15336" t="s">
        <v>8471</v>
      </c>
      <c r="B15336">
        <v>1999</v>
      </c>
      <c r="C15336" t="s">
        <v>131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U15336">
        <v>-2.9510000000000001</v>
      </c>
      <c r="V15336">
        <v>-358.76600000000002</v>
      </c>
      <c r="X15336">
        <v>11797.43</v>
      </c>
      <c r="AC15336" t="s">
        <v>131</v>
      </c>
      <c r="AV15336">
        <v>0.84199999999999997</v>
      </c>
      <c r="AW15336">
        <v>94.995000000000005</v>
      </c>
      <c r="AY15336">
        <v>11377.882</v>
      </c>
      <c r="BU15336" t="s">
        <v>131</v>
      </c>
      <c r="CI15336">
        <v>-2.4820000000000002</v>
      </c>
      <c r="CJ15336">
        <v>-315.238</v>
      </c>
      <c r="CL15336">
        <v>12387.808999999999</v>
      </c>
      <c r="DJ15336" t="s">
        <v>131</v>
      </c>
      <c r="DR15336" t="s">
        <v>131</v>
      </c>
    </row>
    <row r="15337" spans="1:129" hidden="1" x14ac:dyDescent="0.3">
      <c r="A15337" t="s">
        <v>8472</v>
      </c>
      <c r="B15337">
        <v>1999</v>
      </c>
      <c r="C15337" t="s">
        <v>131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AC15337" t="s">
        <v>131</v>
      </c>
      <c r="AD15337">
        <v>3.6459999999999999</v>
      </c>
      <c r="AE15337">
        <v>365.10599999999999</v>
      </c>
      <c r="BU15337" t="s">
        <v>131</v>
      </c>
      <c r="DA15337">
        <v>10379.879000000001</v>
      </c>
      <c r="DJ15337" t="s">
        <v>131</v>
      </c>
      <c r="DR15337" t="s">
        <v>131</v>
      </c>
    </row>
    <row r="15338" spans="1:129" hidden="1" x14ac:dyDescent="0.3">
      <c r="A15338" t="s">
        <v>8473</v>
      </c>
      <c r="B15338">
        <v>1999</v>
      </c>
      <c r="C15338" t="s">
        <v>131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AC15338" t="s">
        <v>131</v>
      </c>
      <c r="AD15338">
        <v>-0.20300000000000001</v>
      </c>
      <c r="AE15338">
        <v>-45.994</v>
      </c>
      <c r="BU15338" t="s">
        <v>131</v>
      </c>
      <c r="DA15338">
        <v>22653.812000000002</v>
      </c>
      <c r="DJ15338" t="s">
        <v>131</v>
      </c>
      <c r="DR15338" t="s">
        <v>131</v>
      </c>
    </row>
    <row r="15339" spans="1:129" hidden="1" x14ac:dyDescent="0.3">
      <c r="A15339" t="s">
        <v>8474</v>
      </c>
      <c r="B15339">
        <v>1999</v>
      </c>
      <c r="C15339" t="s">
        <v>131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AC15339" t="s">
        <v>131</v>
      </c>
      <c r="AD15339">
        <v>1.9950000000000001</v>
      </c>
      <c r="AE15339">
        <v>660.60500000000002</v>
      </c>
      <c r="BU15339" t="s">
        <v>131</v>
      </c>
      <c r="DA15339">
        <v>33777.023000000001</v>
      </c>
      <c r="DJ15339" t="s">
        <v>131</v>
      </c>
      <c r="DR15339" t="s">
        <v>131</v>
      </c>
    </row>
    <row r="15340" spans="1:129" hidden="1" x14ac:dyDescent="0.3">
      <c r="A15340" t="s">
        <v>8475</v>
      </c>
      <c r="B15340">
        <v>1999</v>
      </c>
      <c r="C15340" t="s">
        <v>131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AC15340" t="s">
        <v>131</v>
      </c>
      <c r="AD15340">
        <v>1.389</v>
      </c>
      <c r="AE15340">
        <v>75.167000000000002</v>
      </c>
      <c r="BU15340" t="s">
        <v>131</v>
      </c>
      <c r="DA15340">
        <v>5486.8559999999998</v>
      </c>
      <c r="DJ15340" t="s">
        <v>131</v>
      </c>
      <c r="DR15340" t="s">
        <v>131</v>
      </c>
    </row>
    <row r="15341" spans="1:129" hidden="1" x14ac:dyDescent="0.3">
      <c r="A15341" t="s">
        <v>8476</v>
      </c>
      <c r="B15341">
        <v>1999</v>
      </c>
      <c r="C15341" t="s">
        <v>131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U15341">
        <v>-7.5720000000000001</v>
      </c>
      <c r="V15341">
        <v>-5.63</v>
      </c>
      <c r="X15341">
        <v>68.716999999999999</v>
      </c>
      <c r="AC15341" t="s">
        <v>131</v>
      </c>
      <c r="AV15341">
        <v>5.0599999999999996</v>
      </c>
      <c r="AW15341">
        <v>157.839</v>
      </c>
      <c r="AY15341">
        <v>3277.1419999999998</v>
      </c>
      <c r="BU15341" t="s">
        <v>131</v>
      </c>
      <c r="CI15341">
        <v>-3.677</v>
      </c>
      <c r="CJ15341">
        <v>-656.18600000000004</v>
      </c>
      <c r="CL15341">
        <v>17190.82</v>
      </c>
      <c r="DJ15341" t="s">
        <v>131</v>
      </c>
      <c r="DR15341" t="s">
        <v>131</v>
      </c>
    </row>
    <row r="15342" spans="1:129" hidden="1" x14ac:dyDescent="0.3">
      <c r="A15342" t="s">
        <v>8477</v>
      </c>
      <c r="B15342">
        <v>1999</v>
      </c>
      <c r="C15342" t="s">
        <v>131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AC15342" t="s">
        <v>131</v>
      </c>
      <c r="AD15342">
        <v>-1.615</v>
      </c>
      <c r="AE15342">
        <v>-13.265000000000001</v>
      </c>
      <c r="BU15342" t="s">
        <v>131</v>
      </c>
      <c r="DA15342">
        <v>808.1</v>
      </c>
      <c r="DJ15342" t="s">
        <v>131</v>
      </c>
      <c r="DR15342" t="s">
        <v>131</v>
      </c>
    </row>
    <row r="15343" spans="1:129" hidden="1" x14ac:dyDescent="0.3">
      <c r="A15343" t="s">
        <v>8478</v>
      </c>
      <c r="B15343">
        <v>1999</v>
      </c>
      <c r="C15343" t="s">
        <v>131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AC15343" t="s">
        <v>131</v>
      </c>
      <c r="AD15343">
        <v>-6.0190000000000001</v>
      </c>
      <c r="AE15343">
        <v>-49.643000000000001</v>
      </c>
      <c r="BU15343" t="s">
        <v>131</v>
      </c>
      <c r="DA15343">
        <v>775.08799999999997</v>
      </c>
      <c r="DJ15343" t="s">
        <v>131</v>
      </c>
      <c r="DR15343" t="s">
        <v>131</v>
      </c>
    </row>
    <row r="15344" spans="1:129" x14ac:dyDescent="0.3">
      <c r="A15344" t="s">
        <v>8479</v>
      </c>
      <c r="B15344">
        <v>1999</v>
      </c>
      <c r="C15344" t="s">
        <v>131</v>
      </c>
      <c r="D15344">
        <v>30753529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O15344">
        <v>6.1239999999999997</v>
      </c>
      <c r="P15344">
        <v>34.683999999999997</v>
      </c>
      <c r="Q15344">
        <v>19542.938999999998</v>
      </c>
      <c r="R15344">
        <v>601.01400000000001</v>
      </c>
      <c r="S15344">
        <v>5566</v>
      </c>
      <c r="T15344">
        <v>171</v>
      </c>
      <c r="U15344">
        <v>5.5670000000000002</v>
      </c>
      <c r="V15344">
        <v>103.223</v>
      </c>
      <c r="W15344">
        <v>63647.714999999997</v>
      </c>
      <c r="X15344">
        <v>1957.3920000000001</v>
      </c>
      <c r="Y15344">
        <v>70</v>
      </c>
      <c r="Z15344">
        <v>39.621000000000002</v>
      </c>
      <c r="AB15344">
        <v>244.85900000000001</v>
      </c>
      <c r="AC15344" t="s">
        <v>8499</v>
      </c>
      <c r="AD15344">
        <v>3.57</v>
      </c>
      <c r="AE15344">
        <v>52.283000000000001</v>
      </c>
      <c r="AF15344">
        <v>49324.445</v>
      </c>
      <c r="AH15344">
        <v>4.282</v>
      </c>
      <c r="AI15344">
        <v>56.944000000000003</v>
      </c>
      <c r="AJ15344">
        <v>6146.9660000000003</v>
      </c>
      <c r="AK15344">
        <v>189.041</v>
      </c>
      <c r="AL15344">
        <v>45088.637000000002</v>
      </c>
      <c r="AM15344">
        <v>1386.635</v>
      </c>
      <c r="AN15344">
        <v>77.203999999999994</v>
      </c>
      <c r="AO15344">
        <v>91.412000000000006</v>
      </c>
      <c r="AP15344">
        <v>4.774</v>
      </c>
      <c r="AQ15344">
        <v>11.71</v>
      </c>
      <c r="AR15344">
        <v>256.97399999999999</v>
      </c>
      <c r="AS15344">
        <v>524</v>
      </c>
      <c r="AT15344">
        <v>16</v>
      </c>
      <c r="AU15344">
        <v>8355.9259999999995</v>
      </c>
      <c r="AV15344">
        <v>1.45</v>
      </c>
      <c r="AW15344">
        <v>4.3879999999999999</v>
      </c>
      <c r="AX15344">
        <v>9986.67</v>
      </c>
      <c r="AY15344">
        <v>307.125</v>
      </c>
      <c r="AZ15344">
        <v>7</v>
      </c>
      <c r="BA15344">
        <v>16.940999999999999</v>
      </c>
      <c r="BC15344">
        <v>-4.6609999999999996</v>
      </c>
      <c r="BD15344">
        <v>-5.6660000000000004</v>
      </c>
      <c r="BE15344">
        <v>115.917</v>
      </c>
      <c r="BF15344">
        <v>1274.684</v>
      </c>
      <c r="BG15344">
        <v>39.201000000000001</v>
      </c>
      <c r="BH15344">
        <v>3769.2269999999999</v>
      </c>
      <c r="BI15344">
        <v>16.010000000000002</v>
      </c>
      <c r="BJ15344">
        <v>7.6420000000000003</v>
      </c>
      <c r="BK15344">
        <v>-3.4409999999999998</v>
      </c>
      <c r="BL15344">
        <v>-4.6609999999999996</v>
      </c>
      <c r="BM15344">
        <v>130.26599999999999</v>
      </c>
      <c r="BN15344">
        <v>1431.164</v>
      </c>
      <c r="BO15344">
        <v>44.012999999999998</v>
      </c>
      <c r="BP15344">
        <v>4235.8059999999996</v>
      </c>
      <c r="BQ15344">
        <v>17.975000000000001</v>
      </c>
      <c r="BR15344">
        <v>8.5879999999999992</v>
      </c>
      <c r="BU15344" t="s">
        <v>131</v>
      </c>
      <c r="BV15344">
        <v>0</v>
      </c>
      <c r="BW15344">
        <v>0</v>
      </c>
      <c r="BX15344">
        <v>0</v>
      </c>
      <c r="BY15344">
        <v>0</v>
      </c>
      <c r="BZ15344">
        <v>0</v>
      </c>
      <c r="CA15344">
        <v>0</v>
      </c>
      <c r="CB15344">
        <v>0</v>
      </c>
      <c r="CC15344">
        <v>2.036</v>
      </c>
      <c r="CD15344">
        <v>10.55</v>
      </c>
      <c r="CE15344">
        <v>528.64599999999996</v>
      </c>
      <c r="CF15344">
        <v>57.115000000000002</v>
      </c>
      <c r="CG15344">
        <v>1.7569999999999999</v>
      </c>
      <c r="CH15344">
        <v>17189.771000000001</v>
      </c>
      <c r="CI15344">
        <v>-2.6</v>
      </c>
      <c r="CJ15344">
        <v>-8.5280000000000005</v>
      </c>
      <c r="CK15344">
        <v>10388.964</v>
      </c>
      <c r="CL15344">
        <v>319.49700000000001</v>
      </c>
      <c r="CM15344">
        <v>0.71699999999999997</v>
      </c>
      <c r="CN15344">
        <v>34.85</v>
      </c>
      <c r="CO15344">
        <v>13.986000000000001</v>
      </c>
      <c r="CP15344">
        <v>4.6900000000000004</v>
      </c>
      <c r="CR15344">
        <v>6.8540000000000001</v>
      </c>
      <c r="CS15344">
        <v>0.86699999999999999</v>
      </c>
      <c r="CT15344">
        <v>152.494</v>
      </c>
      <c r="CV15344">
        <v>454.79199999999997</v>
      </c>
      <c r="CW15344">
        <v>2</v>
      </c>
      <c r="CY15344">
        <v>0.92200000000000004</v>
      </c>
      <c r="CZ15344">
        <v>7961.9930000000004</v>
      </c>
      <c r="DA15344">
        <v>1516.9010000000001</v>
      </c>
      <c r="DB15344">
        <v>-3.4409999999999998</v>
      </c>
      <c r="DC15344">
        <v>-4.6609999999999996</v>
      </c>
      <c r="DD15344">
        <v>130.26599999999999</v>
      </c>
      <c r="DE15344">
        <v>1431.164</v>
      </c>
      <c r="DF15344">
        <v>44.012999999999998</v>
      </c>
      <c r="DG15344">
        <v>4235.8059999999996</v>
      </c>
      <c r="DH15344">
        <v>17.975000000000001</v>
      </c>
      <c r="DI15344">
        <v>8.5879999999999992</v>
      </c>
      <c r="DJ15344" t="s">
        <v>1005</v>
      </c>
      <c r="DK15344">
        <v>0</v>
      </c>
      <c r="DL15344">
        <v>0</v>
      </c>
      <c r="DM15344">
        <v>1.32</v>
      </c>
      <c r="DN15344">
        <v>4.1000000000000002E-2</v>
      </c>
      <c r="DO15344">
        <v>4</v>
      </c>
      <c r="DP15344">
        <v>1.7000000000000001E-2</v>
      </c>
      <c r="DQ15344">
        <v>0</v>
      </c>
      <c r="DR15344" t="s">
        <v>8500</v>
      </c>
      <c r="DS15344">
        <v>0</v>
      </c>
      <c r="DT15344">
        <v>0</v>
      </c>
      <c r="DU15344">
        <v>3</v>
      </c>
      <c r="DV15344">
        <v>0</v>
      </c>
      <c r="DW15344">
        <v>8</v>
      </c>
      <c r="DX15344">
        <v>0</v>
      </c>
      <c r="DY15344">
        <v>0</v>
      </c>
    </row>
    <row r="15345" spans="1:129" hidden="1" x14ac:dyDescent="0.3">
      <c r="A15345" t="s">
        <v>8548</v>
      </c>
      <c r="B15345">
        <v>1999</v>
      </c>
      <c r="C15345" t="s">
        <v>8549</v>
      </c>
      <c r="D15345">
        <v>2312608</v>
      </c>
      <c r="E15345">
        <v>47475470336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O15345">
        <v>-88.06</v>
      </c>
      <c r="P15345">
        <v>0</v>
      </c>
      <c r="Q15345">
        <v>2.9000000000000001E-2</v>
      </c>
      <c r="R15345">
        <v>0</v>
      </c>
      <c r="V15345">
        <v>0</v>
      </c>
      <c r="W15345">
        <v>0</v>
      </c>
      <c r="X15345">
        <v>0</v>
      </c>
      <c r="Z15345">
        <v>0</v>
      </c>
      <c r="AB15345">
        <v>8.4130000000000003</v>
      </c>
      <c r="AC15345" t="s">
        <v>8559</v>
      </c>
      <c r="AD15345">
        <v>15.122</v>
      </c>
      <c r="AE15345">
        <v>10.834</v>
      </c>
      <c r="AF15345">
        <v>35666.031000000003</v>
      </c>
      <c r="AG15345">
        <v>1.7370000000000001</v>
      </c>
      <c r="AH15345">
        <v>15.122</v>
      </c>
      <c r="AI15345">
        <v>10.834</v>
      </c>
      <c r="AL15345">
        <v>35666.031000000003</v>
      </c>
      <c r="AM15345">
        <v>82.481999999999999</v>
      </c>
      <c r="AO15345">
        <v>100</v>
      </c>
      <c r="AP15345">
        <v>7.0890000000000004</v>
      </c>
      <c r="AQ15345">
        <v>3.113</v>
      </c>
      <c r="AR15345">
        <v>47.031999999999996</v>
      </c>
      <c r="AU15345">
        <v>20337.296999999999</v>
      </c>
      <c r="AV15345">
        <v>5.3929999999999998</v>
      </c>
      <c r="AW15345">
        <v>2.63</v>
      </c>
      <c r="AX15345">
        <v>22219.546999999999</v>
      </c>
      <c r="AY15345">
        <v>51.384999999999998</v>
      </c>
      <c r="BA15345">
        <v>57.021000000000001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0</v>
      </c>
      <c r="BU15345" t="s">
        <v>131</v>
      </c>
      <c r="BV15345">
        <v>0</v>
      </c>
      <c r="BW15345">
        <v>0</v>
      </c>
      <c r="BX15345">
        <v>0</v>
      </c>
      <c r="BY15345">
        <v>0</v>
      </c>
      <c r="BZ15345">
        <v>0</v>
      </c>
      <c r="CA15345">
        <v>0</v>
      </c>
      <c r="CB15345">
        <v>0</v>
      </c>
      <c r="CC15345">
        <v>27.847999999999999</v>
      </c>
      <c r="CD15345">
        <v>7.7220000000000004</v>
      </c>
      <c r="CE15345">
        <v>35.448999999999998</v>
      </c>
      <c r="CH15345">
        <v>15328.707</v>
      </c>
      <c r="CI15345">
        <v>-3.2000000000000001E-2</v>
      </c>
      <c r="CJ15345">
        <v>-0.16600000000000001</v>
      </c>
      <c r="CK15345">
        <v>224782</v>
      </c>
      <c r="CL15345">
        <v>519.83299999999997</v>
      </c>
      <c r="CN15345">
        <v>42.978000000000002</v>
      </c>
      <c r="CO15345">
        <v>0</v>
      </c>
      <c r="CP15345">
        <v>0</v>
      </c>
      <c r="CS15345">
        <v>0</v>
      </c>
      <c r="CT15345">
        <v>0</v>
      </c>
      <c r="CV15345">
        <v>0</v>
      </c>
      <c r="CW15345">
        <v>0</v>
      </c>
      <c r="CY15345">
        <v>0</v>
      </c>
      <c r="CZ15345">
        <v>3637.884</v>
      </c>
      <c r="DA15345">
        <v>82.481999999999999</v>
      </c>
      <c r="DC15345">
        <v>0</v>
      </c>
      <c r="DD15345">
        <v>0</v>
      </c>
      <c r="DE15345">
        <v>0</v>
      </c>
      <c r="DF15345">
        <v>0</v>
      </c>
      <c r="DG15345">
        <v>0</v>
      </c>
      <c r="DH15345">
        <v>0</v>
      </c>
      <c r="DI15345">
        <v>0</v>
      </c>
      <c r="DJ15345" t="s">
        <v>131</v>
      </c>
      <c r="DK15345">
        <v>0</v>
      </c>
      <c r="DL15345">
        <v>0</v>
      </c>
      <c r="DM15345">
        <v>0</v>
      </c>
      <c r="DN15345">
        <v>0</v>
      </c>
      <c r="DO15345">
        <v>0</v>
      </c>
      <c r="DP15345">
        <v>0</v>
      </c>
      <c r="DQ15345">
        <v>0</v>
      </c>
      <c r="DR15345" t="s">
        <v>131</v>
      </c>
      <c r="DS15345">
        <v>0</v>
      </c>
      <c r="DT15345">
        <v>0</v>
      </c>
      <c r="DU15345">
        <v>0</v>
      </c>
      <c r="DV15345">
        <v>0</v>
      </c>
      <c r="DW15345">
        <v>0</v>
      </c>
      <c r="DX15345">
        <v>0</v>
      </c>
      <c r="DY15345">
        <v>0</v>
      </c>
    </row>
    <row r="15346" spans="1:129" hidden="1" x14ac:dyDescent="0.3">
      <c r="A15346" t="s">
        <v>8586</v>
      </c>
      <c r="B15346">
        <v>1999</v>
      </c>
      <c r="C15346" t="s">
        <v>131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AC15346" t="s">
        <v>131</v>
      </c>
      <c r="AD15346">
        <v>-2.8380000000000001</v>
      </c>
      <c r="AE15346">
        <v>-77.477000000000004</v>
      </c>
      <c r="BU15346" t="s">
        <v>131</v>
      </c>
      <c r="DA15346">
        <v>2652.181</v>
      </c>
      <c r="DJ15346" t="s">
        <v>131</v>
      </c>
      <c r="DR15346" t="s">
        <v>131</v>
      </c>
    </row>
    <row r="15347" spans="1:129" hidden="1" x14ac:dyDescent="0.3">
      <c r="A15347" t="s">
        <v>8587</v>
      </c>
      <c r="B15347">
        <v>1999</v>
      </c>
      <c r="C15347" t="s">
        <v>131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AC15347" t="s">
        <v>131</v>
      </c>
      <c r="AD15347">
        <v>7.2859999999999996</v>
      </c>
      <c r="AE15347">
        <v>392.245</v>
      </c>
      <c r="BU15347" t="s">
        <v>131</v>
      </c>
      <c r="DA15347">
        <v>5775.8969999999999</v>
      </c>
      <c r="DJ15347" t="s">
        <v>131</v>
      </c>
      <c r="DR15347" t="s">
        <v>131</v>
      </c>
    </row>
    <row r="15348" spans="1:129" hidden="1" x14ac:dyDescent="0.3">
      <c r="A15348" t="s">
        <v>8588</v>
      </c>
      <c r="B15348">
        <v>1999</v>
      </c>
      <c r="C15348" t="s">
        <v>131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AC15348" t="s">
        <v>131</v>
      </c>
      <c r="AD15348">
        <v>-2.4049999999999998</v>
      </c>
      <c r="AE15348">
        <v>-121.169</v>
      </c>
      <c r="BU15348" t="s">
        <v>131</v>
      </c>
      <c r="DA15348">
        <v>4916.2020000000002</v>
      </c>
      <c r="DJ15348" t="s">
        <v>131</v>
      </c>
      <c r="DR15348" t="s">
        <v>131</v>
      </c>
    </row>
    <row r="15349" spans="1:129" hidden="1" x14ac:dyDescent="0.3">
      <c r="A15349" t="s">
        <v>8589</v>
      </c>
      <c r="B15349">
        <v>1999</v>
      </c>
      <c r="C15349" t="s">
        <v>8590</v>
      </c>
      <c r="D15349">
        <v>149694464</v>
      </c>
      <c r="E15349">
        <v>440333205504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O15349">
        <v>4.8000000000000001E-2</v>
      </c>
      <c r="P15349">
        <v>1.2E-2</v>
      </c>
      <c r="Q15349">
        <v>162.91900000000001</v>
      </c>
      <c r="R15349">
        <v>24.388000000000002</v>
      </c>
      <c r="U15349">
        <v>-0.30099999999999999</v>
      </c>
      <c r="V15349">
        <v>-5.1999999999999998E-2</v>
      </c>
      <c r="W15349">
        <v>115.542</v>
      </c>
      <c r="X15349">
        <v>17.295999999999999</v>
      </c>
      <c r="Z15349">
        <v>5.1479999999999997</v>
      </c>
      <c r="AB15349">
        <v>65.302000000000007</v>
      </c>
      <c r="AC15349" t="s">
        <v>5114</v>
      </c>
      <c r="AD15349">
        <v>4.3789999999999996</v>
      </c>
      <c r="AE15349">
        <v>19.873000000000001</v>
      </c>
      <c r="AF15349">
        <v>3164.5929999999998</v>
      </c>
      <c r="AG15349">
        <v>1.0760000000000001</v>
      </c>
      <c r="AH15349">
        <v>7.4610000000000003</v>
      </c>
      <c r="AI15349">
        <v>28.460999999999999</v>
      </c>
      <c r="AL15349">
        <v>2738.29</v>
      </c>
      <c r="AM15349">
        <v>409.90699999999998</v>
      </c>
      <c r="AO15349">
        <v>86.528999999999996</v>
      </c>
      <c r="AP15349">
        <v>14.045</v>
      </c>
      <c r="AQ15349">
        <v>20.875</v>
      </c>
      <c r="AR15349">
        <v>169.505</v>
      </c>
      <c r="AU15349">
        <v>1132.3399999999999</v>
      </c>
      <c r="AV15349">
        <v>14.045</v>
      </c>
      <c r="AW15349">
        <v>20.875</v>
      </c>
      <c r="AX15349">
        <v>1132.3399999999999</v>
      </c>
      <c r="AY15349">
        <v>169.505</v>
      </c>
      <c r="BA15349">
        <v>35.781999999999996</v>
      </c>
      <c r="BC15349">
        <v>-10.797000000000001</v>
      </c>
      <c r="BD15349">
        <v>-7.6970000000000001</v>
      </c>
      <c r="BE15349">
        <v>63.588999999999999</v>
      </c>
      <c r="BF15349">
        <v>143.65799999999999</v>
      </c>
      <c r="BG15349">
        <v>21.504999999999999</v>
      </c>
      <c r="BH15349">
        <v>424.79500000000002</v>
      </c>
      <c r="BI15349">
        <v>32.930999999999997</v>
      </c>
      <c r="BJ15349">
        <v>13.423</v>
      </c>
      <c r="BK15349">
        <v>-11.904999999999999</v>
      </c>
      <c r="BL15349">
        <v>-8.5869999999999997</v>
      </c>
      <c r="BM15349">
        <v>63.814999999999998</v>
      </c>
      <c r="BN15349">
        <v>144.18899999999999</v>
      </c>
      <c r="BO15349">
        <v>21.584</v>
      </c>
      <c r="BP15349">
        <v>426.303</v>
      </c>
      <c r="BQ15349">
        <v>33.052999999999997</v>
      </c>
      <c r="BR15349">
        <v>13.471</v>
      </c>
      <c r="BU15349" t="s">
        <v>8621</v>
      </c>
      <c r="BV15349">
        <v>-1</v>
      </c>
      <c r="BW15349">
        <v>0</v>
      </c>
      <c r="BX15349">
        <v>1</v>
      </c>
      <c r="BY15349">
        <v>0</v>
      </c>
      <c r="BZ15349">
        <v>2</v>
      </c>
      <c r="CA15349">
        <v>0</v>
      </c>
      <c r="CB15349">
        <v>0</v>
      </c>
      <c r="CC15349">
        <v>3.6339999999999999</v>
      </c>
      <c r="CD15349">
        <v>7.5739999999999998</v>
      </c>
      <c r="CE15349">
        <v>216.01400000000001</v>
      </c>
      <c r="CH15349">
        <v>1443.0309999999999</v>
      </c>
      <c r="CI15349">
        <v>-1.9950000000000001</v>
      </c>
      <c r="CJ15349">
        <v>-0.70899999999999996</v>
      </c>
      <c r="CK15349">
        <v>232.78399999999999</v>
      </c>
      <c r="CL15349">
        <v>34.845999999999997</v>
      </c>
      <c r="CN15349">
        <v>45.598999999999997</v>
      </c>
      <c r="CO15349">
        <v>0</v>
      </c>
      <c r="CP15349">
        <v>0</v>
      </c>
      <c r="CS15349">
        <v>0</v>
      </c>
      <c r="CT15349">
        <v>0</v>
      </c>
      <c r="CV15349">
        <v>0</v>
      </c>
      <c r="CW15349">
        <v>0</v>
      </c>
      <c r="CY15349">
        <v>0</v>
      </c>
      <c r="CZ15349">
        <v>436.23500000000001</v>
      </c>
      <c r="DA15349">
        <v>473.72199999999998</v>
      </c>
      <c r="DB15349">
        <v>-10.797000000000001</v>
      </c>
      <c r="DC15349">
        <v>-7.6970000000000001</v>
      </c>
      <c r="DD15349">
        <v>63.588999999999999</v>
      </c>
      <c r="DE15349">
        <v>143.65799999999999</v>
      </c>
      <c r="DF15349">
        <v>21.504999999999999</v>
      </c>
      <c r="DG15349">
        <v>424.79500000000002</v>
      </c>
      <c r="DH15349">
        <v>32.930999999999997</v>
      </c>
      <c r="DI15349">
        <v>13.423</v>
      </c>
      <c r="DJ15349" t="s">
        <v>131</v>
      </c>
      <c r="DK15349">
        <v>0</v>
      </c>
      <c r="DL15349">
        <v>0</v>
      </c>
      <c r="DM15349">
        <v>0</v>
      </c>
      <c r="DN15349">
        <v>0</v>
      </c>
      <c r="DO15349">
        <v>0</v>
      </c>
      <c r="DP15349">
        <v>0</v>
      </c>
      <c r="DQ15349">
        <v>0</v>
      </c>
      <c r="DR15349" t="s">
        <v>131</v>
      </c>
      <c r="DS15349">
        <v>0</v>
      </c>
      <c r="DT15349">
        <v>0</v>
      </c>
      <c r="DU15349">
        <v>0</v>
      </c>
      <c r="DV15349">
        <v>0</v>
      </c>
      <c r="DW15349">
        <v>0</v>
      </c>
      <c r="DX15349">
        <v>0</v>
      </c>
      <c r="DY15349">
        <v>0</v>
      </c>
    </row>
    <row r="15350" spans="1:129" hidden="1" x14ac:dyDescent="0.3">
      <c r="A15350" t="s">
        <v>8674</v>
      </c>
      <c r="B15350">
        <v>1999</v>
      </c>
      <c r="C15350" t="s">
        <v>8675</v>
      </c>
      <c r="D15350">
        <v>3044490</v>
      </c>
      <c r="E15350">
        <v>18589120512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V15350">
        <v>0</v>
      </c>
      <c r="W15350">
        <v>0</v>
      </c>
      <c r="X15350">
        <v>0</v>
      </c>
      <c r="AC15350" t="s">
        <v>131</v>
      </c>
      <c r="AD15350">
        <v>1.794</v>
      </c>
      <c r="AE15350">
        <v>7.6999999999999999E-2</v>
      </c>
      <c r="AF15350">
        <v>1442.239</v>
      </c>
      <c r="AG15350">
        <v>0.23599999999999999</v>
      </c>
      <c r="AW15350">
        <v>0</v>
      </c>
      <c r="AX15350">
        <v>0</v>
      </c>
      <c r="AY15350">
        <v>0</v>
      </c>
      <c r="BU15350" t="s">
        <v>131</v>
      </c>
      <c r="CJ15350">
        <v>0</v>
      </c>
      <c r="CK15350">
        <v>0</v>
      </c>
      <c r="CL15350">
        <v>0</v>
      </c>
      <c r="DA15350">
        <v>4.391</v>
      </c>
      <c r="DJ15350" t="s">
        <v>131</v>
      </c>
      <c r="DR15350" t="s">
        <v>131</v>
      </c>
    </row>
    <row r="15351" spans="1:129" hidden="1" x14ac:dyDescent="0.3">
      <c r="A15351" t="s">
        <v>8676</v>
      </c>
      <c r="B15351">
        <v>1999</v>
      </c>
      <c r="C15351" t="s">
        <v>8677</v>
      </c>
      <c r="D15351">
        <v>2943124</v>
      </c>
      <c r="E15351">
        <v>27866808320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V15351">
        <v>0</v>
      </c>
      <c r="W15351">
        <v>0</v>
      </c>
      <c r="X15351">
        <v>0</v>
      </c>
      <c r="AC15351" t="s">
        <v>131</v>
      </c>
      <c r="AD15351">
        <v>-30.318000000000001</v>
      </c>
      <c r="AE15351">
        <v>-18.472000000000001</v>
      </c>
      <c r="AF15351">
        <v>14425.172</v>
      </c>
      <c r="AG15351">
        <v>1.5229999999999999</v>
      </c>
      <c r="AW15351">
        <v>0</v>
      </c>
      <c r="AX15351">
        <v>0</v>
      </c>
      <c r="AY15351">
        <v>0</v>
      </c>
      <c r="BU15351" t="s">
        <v>131</v>
      </c>
      <c r="CJ15351">
        <v>0</v>
      </c>
      <c r="CK15351">
        <v>0</v>
      </c>
      <c r="CL15351">
        <v>0</v>
      </c>
      <c r="DA15351">
        <v>42.454999999999998</v>
      </c>
      <c r="DJ15351" t="s">
        <v>131</v>
      </c>
      <c r="DR15351" t="s">
        <v>131</v>
      </c>
    </row>
    <row r="15352" spans="1:129" hidden="1" x14ac:dyDescent="0.3">
      <c r="A15352" t="s">
        <v>8678</v>
      </c>
      <c r="B15352">
        <v>1999</v>
      </c>
      <c r="C15352" t="s">
        <v>8679</v>
      </c>
      <c r="D15352">
        <v>5321393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V15352">
        <v>0</v>
      </c>
      <c r="W15352">
        <v>0</v>
      </c>
      <c r="X15352">
        <v>0</v>
      </c>
      <c r="AC15352" t="s">
        <v>131</v>
      </c>
      <c r="AD15352">
        <v>1.2210000000000001</v>
      </c>
      <c r="AE15352">
        <v>0.16</v>
      </c>
      <c r="AF15352">
        <v>2495.703</v>
      </c>
      <c r="AV15352">
        <v>0</v>
      </c>
      <c r="AW15352">
        <v>0</v>
      </c>
      <c r="AX15352">
        <v>224.19800000000001</v>
      </c>
      <c r="AY15352">
        <v>1.1930000000000001</v>
      </c>
      <c r="BU15352" t="s">
        <v>131</v>
      </c>
      <c r="CI15352">
        <v>22.254000000000001</v>
      </c>
      <c r="CJ15352">
        <v>10.561999999999999</v>
      </c>
      <c r="CK15352">
        <v>10904.147999999999</v>
      </c>
      <c r="CL15352">
        <v>58.024999999999999</v>
      </c>
      <c r="DA15352">
        <v>13.281000000000001</v>
      </c>
      <c r="DJ15352" t="s">
        <v>131</v>
      </c>
      <c r="DR15352" t="s">
        <v>131</v>
      </c>
    </row>
    <row r="15353" spans="1:129" hidden="1" x14ac:dyDescent="0.3">
      <c r="A15353" t="s">
        <v>8680</v>
      </c>
      <c r="B15353">
        <v>1999</v>
      </c>
      <c r="C15353" t="s">
        <v>8681</v>
      </c>
      <c r="D15353">
        <v>5026035</v>
      </c>
      <c r="E15353">
        <v>27639984128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V15353">
        <v>0</v>
      </c>
      <c r="W15353">
        <v>0</v>
      </c>
      <c r="X15353">
        <v>0</v>
      </c>
      <c r="AC15353" t="s">
        <v>131</v>
      </c>
      <c r="AD15353">
        <v>4.6360000000000001</v>
      </c>
      <c r="AE15353">
        <v>5.5369999999999999</v>
      </c>
      <c r="AF15353">
        <v>24865.103999999999</v>
      </c>
      <c r="AG15353">
        <v>4.5209999999999999</v>
      </c>
      <c r="AW15353">
        <v>0</v>
      </c>
      <c r="AX15353">
        <v>0</v>
      </c>
      <c r="AY15353">
        <v>0</v>
      </c>
      <c r="BU15353" t="s">
        <v>131</v>
      </c>
      <c r="CJ15353">
        <v>0</v>
      </c>
      <c r="CK15353">
        <v>0</v>
      </c>
      <c r="CL15353">
        <v>0</v>
      </c>
      <c r="DA15353">
        <v>124.973</v>
      </c>
      <c r="DJ15353" t="s">
        <v>131</v>
      </c>
      <c r="DR15353" t="s">
        <v>131</v>
      </c>
    </row>
    <row r="15354" spans="1:129" hidden="1" x14ac:dyDescent="0.3">
      <c r="A15354" t="s">
        <v>8682</v>
      </c>
      <c r="B15354">
        <v>1999</v>
      </c>
      <c r="C15354" t="s">
        <v>131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AC15354" t="s">
        <v>131</v>
      </c>
      <c r="AD15354">
        <v>3.4449999999999998</v>
      </c>
      <c r="AE15354">
        <v>139.53899999999999</v>
      </c>
      <c r="BU15354" t="s">
        <v>131</v>
      </c>
      <c r="DA15354">
        <v>4190.3900000000003</v>
      </c>
      <c r="DJ15354" t="s">
        <v>131</v>
      </c>
      <c r="DR15354" t="s">
        <v>131</v>
      </c>
    </row>
    <row r="15355" spans="1:129" hidden="1" x14ac:dyDescent="0.3">
      <c r="A15355" t="s">
        <v>8683</v>
      </c>
      <c r="B15355">
        <v>1999</v>
      </c>
      <c r="C15355" t="s">
        <v>131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U15355">
        <v>-15.446999999999999</v>
      </c>
      <c r="V15355">
        <v>-1.52</v>
      </c>
      <c r="X15355">
        <v>8.32</v>
      </c>
      <c r="AC15355" t="s">
        <v>131</v>
      </c>
      <c r="AV15355">
        <v>6.1310000000000002</v>
      </c>
      <c r="AW15355">
        <v>115.80200000000001</v>
      </c>
      <c r="AY15355">
        <v>2004.4970000000001</v>
      </c>
      <c r="BU15355" t="s">
        <v>131</v>
      </c>
      <c r="CI15355">
        <v>-3.2909999999999999</v>
      </c>
      <c r="CJ15355">
        <v>-422.89600000000002</v>
      </c>
      <c r="CL15355">
        <v>12426.062</v>
      </c>
      <c r="DJ15355" t="s">
        <v>131</v>
      </c>
      <c r="DR15355" t="s">
        <v>131</v>
      </c>
    </row>
    <row r="15356" spans="1:129" hidden="1" x14ac:dyDescent="0.3">
      <c r="A15356" t="s">
        <v>8684</v>
      </c>
      <c r="B15356">
        <v>1999</v>
      </c>
      <c r="C15356" t="s">
        <v>8685</v>
      </c>
      <c r="D15356">
        <v>26252238</v>
      </c>
      <c r="E15356">
        <v>151520083968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O15356">
        <v>-9.3079999999999998</v>
      </c>
      <c r="P15356">
        <v>-0.48399999999999999</v>
      </c>
      <c r="Q15356">
        <v>179.59299999999999</v>
      </c>
      <c r="R15356">
        <v>4.7149999999999999</v>
      </c>
      <c r="U15356">
        <v>5</v>
      </c>
      <c r="V15356">
        <v>8.0000000000000002E-3</v>
      </c>
      <c r="W15356">
        <v>6.3209999999999997</v>
      </c>
      <c r="X15356">
        <v>0.16600000000000001</v>
      </c>
      <c r="Z15356">
        <v>3.2669999999999999</v>
      </c>
      <c r="AB15356">
        <v>19.05</v>
      </c>
      <c r="AC15356" t="s">
        <v>8699</v>
      </c>
      <c r="AD15356">
        <v>2.9430000000000001</v>
      </c>
      <c r="AE15356">
        <v>4.125</v>
      </c>
      <c r="AF15356">
        <v>5496.549</v>
      </c>
      <c r="AG15356">
        <v>0.95199999999999996</v>
      </c>
      <c r="AH15356">
        <v>1.9379999999999999</v>
      </c>
      <c r="AI15356">
        <v>1.9179999999999999</v>
      </c>
      <c r="AL15356">
        <v>3841.761</v>
      </c>
      <c r="AM15356">
        <v>100.855</v>
      </c>
      <c r="AO15356">
        <v>69.894000000000005</v>
      </c>
      <c r="AP15356">
        <v>0.48899999999999999</v>
      </c>
      <c r="AQ15356">
        <v>1.9E-2</v>
      </c>
      <c r="AR15356">
        <v>3.956</v>
      </c>
      <c r="AU15356">
        <v>150.68700000000001</v>
      </c>
      <c r="AV15356">
        <v>0.48899999999999999</v>
      </c>
      <c r="AW15356">
        <v>1.9E-2</v>
      </c>
      <c r="AX15356">
        <v>150.68700000000001</v>
      </c>
      <c r="AY15356">
        <v>3.956</v>
      </c>
      <c r="BA15356">
        <v>2.7410000000000001</v>
      </c>
      <c r="BC15356">
        <v>5.3029999999999999</v>
      </c>
      <c r="BD15356">
        <v>2.165</v>
      </c>
      <c r="BE15356">
        <v>42.996000000000002</v>
      </c>
      <c r="BF15356">
        <v>553.88</v>
      </c>
      <c r="BG15356">
        <v>14.541</v>
      </c>
      <c r="BH15356">
        <v>1637.818</v>
      </c>
      <c r="BI15356">
        <v>76.33</v>
      </c>
      <c r="BJ15356">
        <v>29.797000000000001</v>
      </c>
      <c r="BK15356">
        <v>5.3490000000000002</v>
      </c>
      <c r="BL15356">
        <v>2.2069999999999999</v>
      </c>
      <c r="BM15356">
        <v>43.442</v>
      </c>
      <c r="BN15356">
        <v>559.19799999999998</v>
      </c>
      <c r="BO15356">
        <v>14.68</v>
      </c>
      <c r="BP15356">
        <v>1654.788</v>
      </c>
      <c r="BQ15356">
        <v>77.063000000000002</v>
      </c>
      <c r="BR15356">
        <v>30.106000000000002</v>
      </c>
      <c r="BU15356" t="s">
        <v>131</v>
      </c>
      <c r="BV15356">
        <v>0</v>
      </c>
      <c r="BW15356">
        <v>0</v>
      </c>
      <c r="BX15356">
        <v>0</v>
      </c>
      <c r="BY15356">
        <v>0</v>
      </c>
      <c r="BZ15356">
        <v>0</v>
      </c>
      <c r="CA15356">
        <v>0</v>
      </c>
      <c r="CB15356">
        <v>0</v>
      </c>
      <c r="CC15356">
        <v>2.653</v>
      </c>
      <c r="CD15356">
        <v>2.3820000000000001</v>
      </c>
      <c r="CE15356">
        <v>92.183999999999997</v>
      </c>
      <c r="CH15356">
        <v>3511.4810000000002</v>
      </c>
      <c r="CI15356">
        <v>-8.5429999999999993</v>
      </c>
      <c r="CJ15356">
        <v>-5.9909999999999997</v>
      </c>
      <c r="CK15356">
        <v>2443.0059999999999</v>
      </c>
      <c r="CL15356">
        <v>64.134</v>
      </c>
      <c r="CN15356">
        <v>63.884999999999998</v>
      </c>
      <c r="CO15356">
        <v>0.44400000000000001</v>
      </c>
      <c r="CP15356">
        <v>0.13900000000000001</v>
      </c>
      <c r="CR15356">
        <v>10.317</v>
      </c>
      <c r="CS15356">
        <v>4.1000000000000002E-2</v>
      </c>
      <c r="CT15356">
        <v>5.2949999999999999</v>
      </c>
      <c r="CV15356">
        <v>16.902000000000001</v>
      </c>
      <c r="CW15356">
        <v>1</v>
      </c>
      <c r="CY15356">
        <v>0.308</v>
      </c>
      <c r="CZ15356">
        <v>725.63699999999994</v>
      </c>
      <c r="DA15356">
        <v>144.297</v>
      </c>
      <c r="DB15356">
        <v>5.3490000000000002</v>
      </c>
      <c r="DC15356">
        <v>2.2069999999999999</v>
      </c>
      <c r="DD15356">
        <v>43.442</v>
      </c>
      <c r="DE15356">
        <v>559.19799999999998</v>
      </c>
      <c r="DF15356">
        <v>14.68</v>
      </c>
      <c r="DG15356">
        <v>1654.788</v>
      </c>
      <c r="DH15356">
        <v>77.063000000000002</v>
      </c>
      <c r="DI15356">
        <v>30.106000000000002</v>
      </c>
      <c r="DJ15356" t="s">
        <v>131</v>
      </c>
      <c r="DK15356">
        <v>0</v>
      </c>
      <c r="DL15356">
        <v>0</v>
      </c>
      <c r="DM15356">
        <v>0</v>
      </c>
      <c r="DN15356">
        <v>0</v>
      </c>
      <c r="DO15356">
        <v>0</v>
      </c>
      <c r="DP15356">
        <v>0</v>
      </c>
      <c r="DQ15356">
        <v>0</v>
      </c>
      <c r="DR15356" t="s">
        <v>1242</v>
      </c>
      <c r="DS15356">
        <v>0</v>
      </c>
      <c r="DT15356">
        <v>0</v>
      </c>
      <c r="DU15356">
        <v>0</v>
      </c>
      <c r="DV15356">
        <v>0</v>
      </c>
      <c r="DW15356">
        <v>0</v>
      </c>
      <c r="DX15356">
        <v>0</v>
      </c>
      <c r="DY15356">
        <v>0</v>
      </c>
    </row>
    <row r="15357" spans="1:129" hidden="1" x14ac:dyDescent="0.3">
      <c r="A15357" t="s">
        <v>8729</v>
      </c>
      <c r="B15357">
        <v>1999</v>
      </c>
      <c r="C15357" t="s">
        <v>8730</v>
      </c>
      <c r="D15357">
        <v>76249064</v>
      </c>
      <c r="E15357">
        <v>310266101760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O15357">
        <v>17.279</v>
      </c>
      <c r="P15357">
        <v>4.9539999999999997</v>
      </c>
      <c r="Q15357">
        <v>441.03300000000002</v>
      </c>
      <c r="R15357">
        <v>33.628</v>
      </c>
      <c r="U15357">
        <v>1.7290000000000001</v>
      </c>
      <c r="V15357">
        <v>0.129</v>
      </c>
      <c r="W15357">
        <v>99.828000000000003</v>
      </c>
      <c r="X15357">
        <v>7.6120000000000001</v>
      </c>
      <c r="Z15357">
        <v>11.132</v>
      </c>
      <c r="AB15357">
        <v>41.432000000000002</v>
      </c>
      <c r="AC15357" t="s">
        <v>8739</v>
      </c>
      <c r="AD15357">
        <v>2.0539999999999998</v>
      </c>
      <c r="AE15357">
        <v>6.08</v>
      </c>
      <c r="AF15357">
        <v>3961.9929999999999</v>
      </c>
      <c r="AG15357">
        <v>0.97399999999999998</v>
      </c>
      <c r="AH15357">
        <v>-2.694</v>
      </c>
      <c r="AI15357">
        <v>-6.89</v>
      </c>
      <c r="AL15357">
        <v>3263.71</v>
      </c>
      <c r="AM15357">
        <v>248.85499999999999</v>
      </c>
      <c r="AO15357">
        <v>82.375</v>
      </c>
      <c r="AP15357">
        <v>-23.1</v>
      </c>
      <c r="AQ15357">
        <v>-2.1000000000000001E-2</v>
      </c>
      <c r="AR15357">
        <v>6.9000000000000006E-2</v>
      </c>
      <c r="AU15357">
        <v>0.9</v>
      </c>
      <c r="AV15357">
        <v>0</v>
      </c>
      <c r="AW15357">
        <v>0</v>
      </c>
      <c r="AX15357">
        <v>1.327</v>
      </c>
      <c r="AY15357">
        <v>0.10100000000000001</v>
      </c>
      <c r="BA15357">
        <v>2.3E-2</v>
      </c>
      <c r="BC15357">
        <v>54.756999999999998</v>
      </c>
      <c r="BD15357">
        <v>8.2029999999999994</v>
      </c>
      <c r="BE15357">
        <v>23.183</v>
      </c>
      <c r="BF15357">
        <v>102.821</v>
      </c>
      <c r="BG15357">
        <v>7.84</v>
      </c>
      <c r="BH15357">
        <v>304.04000000000002</v>
      </c>
      <c r="BI15357">
        <v>18.922999999999998</v>
      </c>
      <c r="BJ15357">
        <v>7.6740000000000004</v>
      </c>
      <c r="BK15357">
        <v>31.86</v>
      </c>
      <c r="BL15357">
        <v>12.97</v>
      </c>
      <c r="BM15357">
        <v>53.243000000000002</v>
      </c>
      <c r="BN15357">
        <v>241.76</v>
      </c>
      <c r="BO15357">
        <v>18.434000000000001</v>
      </c>
      <c r="BP15357">
        <v>698.28300000000002</v>
      </c>
      <c r="BQ15357">
        <v>44.491999999999997</v>
      </c>
      <c r="BR15357">
        <v>17.625</v>
      </c>
      <c r="BU15357" t="s">
        <v>131</v>
      </c>
      <c r="BV15357">
        <v>0</v>
      </c>
      <c r="BW15357">
        <v>0</v>
      </c>
      <c r="BX15357">
        <v>0</v>
      </c>
      <c r="BY15357">
        <v>0</v>
      </c>
      <c r="BZ15357">
        <v>0</v>
      </c>
      <c r="CA15357">
        <v>0</v>
      </c>
      <c r="CB15357">
        <v>0</v>
      </c>
      <c r="CC15357">
        <v>-5.2089999999999996</v>
      </c>
      <c r="CD15357">
        <v>-11.823</v>
      </c>
      <c r="CE15357">
        <v>215.15799999999999</v>
      </c>
      <c r="CH15357">
        <v>2821.777</v>
      </c>
      <c r="CI15357">
        <v>12.5</v>
      </c>
      <c r="CJ15357">
        <v>6.3E-2</v>
      </c>
      <c r="CK15357">
        <v>7.4589999999999996</v>
      </c>
      <c r="CL15357">
        <v>0.56899999999999995</v>
      </c>
      <c r="CN15357">
        <v>71.221000000000004</v>
      </c>
      <c r="CO15357">
        <v>30.061</v>
      </c>
      <c r="CP15357">
        <v>10.593999999999999</v>
      </c>
      <c r="CR15357">
        <v>18.847000000000001</v>
      </c>
      <c r="CS15357">
        <v>4.7670000000000003</v>
      </c>
      <c r="CT15357">
        <v>138.93899999999999</v>
      </c>
      <c r="CV15357">
        <v>394.24299999999999</v>
      </c>
      <c r="CW15357">
        <v>26</v>
      </c>
      <c r="CY15357">
        <v>9.9510000000000005</v>
      </c>
      <c r="CZ15357">
        <v>543.37699999999995</v>
      </c>
      <c r="DA15357">
        <v>302.09800000000001</v>
      </c>
      <c r="DB15357">
        <v>31.86</v>
      </c>
      <c r="DC15357">
        <v>12.97</v>
      </c>
      <c r="DD15357">
        <v>53.243000000000002</v>
      </c>
      <c r="DE15357">
        <v>241.76</v>
      </c>
      <c r="DF15357">
        <v>18.434000000000001</v>
      </c>
      <c r="DG15357">
        <v>698.28300000000002</v>
      </c>
      <c r="DH15357">
        <v>44.491999999999997</v>
      </c>
      <c r="DI15357">
        <v>17.625</v>
      </c>
      <c r="DJ15357" t="s">
        <v>131</v>
      </c>
      <c r="DK15357">
        <v>0</v>
      </c>
      <c r="DL15357">
        <v>0</v>
      </c>
      <c r="DM15357">
        <v>0</v>
      </c>
      <c r="DN15357">
        <v>0</v>
      </c>
      <c r="DO15357">
        <v>0</v>
      </c>
      <c r="DP15357">
        <v>0</v>
      </c>
      <c r="DQ15357">
        <v>0</v>
      </c>
      <c r="DR15357" t="s">
        <v>131</v>
      </c>
      <c r="DS15357">
        <v>0</v>
      </c>
      <c r="DT15357">
        <v>0</v>
      </c>
      <c r="DU15357">
        <v>0</v>
      </c>
      <c r="DV15357">
        <v>0</v>
      </c>
      <c r="DW15357">
        <v>0</v>
      </c>
      <c r="DX15357">
        <v>0</v>
      </c>
      <c r="DY15357">
        <v>0</v>
      </c>
    </row>
    <row r="15358" spans="1:129" hidden="1" x14ac:dyDescent="0.3">
      <c r="A15358" t="s">
        <v>8787</v>
      </c>
      <c r="B15358">
        <v>1999</v>
      </c>
      <c r="C15358" t="s">
        <v>8788</v>
      </c>
      <c r="D15358">
        <v>38354952</v>
      </c>
      <c r="E15358">
        <v>466287230976</v>
      </c>
      <c r="F15358" t="s">
        <v>131</v>
      </c>
      <c r="G15358" t="s">
        <v>256</v>
      </c>
      <c r="H15358" t="s">
        <v>256</v>
      </c>
      <c r="I15358" t="s">
        <v>256</v>
      </c>
      <c r="J15358">
        <v>5</v>
      </c>
      <c r="K15358">
        <v>0</v>
      </c>
      <c r="L15358">
        <v>0</v>
      </c>
      <c r="M15358" t="s">
        <v>256</v>
      </c>
      <c r="O15358">
        <v>-4.0609999999999999</v>
      </c>
      <c r="P15358">
        <v>-29.893000000000001</v>
      </c>
      <c r="Q15358">
        <v>18413.081999999999</v>
      </c>
      <c r="R15358">
        <v>706.23299999999995</v>
      </c>
      <c r="S15358">
        <v>3476</v>
      </c>
      <c r="T15358">
        <v>133</v>
      </c>
      <c r="U15358">
        <v>-3.2469999999999999</v>
      </c>
      <c r="V15358">
        <v>-30.341000000000001</v>
      </c>
      <c r="W15358">
        <v>23572.258000000002</v>
      </c>
      <c r="X15358">
        <v>904.11300000000006</v>
      </c>
      <c r="Y15358">
        <v>95</v>
      </c>
      <c r="Z15358">
        <v>65.227999999999994</v>
      </c>
      <c r="AA15358">
        <v>135.06</v>
      </c>
      <c r="AB15358">
        <v>139.99</v>
      </c>
      <c r="AC15358" t="s">
        <v>8801</v>
      </c>
      <c r="AD15358">
        <v>-1.9450000000000001</v>
      </c>
      <c r="AE15358">
        <v>-21.478000000000002</v>
      </c>
      <c r="AF15358">
        <v>28228.995999999999</v>
      </c>
      <c r="AG15358">
        <v>2.3220000000000001</v>
      </c>
      <c r="AH15358">
        <v>-1.909</v>
      </c>
      <c r="AI15358">
        <v>-20.936</v>
      </c>
      <c r="AJ15358">
        <v>3588.846</v>
      </c>
      <c r="AK15358">
        <v>137.65</v>
      </c>
      <c r="AL15358">
        <v>28046.484</v>
      </c>
      <c r="AM15358">
        <v>1075.722</v>
      </c>
      <c r="AN15358">
        <v>98.328000000000003</v>
      </c>
      <c r="AO15358">
        <v>99.352999999999994</v>
      </c>
      <c r="AP15358">
        <v>-2.6389999999999998</v>
      </c>
      <c r="AQ15358">
        <v>-2.92</v>
      </c>
      <c r="AR15358">
        <v>107.73099999999999</v>
      </c>
      <c r="AS15358">
        <v>16</v>
      </c>
      <c r="AT15358">
        <v>1</v>
      </c>
      <c r="AU15358">
        <v>2808.7959999999998</v>
      </c>
      <c r="AV15358">
        <v>-4.5069999999999997</v>
      </c>
      <c r="AW15358">
        <v>-1.7030000000000001</v>
      </c>
      <c r="AX15358">
        <v>940.64800000000002</v>
      </c>
      <c r="AY15358">
        <v>36.078000000000003</v>
      </c>
      <c r="AZ15358">
        <v>0</v>
      </c>
      <c r="BA15358">
        <v>9.9499999999999993</v>
      </c>
      <c r="BC15358">
        <v>-6.67</v>
      </c>
      <c r="BD15358">
        <v>-0.45500000000000002</v>
      </c>
      <c r="BE15358">
        <v>6.3719999999999999</v>
      </c>
      <c r="BF15358">
        <v>56.055</v>
      </c>
      <c r="BG15358">
        <v>2.15</v>
      </c>
      <c r="BH15358">
        <v>166.14099999999999</v>
      </c>
      <c r="BI15358">
        <v>1.536</v>
      </c>
      <c r="BJ15358">
        <v>0.58899999999999997</v>
      </c>
      <c r="BK15358">
        <v>-7.1459999999999999</v>
      </c>
      <c r="BL15358">
        <v>-0.54200000000000004</v>
      </c>
      <c r="BM15358">
        <v>7</v>
      </c>
      <c r="BN15358">
        <v>61.009</v>
      </c>
      <c r="BO15358">
        <v>2.34</v>
      </c>
      <c r="BP15358">
        <v>182.512</v>
      </c>
      <c r="BQ15358">
        <v>1.6719999999999999</v>
      </c>
      <c r="BR15358">
        <v>0.64700000000000002</v>
      </c>
      <c r="BS15358">
        <v>-4.93</v>
      </c>
      <c r="BT15358">
        <v>-3.65</v>
      </c>
      <c r="BU15358" t="s">
        <v>131</v>
      </c>
      <c r="BV15358">
        <v>0</v>
      </c>
      <c r="BW15358">
        <v>0</v>
      </c>
      <c r="BX15358">
        <v>0</v>
      </c>
      <c r="BY15358">
        <v>0</v>
      </c>
      <c r="BZ15358">
        <v>0</v>
      </c>
      <c r="CA15358">
        <v>0</v>
      </c>
      <c r="CB15358">
        <v>0</v>
      </c>
      <c r="CC15358">
        <v>4.7530000000000001</v>
      </c>
      <c r="CD15358">
        <v>11.875999999999999</v>
      </c>
      <c r="CE15358">
        <v>261.75700000000001</v>
      </c>
      <c r="CF15358">
        <v>96.466999999999999</v>
      </c>
      <c r="CG15358">
        <v>3.7</v>
      </c>
      <c r="CH15358">
        <v>6824.6040000000003</v>
      </c>
      <c r="CI15358">
        <v>21.622</v>
      </c>
      <c r="CJ15358">
        <v>0.997</v>
      </c>
      <c r="CK15358">
        <v>146.21600000000001</v>
      </c>
      <c r="CL15358">
        <v>5.6079999999999997</v>
      </c>
      <c r="CM15358">
        <v>2.6429999999999998</v>
      </c>
      <c r="CN15358">
        <v>24.175999999999998</v>
      </c>
      <c r="CO15358">
        <v>0.61599999999999999</v>
      </c>
      <c r="CP15358">
        <v>0.19</v>
      </c>
      <c r="CQ15358">
        <v>0</v>
      </c>
      <c r="CR15358">
        <v>-12.273</v>
      </c>
      <c r="CS15358">
        <v>-8.5999999999999993E-2</v>
      </c>
      <c r="CT15358">
        <v>4.9539999999999997</v>
      </c>
      <c r="CU15358">
        <v>0</v>
      </c>
      <c r="CV15358">
        <v>16.062999999999999</v>
      </c>
      <c r="CW15358">
        <v>0</v>
      </c>
      <c r="CX15358">
        <v>0</v>
      </c>
      <c r="CY15358">
        <v>5.7000000000000002E-2</v>
      </c>
      <c r="CZ15358">
        <v>3649.855</v>
      </c>
      <c r="DA15358">
        <v>1082.722</v>
      </c>
      <c r="DB15358">
        <v>-7.1459999999999999</v>
      </c>
      <c r="DC15358">
        <v>-0.54200000000000004</v>
      </c>
      <c r="DD15358">
        <v>7</v>
      </c>
      <c r="DE15358">
        <v>61.009</v>
      </c>
      <c r="DF15358">
        <v>2.34</v>
      </c>
      <c r="DG15358">
        <v>182.512</v>
      </c>
      <c r="DH15358">
        <v>1.6719999999999999</v>
      </c>
      <c r="DI15358">
        <v>0.64700000000000002</v>
      </c>
      <c r="DJ15358" t="s">
        <v>131</v>
      </c>
      <c r="DK15358">
        <v>0</v>
      </c>
      <c r="DL15358">
        <v>0</v>
      </c>
      <c r="DM15358">
        <v>0</v>
      </c>
      <c r="DN15358">
        <v>0</v>
      </c>
      <c r="DO15358">
        <v>0</v>
      </c>
      <c r="DP15358">
        <v>0</v>
      </c>
      <c r="DQ15358">
        <v>0</v>
      </c>
      <c r="DR15358" t="s">
        <v>256</v>
      </c>
      <c r="DS15358">
        <v>0</v>
      </c>
      <c r="DT15358">
        <v>0</v>
      </c>
      <c r="DU15358">
        <v>0</v>
      </c>
      <c r="DV15358">
        <v>0</v>
      </c>
      <c r="DW15358">
        <v>0</v>
      </c>
      <c r="DX15358">
        <v>0</v>
      </c>
      <c r="DY15358">
        <v>0</v>
      </c>
    </row>
    <row r="15359" spans="1:129" hidden="1" x14ac:dyDescent="0.3">
      <c r="A15359" t="s">
        <v>8911</v>
      </c>
      <c r="B15359">
        <v>1999</v>
      </c>
      <c r="C15359" t="s">
        <v>8912</v>
      </c>
      <c r="D15359">
        <v>10233373</v>
      </c>
      <c r="E15359">
        <v>229420449792</v>
      </c>
      <c r="F15359" t="s">
        <v>131</v>
      </c>
      <c r="G15359" t="s">
        <v>256</v>
      </c>
      <c r="H15359" t="s">
        <v>256</v>
      </c>
      <c r="I15359" t="s">
        <v>256</v>
      </c>
      <c r="J15359">
        <v>113</v>
      </c>
      <c r="K15359">
        <v>1</v>
      </c>
      <c r="L15359">
        <v>3</v>
      </c>
      <c r="M15359" t="s">
        <v>256</v>
      </c>
      <c r="O15359">
        <v>3.847</v>
      </c>
      <c r="P15359">
        <v>1.595</v>
      </c>
      <c r="Q15359">
        <v>4207.3909999999996</v>
      </c>
      <c r="R15359">
        <v>43.055999999999997</v>
      </c>
      <c r="S15359">
        <v>1471</v>
      </c>
      <c r="T15359">
        <v>15</v>
      </c>
      <c r="V15359">
        <v>0</v>
      </c>
      <c r="W15359">
        <v>0</v>
      </c>
      <c r="X15359">
        <v>0</v>
      </c>
      <c r="Y15359">
        <v>35</v>
      </c>
      <c r="Z15359">
        <v>15.17</v>
      </c>
      <c r="AA15359">
        <v>42.05</v>
      </c>
      <c r="AB15359">
        <v>42.91</v>
      </c>
      <c r="AC15359" t="s">
        <v>8923</v>
      </c>
      <c r="AD15359">
        <v>2.2759999999999998</v>
      </c>
      <c r="AE15359">
        <v>6.3150000000000004</v>
      </c>
      <c r="AF15359">
        <v>27735.396000000001</v>
      </c>
      <c r="AG15359">
        <v>1.2370000000000001</v>
      </c>
      <c r="AH15359">
        <v>9.5830000000000002</v>
      </c>
      <c r="AI15359">
        <v>22.562000000000001</v>
      </c>
      <c r="AJ15359">
        <v>3350.8020000000001</v>
      </c>
      <c r="AK15359">
        <v>34.29</v>
      </c>
      <c r="AL15359">
        <v>25210.768</v>
      </c>
      <c r="AM15359">
        <v>257.99099999999999</v>
      </c>
      <c r="AN15359">
        <v>79.911000000000001</v>
      </c>
      <c r="AO15359">
        <v>90.897000000000006</v>
      </c>
      <c r="AP15359">
        <v>179.64699999999999</v>
      </c>
      <c r="AQ15359">
        <v>14.44</v>
      </c>
      <c r="AR15359">
        <v>22.478000000000002</v>
      </c>
      <c r="AS15359">
        <v>789</v>
      </c>
      <c r="AT15359">
        <v>8</v>
      </c>
      <c r="AU15359">
        <v>2196.5390000000002</v>
      </c>
      <c r="AW15359">
        <v>0</v>
      </c>
      <c r="AX15359">
        <v>0</v>
      </c>
      <c r="AY15359">
        <v>0</v>
      </c>
      <c r="AZ15359">
        <v>19</v>
      </c>
      <c r="BA15359">
        <v>7.92</v>
      </c>
      <c r="BC15359">
        <v>-43.88</v>
      </c>
      <c r="BD15359">
        <v>-16.846</v>
      </c>
      <c r="BE15359">
        <v>21.545000000000002</v>
      </c>
      <c r="BF15359">
        <v>709.44399999999996</v>
      </c>
      <c r="BG15359">
        <v>7.26</v>
      </c>
      <c r="BH15359">
        <v>2105.33</v>
      </c>
      <c r="BI15359">
        <v>16.919</v>
      </c>
      <c r="BJ15359">
        <v>7.5910000000000002</v>
      </c>
      <c r="BK15359">
        <v>-38.892000000000003</v>
      </c>
      <c r="BL15359">
        <v>-16.245999999999999</v>
      </c>
      <c r="BM15359">
        <v>25.835000000000001</v>
      </c>
      <c r="BN15359">
        <v>842.34199999999998</v>
      </c>
      <c r="BO15359">
        <v>8.6199999999999992</v>
      </c>
      <c r="BP15359">
        <v>2524.63</v>
      </c>
      <c r="BQ15359">
        <v>20.088999999999999</v>
      </c>
      <c r="BR15359">
        <v>9.1029999999999998</v>
      </c>
      <c r="BS15359">
        <v>-0.86</v>
      </c>
      <c r="BT15359">
        <v>-2.0449999999999999</v>
      </c>
      <c r="BU15359" t="s">
        <v>131</v>
      </c>
      <c r="BV15359">
        <v>0</v>
      </c>
      <c r="BW15359">
        <v>0</v>
      </c>
      <c r="BX15359">
        <v>0</v>
      </c>
      <c r="BY15359">
        <v>0</v>
      </c>
      <c r="BZ15359">
        <v>0</v>
      </c>
      <c r="CA15359">
        <v>0</v>
      </c>
      <c r="CB15359">
        <v>0</v>
      </c>
      <c r="CC15359">
        <v>3.51</v>
      </c>
      <c r="CD15359">
        <v>6.5270000000000001</v>
      </c>
      <c r="CE15359">
        <v>192.45699999999999</v>
      </c>
      <c r="CF15359">
        <v>1091.527</v>
      </c>
      <c r="CG15359">
        <v>11.17</v>
      </c>
      <c r="CH15359">
        <v>18806.838</v>
      </c>
      <c r="CJ15359">
        <v>0</v>
      </c>
      <c r="CK15359">
        <v>0</v>
      </c>
      <c r="CL15359">
        <v>0</v>
      </c>
      <c r="CM15359">
        <v>26.030999999999999</v>
      </c>
      <c r="CN15359">
        <v>67.808000000000007</v>
      </c>
      <c r="CO15359">
        <v>3.9239999999999999</v>
      </c>
      <c r="CP15359">
        <v>1.24</v>
      </c>
      <c r="CQ15359">
        <v>0</v>
      </c>
      <c r="CR15359">
        <v>14.680999999999999</v>
      </c>
      <c r="CS15359">
        <v>0.498</v>
      </c>
      <c r="CT15359">
        <v>121.172</v>
      </c>
      <c r="CU15359">
        <v>8</v>
      </c>
      <c r="CV15359">
        <v>383.44099999999997</v>
      </c>
      <c r="CW15359">
        <v>3</v>
      </c>
      <c r="CX15359">
        <v>0</v>
      </c>
      <c r="CY15359">
        <v>1.3819999999999999</v>
      </c>
      <c r="CZ15359">
        <v>4193.143</v>
      </c>
      <c r="DA15359">
        <v>283.827</v>
      </c>
      <c r="DB15359">
        <v>-38.892000000000003</v>
      </c>
      <c r="DC15359">
        <v>-16.245999999999999</v>
      </c>
      <c r="DD15359">
        <v>25.835000000000001</v>
      </c>
      <c r="DE15359">
        <v>842.34199999999998</v>
      </c>
      <c r="DF15359">
        <v>8.6199999999999992</v>
      </c>
      <c r="DG15359">
        <v>2524.63</v>
      </c>
      <c r="DH15359">
        <v>20.088999999999999</v>
      </c>
      <c r="DI15359">
        <v>9.1029999999999998</v>
      </c>
      <c r="DJ15359" t="s">
        <v>1595</v>
      </c>
      <c r="DK15359">
        <v>0</v>
      </c>
      <c r="DL15359">
        <v>0</v>
      </c>
      <c r="DM15359">
        <v>0</v>
      </c>
      <c r="DN15359">
        <v>0</v>
      </c>
      <c r="DO15359">
        <v>0</v>
      </c>
      <c r="DP15359">
        <v>0</v>
      </c>
      <c r="DQ15359">
        <v>0</v>
      </c>
      <c r="DR15359" t="s">
        <v>8924</v>
      </c>
      <c r="DS15359">
        <v>0</v>
      </c>
      <c r="DT15359">
        <v>0</v>
      </c>
      <c r="DU15359">
        <v>12</v>
      </c>
      <c r="DV15359">
        <v>0</v>
      </c>
      <c r="DW15359">
        <v>36</v>
      </c>
      <c r="DX15359">
        <v>0</v>
      </c>
      <c r="DY15359">
        <v>0</v>
      </c>
    </row>
    <row r="15360" spans="1:129" hidden="1" x14ac:dyDescent="0.3">
      <c r="A15360" t="s">
        <v>9036</v>
      </c>
      <c r="B15360">
        <v>1999</v>
      </c>
      <c r="C15360" t="s">
        <v>9037</v>
      </c>
      <c r="D15360">
        <v>3810114</v>
      </c>
      <c r="E15360">
        <v>99507937280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V15360">
        <v>0</v>
      </c>
      <c r="W15360">
        <v>0</v>
      </c>
      <c r="X15360">
        <v>0</v>
      </c>
      <c r="AC15360" t="s">
        <v>131</v>
      </c>
      <c r="AD15360">
        <v>-0.47599999999999998</v>
      </c>
      <c r="AE15360">
        <v>-0.31900000000000001</v>
      </c>
      <c r="AF15360">
        <v>17527.978999999999</v>
      </c>
      <c r="AG15360">
        <v>0.67100000000000004</v>
      </c>
      <c r="AW15360">
        <v>0</v>
      </c>
      <c r="AX15360">
        <v>0</v>
      </c>
      <c r="AY15360">
        <v>0</v>
      </c>
      <c r="BU15360" t="s">
        <v>131</v>
      </c>
      <c r="CJ15360">
        <v>0</v>
      </c>
      <c r="CK15360">
        <v>0</v>
      </c>
      <c r="CL15360">
        <v>0</v>
      </c>
      <c r="DA15360">
        <v>66.784000000000006</v>
      </c>
      <c r="DJ15360" t="s">
        <v>131</v>
      </c>
      <c r="DR15360" t="s">
        <v>131</v>
      </c>
    </row>
    <row r="15361" spans="1:129" hidden="1" x14ac:dyDescent="0.3">
      <c r="A15361" t="s">
        <v>9038</v>
      </c>
      <c r="B15361">
        <v>1999</v>
      </c>
      <c r="C15361" t="s">
        <v>9039</v>
      </c>
      <c r="D15361">
        <v>613312</v>
      </c>
      <c r="E15361">
        <v>21447383040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P15361">
        <v>0</v>
      </c>
      <c r="Q15361">
        <v>0</v>
      </c>
      <c r="R15361">
        <v>0</v>
      </c>
      <c r="V15361">
        <v>0</v>
      </c>
      <c r="W15361">
        <v>0</v>
      </c>
      <c r="X15361">
        <v>0</v>
      </c>
      <c r="Z15361">
        <v>0</v>
      </c>
      <c r="AB15361">
        <v>8.9390000000000001</v>
      </c>
      <c r="AC15361" t="s">
        <v>9053</v>
      </c>
      <c r="AD15361">
        <v>11.319000000000001</v>
      </c>
      <c r="AE15361">
        <v>15.279</v>
      </c>
      <c r="AF15361">
        <v>245009.359</v>
      </c>
      <c r="AG15361">
        <v>7.0060000000000002</v>
      </c>
      <c r="AH15361">
        <v>11.319000000000001</v>
      </c>
      <c r="AI15361">
        <v>15.279</v>
      </c>
      <c r="AL15361">
        <v>245009.359</v>
      </c>
      <c r="AM15361">
        <v>150.267</v>
      </c>
      <c r="AO15361">
        <v>100</v>
      </c>
      <c r="AP15361">
        <v>14.725</v>
      </c>
      <c r="AQ15361">
        <v>16.5</v>
      </c>
      <c r="AR15361">
        <v>128.55199999999999</v>
      </c>
      <c r="AU15361">
        <v>209602.40599999999</v>
      </c>
      <c r="AV15361">
        <v>31.643000000000001</v>
      </c>
      <c r="AW15361">
        <v>51.354999999999997</v>
      </c>
      <c r="AX15361">
        <v>348351.875</v>
      </c>
      <c r="AY15361">
        <v>213.648</v>
      </c>
      <c r="BA15361">
        <v>85.549000000000007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  <c r="BL15361">
        <v>0</v>
      </c>
      <c r="BM15361">
        <v>0</v>
      </c>
      <c r="BN15361">
        <v>0</v>
      </c>
      <c r="BO15361">
        <v>0</v>
      </c>
      <c r="BP15361">
        <v>0</v>
      </c>
      <c r="BQ15361">
        <v>0</v>
      </c>
      <c r="BR15361">
        <v>0</v>
      </c>
      <c r="BU15361" t="s">
        <v>131</v>
      </c>
      <c r="BV15361">
        <v>0</v>
      </c>
      <c r="BW15361">
        <v>0</v>
      </c>
      <c r="BX15361">
        <v>0</v>
      </c>
      <c r="BY15361">
        <v>0</v>
      </c>
      <c r="BZ15361">
        <v>0</v>
      </c>
      <c r="CA15361">
        <v>0</v>
      </c>
      <c r="CB15361">
        <v>0</v>
      </c>
      <c r="CC15361">
        <v>-5.3220000000000001</v>
      </c>
      <c r="CD15361">
        <v>-1.2210000000000001</v>
      </c>
      <c r="CE15361">
        <v>21.716000000000001</v>
      </c>
      <c r="CH15361">
        <v>35406.957000000002</v>
      </c>
      <c r="CI15361">
        <v>2.165</v>
      </c>
      <c r="CJ15361">
        <v>8.4489999999999998</v>
      </c>
      <c r="CK15361">
        <v>650004.31200000003</v>
      </c>
      <c r="CL15361">
        <v>398.65499999999997</v>
      </c>
      <c r="CN15361">
        <v>14.451000000000001</v>
      </c>
      <c r="CO15361">
        <v>0</v>
      </c>
      <c r="CP15361">
        <v>0</v>
      </c>
      <c r="CS15361">
        <v>0</v>
      </c>
      <c r="CT15361">
        <v>0</v>
      </c>
      <c r="CV15361">
        <v>0</v>
      </c>
      <c r="CW15361">
        <v>0</v>
      </c>
      <c r="CY15361">
        <v>0</v>
      </c>
      <c r="CZ15361">
        <v>14574.963</v>
      </c>
      <c r="DA15361">
        <v>150.267</v>
      </c>
      <c r="DC15361">
        <v>0</v>
      </c>
      <c r="DD15361">
        <v>0</v>
      </c>
      <c r="DE15361">
        <v>0</v>
      </c>
      <c r="DF15361">
        <v>0</v>
      </c>
      <c r="DG15361">
        <v>0</v>
      </c>
      <c r="DH15361">
        <v>0</v>
      </c>
      <c r="DI15361">
        <v>0</v>
      </c>
      <c r="DJ15361" t="s">
        <v>131</v>
      </c>
      <c r="DK15361">
        <v>0</v>
      </c>
      <c r="DL15361">
        <v>0</v>
      </c>
      <c r="DM15361">
        <v>0</v>
      </c>
      <c r="DN15361">
        <v>0</v>
      </c>
      <c r="DO15361">
        <v>0</v>
      </c>
      <c r="DP15361">
        <v>0</v>
      </c>
      <c r="DQ15361">
        <v>0</v>
      </c>
      <c r="DR15361" t="s">
        <v>131</v>
      </c>
      <c r="DS15361">
        <v>0</v>
      </c>
      <c r="DT15361">
        <v>0</v>
      </c>
      <c r="DU15361">
        <v>0</v>
      </c>
      <c r="DV15361">
        <v>0</v>
      </c>
      <c r="DW15361">
        <v>0</v>
      </c>
      <c r="DX15361">
        <v>0</v>
      </c>
      <c r="DY15361">
        <v>0</v>
      </c>
    </row>
    <row r="15362" spans="1:129" hidden="1" x14ac:dyDescent="0.3">
      <c r="A15362" t="s">
        <v>9076</v>
      </c>
      <c r="B15362">
        <v>1999</v>
      </c>
      <c r="C15362" t="s">
        <v>9077</v>
      </c>
      <c r="D15362">
        <v>775089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V15362">
        <v>0</v>
      </c>
      <c r="W15362">
        <v>0</v>
      </c>
      <c r="X15362">
        <v>0</v>
      </c>
      <c r="AC15362" t="s">
        <v>131</v>
      </c>
      <c r="AD15362">
        <v>8.8999999999999996E-2</v>
      </c>
      <c r="AE15362">
        <v>1.0999999999999999E-2</v>
      </c>
      <c r="AF15362">
        <v>15414.978999999999</v>
      </c>
      <c r="AW15362">
        <v>0</v>
      </c>
      <c r="AX15362">
        <v>0</v>
      </c>
      <c r="AY15362">
        <v>0</v>
      </c>
      <c r="BU15362" t="s">
        <v>131</v>
      </c>
      <c r="CJ15362">
        <v>0</v>
      </c>
      <c r="CK15362">
        <v>0</v>
      </c>
      <c r="CL15362">
        <v>0</v>
      </c>
      <c r="DA15362">
        <v>11.948</v>
      </c>
      <c r="DJ15362" t="s">
        <v>131</v>
      </c>
      <c r="DR15362" t="s">
        <v>131</v>
      </c>
    </row>
    <row r="15363" spans="1:129" hidden="1" x14ac:dyDescent="0.3">
      <c r="A15363" t="s">
        <v>9078</v>
      </c>
      <c r="B15363">
        <v>1999</v>
      </c>
      <c r="C15363" t="s">
        <v>9079</v>
      </c>
      <c r="D15363">
        <v>22039006</v>
      </c>
      <c r="E15363">
        <v>146476892160</v>
      </c>
      <c r="F15363" t="s">
        <v>131</v>
      </c>
      <c r="G15363" t="s">
        <v>131</v>
      </c>
      <c r="H15363" t="s">
        <v>131</v>
      </c>
      <c r="I15363" t="s">
        <v>131</v>
      </c>
      <c r="J15363">
        <v>0</v>
      </c>
      <c r="K15363">
        <v>0</v>
      </c>
      <c r="L15363">
        <v>0</v>
      </c>
      <c r="M15363" t="s">
        <v>131</v>
      </c>
      <c r="O15363">
        <v>-13.069000000000001</v>
      </c>
      <c r="P15363">
        <v>-12.289</v>
      </c>
      <c r="Q15363">
        <v>3709.12</v>
      </c>
      <c r="R15363">
        <v>81.745000000000005</v>
      </c>
      <c r="S15363">
        <v>666</v>
      </c>
      <c r="T15363">
        <v>15</v>
      </c>
      <c r="U15363">
        <v>-9.7840000000000007</v>
      </c>
      <c r="V15363">
        <v>-5.8609999999999998</v>
      </c>
      <c r="W15363">
        <v>2452.0070000000001</v>
      </c>
      <c r="X15363">
        <v>54.04</v>
      </c>
      <c r="Y15363">
        <v>29</v>
      </c>
      <c r="Z15363">
        <v>19.408999999999999</v>
      </c>
      <c r="AA15363">
        <v>49.64</v>
      </c>
      <c r="AB15363">
        <v>50.47</v>
      </c>
      <c r="AC15363" t="s">
        <v>7964</v>
      </c>
      <c r="AD15363">
        <v>-12.044</v>
      </c>
      <c r="AE15363">
        <v>-57.673999999999999</v>
      </c>
      <c r="AF15363">
        <v>19110.252</v>
      </c>
      <c r="AG15363">
        <v>2.875</v>
      </c>
      <c r="AH15363">
        <v>-13.627000000000001</v>
      </c>
      <c r="AI15363">
        <v>-55.588000000000001</v>
      </c>
      <c r="AJ15363">
        <v>1224.193</v>
      </c>
      <c r="AK15363">
        <v>26.98</v>
      </c>
      <c r="AL15363">
        <v>15987.029</v>
      </c>
      <c r="AM15363">
        <v>352.33800000000002</v>
      </c>
      <c r="AN15363">
        <v>53.457000000000001</v>
      </c>
      <c r="AO15363">
        <v>83.656999999999996</v>
      </c>
      <c r="AP15363">
        <v>-8.3659999999999997</v>
      </c>
      <c r="AQ15363">
        <v>-14.58</v>
      </c>
      <c r="AR15363">
        <v>159.69200000000001</v>
      </c>
      <c r="AS15363">
        <v>383</v>
      </c>
      <c r="AT15363">
        <v>8</v>
      </c>
      <c r="AU15363">
        <v>7245.8689999999997</v>
      </c>
      <c r="AV15363">
        <v>0.38400000000000001</v>
      </c>
      <c r="AW15363">
        <v>0.498</v>
      </c>
      <c r="AX15363">
        <v>5906.21</v>
      </c>
      <c r="AY15363">
        <v>130.167</v>
      </c>
      <c r="AZ15363">
        <v>17</v>
      </c>
      <c r="BA15363">
        <v>37.915999999999997</v>
      </c>
      <c r="BC15363">
        <v>-3.12</v>
      </c>
      <c r="BD15363">
        <v>-1.742</v>
      </c>
      <c r="BE15363">
        <v>54.082999999999998</v>
      </c>
      <c r="BF15363">
        <v>829.89200000000005</v>
      </c>
      <c r="BG15363">
        <v>18.29</v>
      </c>
      <c r="BH15363">
        <v>2453.982</v>
      </c>
      <c r="BI15363">
        <v>36.238999999999997</v>
      </c>
      <c r="BJ15363">
        <v>12.840999999999999</v>
      </c>
      <c r="BK15363">
        <v>-2.93</v>
      </c>
      <c r="BL15363">
        <v>-2.0859999999999999</v>
      </c>
      <c r="BM15363">
        <v>68.832999999999998</v>
      </c>
      <c r="BN15363">
        <v>1065.838</v>
      </c>
      <c r="BO15363">
        <v>23.49</v>
      </c>
      <c r="BP15363">
        <v>3123.223</v>
      </c>
      <c r="BQ15363">
        <v>46.542999999999999</v>
      </c>
      <c r="BR15363">
        <v>16.343</v>
      </c>
      <c r="BS15363">
        <v>-0.83</v>
      </c>
      <c r="BT15363">
        <v>-1.6719999999999999</v>
      </c>
      <c r="BU15363" t="s">
        <v>9096</v>
      </c>
      <c r="BV15363">
        <v>0</v>
      </c>
      <c r="BW15363">
        <v>15</v>
      </c>
      <c r="BX15363">
        <v>236</v>
      </c>
      <c r="BY15363">
        <v>5</v>
      </c>
      <c r="BZ15363">
        <v>669</v>
      </c>
      <c r="CA15363">
        <v>10</v>
      </c>
      <c r="CB15363">
        <v>4</v>
      </c>
      <c r="CC15363">
        <v>-20.57</v>
      </c>
      <c r="CD15363">
        <v>-28.719000000000001</v>
      </c>
      <c r="CE15363">
        <v>110.901</v>
      </c>
      <c r="CF15363">
        <v>175.14400000000001</v>
      </c>
      <c r="CG15363">
        <v>3.86</v>
      </c>
      <c r="CH15363">
        <v>5032.04</v>
      </c>
      <c r="CI15363">
        <v>-2.6549999999999998</v>
      </c>
      <c r="CJ15363">
        <v>-2.024</v>
      </c>
      <c r="CK15363">
        <v>3366.203</v>
      </c>
      <c r="CL15363">
        <v>74.188000000000002</v>
      </c>
      <c r="CM15363">
        <v>7.6479999999999997</v>
      </c>
      <c r="CN15363">
        <v>26.332000000000001</v>
      </c>
      <c r="CO15363">
        <v>0</v>
      </c>
      <c r="CP15363">
        <v>0</v>
      </c>
      <c r="CQ15363">
        <v>0</v>
      </c>
      <c r="CR15363">
        <v>-100</v>
      </c>
      <c r="CS15363">
        <v>-3.5000000000000003E-2</v>
      </c>
      <c r="CT15363">
        <v>0</v>
      </c>
      <c r="CU15363">
        <v>0</v>
      </c>
      <c r="CV15363">
        <v>0</v>
      </c>
      <c r="CW15363">
        <v>0</v>
      </c>
      <c r="CX15363">
        <v>0</v>
      </c>
      <c r="CY15363">
        <v>0</v>
      </c>
      <c r="CZ15363">
        <v>2290.0309999999999</v>
      </c>
      <c r="DA15363">
        <v>421.17099999999999</v>
      </c>
      <c r="DB15363">
        <v>-3.1760000000000002</v>
      </c>
      <c r="DC15363">
        <v>-1.7769999999999999</v>
      </c>
      <c r="DD15363">
        <v>54.082999999999998</v>
      </c>
      <c r="DE15363">
        <v>829.89200000000005</v>
      </c>
      <c r="DF15363">
        <v>18.29</v>
      </c>
      <c r="DG15363">
        <v>2453.982</v>
      </c>
      <c r="DH15363">
        <v>36.238999999999997</v>
      </c>
      <c r="DI15363">
        <v>12.840999999999999</v>
      </c>
      <c r="DJ15363" t="s">
        <v>131</v>
      </c>
      <c r="DK15363">
        <v>0</v>
      </c>
      <c r="DL15363">
        <v>0</v>
      </c>
      <c r="DM15363">
        <v>0</v>
      </c>
      <c r="DN15363">
        <v>0</v>
      </c>
      <c r="DO15363">
        <v>0</v>
      </c>
      <c r="DP15363">
        <v>0</v>
      </c>
      <c r="DQ15363">
        <v>0</v>
      </c>
      <c r="DR15363" t="s">
        <v>131</v>
      </c>
      <c r="DS15363">
        <v>0</v>
      </c>
      <c r="DT15363">
        <v>0</v>
      </c>
      <c r="DU15363">
        <v>0</v>
      </c>
      <c r="DV15363">
        <v>0</v>
      </c>
      <c r="DW15363">
        <v>0</v>
      </c>
      <c r="DX15363">
        <v>0</v>
      </c>
      <c r="DY15363">
        <v>0</v>
      </c>
    </row>
    <row r="15364" spans="1:129" hidden="1" x14ac:dyDescent="0.3">
      <c r="A15364" t="s">
        <v>9145</v>
      </c>
      <c r="B15364">
        <v>1999</v>
      </c>
      <c r="C15364" t="s">
        <v>9146</v>
      </c>
      <c r="D15364">
        <v>147336384</v>
      </c>
      <c r="E15364">
        <v>1369025019904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O15364">
        <v>0.81100000000000005</v>
      </c>
      <c r="P15364">
        <v>9.5419999999999998</v>
      </c>
      <c r="Q15364">
        <v>8049.5569999999998</v>
      </c>
      <c r="R15364">
        <v>1185.9929999999999</v>
      </c>
      <c r="S15364">
        <v>1095</v>
      </c>
      <c r="T15364">
        <v>161</v>
      </c>
      <c r="U15364">
        <v>8.2319999999999993</v>
      </c>
      <c r="V15364">
        <v>104.205</v>
      </c>
      <c r="W15364">
        <v>9299.3340000000007</v>
      </c>
      <c r="X15364">
        <v>1370.13</v>
      </c>
      <c r="Y15364">
        <v>19</v>
      </c>
      <c r="Z15364">
        <v>16.736000000000001</v>
      </c>
      <c r="AB15364">
        <v>846.22500000000002</v>
      </c>
      <c r="AC15364" t="s">
        <v>9172</v>
      </c>
      <c r="AD15364">
        <v>1.266</v>
      </c>
      <c r="AE15364">
        <v>88.590999999999994</v>
      </c>
      <c r="AF15364">
        <v>48097.675999999999</v>
      </c>
      <c r="AG15364">
        <v>5.1760000000000002</v>
      </c>
      <c r="AH15364">
        <v>0.5</v>
      </c>
      <c r="AI15364">
        <v>31.175999999999998</v>
      </c>
      <c r="AJ15364">
        <v>3806.779</v>
      </c>
      <c r="AK15364">
        <v>560.87699999999995</v>
      </c>
      <c r="AL15364">
        <v>42528.324000000001</v>
      </c>
      <c r="AM15364">
        <v>6265.97</v>
      </c>
      <c r="AN15364">
        <v>66.28</v>
      </c>
      <c r="AO15364">
        <v>88.421000000000006</v>
      </c>
      <c r="AP15364">
        <v>-0.307</v>
      </c>
      <c r="AQ15364">
        <v>-11.041</v>
      </c>
      <c r="AR15364">
        <v>3584.6610000000001</v>
      </c>
      <c r="AS15364">
        <v>2434</v>
      </c>
      <c r="AT15364">
        <v>359</v>
      </c>
      <c r="AU15364">
        <v>24329.775000000001</v>
      </c>
      <c r="AV15364">
        <v>0.57799999999999996</v>
      </c>
      <c r="AW15364">
        <v>31.266999999999999</v>
      </c>
      <c r="AX15364">
        <v>36950.343999999997</v>
      </c>
      <c r="AY15364">
        <v>5444.13</v>
      </c>
      <c r="AZ15364">
        <v>42</v>
      </c>
      <c r="BA15364">
        <v>50.584000000000003</v>
      </c>
      <c r="BC15364">
        <v>1.2589999999999999</v>
      </c>
      <c r="BD15364">
        <v>5.899</v>
      </c>
      <c r="BE15364">
        <v>474.57299999999998</v>
      </c>
      <c r="BF15364">
        <v>1089.29</v>
      </c>
      <c r="BG15364">
        <v>160.49199999999999</v>
      </c>
      <c r="BH15364">
        <v>3221.018</v>
      </c>
      <c r="BI15364">
        <v>18.966000000000001</v>
      </c>
      <c r="BJ15364">
        <v>6.6970000000000001</v>
      </c>
      <c r="BK15364">
        <v>7.6829999999999998</v>
      </c>
      <c r="BL15364">
        <v>57.414999999999999</v>
      </c>
      <c r="BM15364">
        <v>820.56799999999998</v>
      </c>
      <c r="BN15364">
        <v>1916.865</v>
      </c>
      <c r="BO15364">
        <v>282.42399999999998</v>
      </c>
      <c r="BP15364">
        <v>5569.348</v>
      </c>
      <c r="BQ15364">
        <v>33.375</v>
      </c>
      <c r="BR15364">
        <v>11.579000000000001</v>
      </c>
      <c r="BU15364" t="s">
        <v>9173</v>
      </c>
      <c r="BV15364">
        <v>52</v>
      </c>
      <c r="BW15364">
        <v>346</v>
      </c>
      <c r="BX15364">
        <v>827</v>
      </c>
      <c r="BY15364">
        <v>122</v>
      </c>
      <c r="BZ15364">
        <v>2347</v>
      </c>
      <c r="CA15364">
        <v>14</v>
      </c>
      <c r="CB15364">
        <v>5</v>
      </c>
      <c r="CC15364">
        <v>2.234</v>
      </c>
      <c r="CD15364">
        <v>32.674999999999997</v>
      </c>
      <c r="CE15364">
        <v>1495.316</v>
      </c>
      <c r="CF15364">
        <v>277.61</v>
      </c>
      <c r="CG15364">
        <v>40.902000000000001</v>
      </c>
      <c r="CH15364">
        <v>10148.994000000001</v>
      </c>
      <c r="CI15364">
        <v>0.14099999999999999</v>
      </c>
      <c r="CJ15364">
        <v>4.9779999999999998</v>
      </c>
      <c r="CK15364">
        <v>24056.866999999998</v>
      </c>
      <c r="CL15364">
        <v>3544.4520000000002</v>
      </c>
      <c r="CM15364">
        <v>4.8330000000000002</v>
      </c>
      <c r="CN15364">
        <v>21.100999999999999</v>
      </c>
      <c r="CO15364">
        <v>0.17499999999999999</v>
      </c>
      <c r="CP15364">
        <v>5.8000000000000003E-2</v>
      </c>
      <c r="CR15364">
        <v>0</v>
      </c>
      <c r="CS15364">
        <v>1E-3</v>
      </c>
      <c r="CT15364">
        <v>0.39400000000000002</v>
      </c>
      <c r="CV15364">
        <v>1.1890000000000001</v>
      </c>
      <c r="CW15364">
        <v>0</v>
      </c>
      <c r="CY15364">
        <v>2E-3</v>
      </c>
      <c r="CZ15364">
        <v>5743.4889999999996</v>
      </c>
      <c r="DA15364">
        <v>7086.5379999999996</v>
      </c>
      <c r="DB15364">
        <v>1.258</v>
      </c>
      <c r="DC15364">
        <v>5.9</v>
      </c>
      <c r="DD15364">
        <v>474.74799999999999</v>
      </c>
      <c r="DE15364">
        <v>1089.683</v>
      </c>
      <c r="DF15364">
        <v>160.55000000000001</v>
      </c>
      <c r="DG15364">
        <v>3222.2069999999999</v>
      </c>
      <c r="DH15364">
        <v>18.972000000000001</v>
      </c>
      <c r="DI15364">
        <v>6.6989999999999998</v>
      </c>
      <c r="DJ15364" t="s">
        <v>131</v>
      </c>
      <c r="DK15364">
        <v>0</v>
      </c>
      <c r="DL15364">
        <v>0</v>
      </c>
      <c r="DM15364">
        <v>0</v>
      </c>
      <c r="DN15364">
        <v>0</v>
      </c>
      <c r="DO15364">
        <v>0</v>
      </c>
      <c r="DP15364">
        <v>0</v>
      </c>
      <c r="DQ15364">
        <v>0</v>
      </c>
      <c r="DR15364" t="s">
        <v>131</v>
      </c>
      <c r="DS15364">
        <v>0</v>
      </c>
      <c r="DT15364">
        <v>0</v>
      </c>
      <c r="DU15364">
        <v>0</v>
      </c>
      <c r="DV15364">
        <v>0</v>
      </c>
      <c r="DW15364">
        <v>0</v>
      </c>
      <c r="DX15364">
        <v>0</v>
      </c>
      <c r="DY15364">
        <v>0</v>
      </c>
    </row>
    <row r="15365" spans="1:129" hidden="1" x14ac:dyDescent="0.3">
      <c r="A15365" t="s">
        <v>9231</v>
      </c>
      <c r="B15365">
        <v>1999</v>
      </c>
      <c r="C15365" t="s">
        <v>9232</v>
      </c>
      <c r="D15365">
        <v>8009586</v>
      </c>
      <c r="E15365">
        <v>7619524608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V15365">
        <v>0</v>
      </c>
      <c r="W15365">
        <v>0</v>
      </c>
      <c r="X15365">
        <v>0</v>
      </c>
      <c r="AC15365" t="s">
        <v>131</v>
      </c>
      <c r="AD15365">
        <v>-3.0790000000000002</v>
      </c>
      <c r="AE15365">
        <v>-0.108</v>
      </c>
      <c r="AF15365">
        <v>422.572</v>
      </c>
      <c r="AG15365">
        <v>0.44400000000000001</v>
      </c>
      <c r="AW15365">
        <v>0</v>
      </c>
      <c r="AX15365">
        <v>0</v>
      </c>
      <c r="AY15365">
        <v>0</v>
      </c>
      <c r="BU15365" t="s">
        <v>131</v>
      </c>
      <c r="CJ15365">
        <v>0</v>
      </c>
      <c r="CK15365">
        <v>0</v>
      </c>
      <c r="CL15365">
        <v>0</v>
      </c>
      <c r="DA15365">
        <v>3.3849999999999998</v>
      </c>
      <c r="DJ15365" t="s">
        <v>131</v>
      </c>
      <c r="DR15365" t="s">
        <v>131</v>
      </c>
    </row>
    <row r="15366" spans="1:129" hidden="1" x14ac:dyDescent="0.3">
      <c r="A15366" t="s">
        <v>9233</v>
      </c>
      <c r="B15366">
        <v>1999</v>
      </c>
      <c r="C15366" t="s">
        <v>9234</v>
      </c>
      <c r="D15366">
        <v>6115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V15366">
        <v>0</v>
      </c>
      <c r="W15366">
        <v>0</v>
      </c>
      <c r="X15366">
        <v>0</v>
      </c>
      <c r="AC15366" t="s">
        <v>131</v>
      </c>
      <c r="AD15366">
        <v>4.1000000000000002E-2</v>
      </c>
      <c r="AE15366">
        <v>0</v>
      </c>
      <c r="AF15366">
        <v>2082.6260000000002</v>
      </c>
      <c r="AW15366">
        <v>0</v>
      </c>
      <c r="AX15366">
        <v>0</v>
      </c>
      <c r="AY15366">
        <v>0</v>
      </c>
      <c r="BU15366" t="s">
        <v>131</v>
      </c>
      <c r="CJ15366">
        <v>0</v>
      </c>
      <c r="CK15366">
        <v>0</v>
      </c>
      <c r="CL15366">
        <v>0</v>
      </c>
      <c r="DA15366">
        <v>1.2999999999999999E-2</v>
      </c>
      <c r="DJ15366" t="s">
        <v>131</v>
      </c>
      <c r="DR15366" t="s">
        <v>131</v>
      </c>
    </row>
    <row r="15367" spans="1:129" hidden="1" x14ac:dyDescent="0.3">
      <c r="A15367" t="s">
        <v>9235</v>
      </c>
      <c r="B15367">
        <v>1999</v>
      </c>
      <c r="C15367" t="s">
        <v>9236</v>
      </c>
      <c r="D15367">
        <v>44852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V15367">
        <v>0</v>
      </c>
      <c r="W15367">
        <v>0</v>
      </c>
      <c r="X15367">
        <v>0</v>
      </c>
      <c r="AC15367" t="s">
        <v>131</v>
      </c>
      <c r="AD15367">
        <v>0</v>
      </c>
      <c r="AE15367">
        <v>0</v>
      </c>
      <c r="AF15367">
        <v>9414.9320000000007</v>
      </c>
      <c r="AW15367">
        <v>0</v>
      </c>
      <c r="AX15367">
        <v>0</v>
      </c>
      <c r="AY15367">
        <v>0</v>
      </c>
      <c r="BU15367" t="s">
        <v>131</v>
      </c>
      <c r="CJ15367">
        <v>0</v>
      </c>
      <c r="CK15367">
        <v>0</v>
      </c>
      <c r="CL15367">
        <v>0</v>
      </c>
      <c r="DA15367">
        <v>0.42199999999999999</v>
      </c>
      <c r="DJ15367" t="s">
        <v>131</v>
      </c>
      <c r="DR15367" t="s">
        <v>131</v>
      </c>
    </row>
    <row r="15368" spans="1:129" hidden="1" x14ac:dyDescent="0.3">
      <c r="A15368" t="s">
        <v>9237</v>
      </c>
      <c r="B15368">
        <v>1999</v>
      </c>
      <c r="C15368" t="s">
        <v>9238</v>
      </c>
      <c r="D15368">
        <v>158272</v>
      </c>
      <c r="E15368">
        <v>1081004032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V15368">
        <v>0</v>
      </c>
      <c r="W15368">
        <v>0</v>
      </c>
      <c r="X15368">
        <v>0</v>
      </c>
      <c r="AC15368" t="s">
        <v>131</v>
      </c>
      <c r="AD15368">
        <v>1E-3</v>
      </c>
      <c r="AE15368">
        <v>0</v>
      </c>
      <c r="AF15368">
        <v>5462.3059999999996</v>
      </c>
      <c r="AG15368">
        <v>0.8</v>
      </c>
      <c r="AW15368">
        <v>0</v>
      </c>
      <c r="AX15368">
        <v>0</v>
      </c>
      <c r="AY15368">
        <v>0</v>
      </c>
      <c r="BU15368" t="s">
        <v>131</v>
      </c>
      <c r="CJ15368">
        <v>0</v>
      </c>
      <c r="CK15368">
        <v>0</v>
      </c>
      <c r="CL15368">
        <v>0</v>
      </c>
      <c r="DA15368">
        <v>0.86499999999999999</v>
      </c>
      <c r="DJ15368" t="s">
        <v>131</v>
      </c>
      <c r="DR15368" t="s">
        <v>131</v>
      </c>
    </row>
    <row r="15369" spans="1:129" hidden="1" x14ac:dyDescent="0.3">
      <c r="A15369" t="s">
        <v>9239</v>
      </c>
      <c r="B15369">
        <v>1999</v>
      </c>
      <c r="C15369" t="s">
        <v>9240</v>
      </c>
      <c r="D15369">
        <v>6319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V15369">
        <v>0</v>
      </c>
      <c r="W15369">
        <v>0</v>
      </c>
      <c r="X15369">
        <v>0</v>
      </c>
      <c r="AC15369" t="s">
        <v>131</v>
      </c>
      <c r="AD15369">
        <v>0</v>
      </c>
      <c r="AE15369">
        <v>0</v>
      </c>
      <c r="AF15369">
        <v>39443.315999999999</v>
      </c>
      <c r="AW15369">
        <v>0</v>
      </c>
      <c r="AX15369">
        <v>0</v>
      </c>
      <c r="AY15369">
        <v>0</v>
      </c>
      <c r="BU15369" t="s">
        <v>131</v>
      </c>
      <c r="CJ15369">
        <v>0</v>
      </c>
      <c r="CK15369">
        <v>0</v>
      </c>
      <c r="CL15369">
        <v>0</v>
      </c>
      <c r="DA15369">
        <v>0.249</v>
      </c>
      <c r="DJ15369" t="s">
        <v>131</v>
      </c>
      <c r="DR15369" t="s">
        <v>131</v>
      </c>
    </row>
    <row r="15370" spans="1:129" hidden="1" x14ac:dyDescent="0.3">
      <c r="A15370" t="s">
        <v>9241</v>
      </c>
      <c r="B15370">
        <v>1999</v>
      </c>
      <c r="C15370" t="s">
        <v>9242</v>
      </c>
      <c r="D15370">
        <v>114009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V15370">
        <v>0</v>
      </c>
      <c r="W15370">
        <v>0</v>
      </c>
      <c r="X15370">
        <v>0</v>
      </c>
      <c r="AC15370" t="s">
        <v>131</v>
      </c>
      <c r="AD15370">
        <v>2.5999999999999999E-2</v>
      </c>
      <c r="AE15370">
        <v>0</v>
      </c>
      <c r="AF15370">
        <v>6404.4350000000004</v>
      </c>
      <c r="AW15370">
        <v>0</v>
      </c>
      <c r="AX15370">
        <v>0</v>
      </c>
      <c r="AY15370">
        <v>0</v>
      </c>
      <c r="BU15370" t="s">
        <v>131</v>
      </c>
      <c r="CJ15370">
        <v>0</v>
      </c>
      <c r="CK15370">
        <v>0</v>
      </c>
      <c r="CL15370">
        <v>0</v>
      </c>
      <c r="DA15370">
        <v>0.73</v>
      </c>
      <c r="DJ15370" t="s">
        <v>131</v>
      </c>
      <c r="DR15370" t="s">
        <v>131</v>
      </c>
    </row>
    <row r="15371" spans="1:129" hidden="1" x14ac:dyDescent="0.3">
      <c r="A15371" t="s">
        <v>9243</v>
      </c>
      <c r="B15371">
        <v>1999</v>
      </c>
      <c r="C15371" t="s">
        <v>9244</v>
      </c>
      <c r="D15371">
        <v>182224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V15371">
        <v>0</v>
      </c>
      <c r="W15371">
        <v>0</v>
      </c>
      <c r="X15371">
        <v>0</v>
      </c>
      <c r="AC15371" t="s">
        <v>131</v>
      </c>
      <c r="AD15371">
        <v>2.3610000000000002</v>
      </c>
      <c r="AE15371">
        <v>1.4999999999999999E-2</v>
      </c>
      <c r="AF15371">
        <v>3641.2919999999999</v>
      </c>
      <c r="AW15371">
        <v>0</v>
      </c>
      <c r="AX15371">
        <v>0</v>
      </c>
      <c r="AY15371">
        <v>0</v>
      </c>
      <c r="BU15371" t="s">
        <v>131</v>
      </c>
      <c r="CJ15371">
        <v>0</v>
      </c>
      <c r="CK15371">
        <v>0</v>
      </c>
      <c r="CL15371">
        <v>0</v>
      </c>
      <c r="DA15371">
        <v>0.66400000000000003</v>
      </c>
      <c r="DJ15371" t="s">
        <v>131</v>
      </c>
      <c r="DR15371" t="s">
        <v>131</v>
      </c>
    </row>
    <row r="15372" spans="1:129" hidden="1" x14ac:dyDescent="0.3">
      <c r="A15372" t="s">
        <v>9245</v>
      </c>
      <c r="B15372">
        <v>1999</v>
      </c>
      <c r="C15372" t="s">
        <v>9246</v>
      </c>
      <c r="D15372">
        <v>141823</v>
      </c>
      <c r="E15372">
        <v>310102880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V15372">
        <v>0</v>
      </c>
      <c r="W15372">
        <v>0</v>
      </c>
      <c r="X15372">
        <v>0</v>
      </c>
      <c r="AC15372" t="s">
        <v>131</v>
      </c>
      <c r="AD15372">
        <v>1.71</v>
      </c>
      <c r="AE15372">
        <v>6.0000000000000001E-3</v>
      </c>
      <c r="AF15372">
        <v>2541.0549999999998</v>
      </c>
      <c r="AG15372">
        <v>1.1619999999999999</v>
      </c>
      <c r="AW15372">
        <v>0</v>
      </c>
      <c r="AX15372">
        <v>0</v>
      </c>
      <c r="AY15372">
        <v>0</v>
      </c>
      <c r="BU15372" t="s">
        <v>131</v>
      </c>
      <c r="CJ15372">
        <v>0</v>
      </c>
      <c r="CK15372">
        <v>0</v>
      </c>
      <c r="CL15372">
        <v>0</v>
      </c>
      <c r="DA15372">
        <v>0.36</v>
      </c>
      <c r="DJ15372" t="s">
        <v>131</v>
      </c>
      <c r="DR15372" t="s">
        <v>131</v>
      </c>
    </row>
    <row r="15373" spans="1:129" hidden="1" x14ac:dyDescent="0.3">
      <c r="A15373" t="s">
        <v>9247</v>
      </c>
      <c r="B15373">
        <v>1999</v>
      </c>
      <c r="C15373" t="s">
        <v>9248</v>
      </c>
      <c r="D15373">
        <v>21009664</v>
      </c>
      <c r="E15373">
        <v>440714592256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P15373">
        <v>0</v>
      </c>
      <c r="Q15373">
        <v>0</v>
      </c>
      <c r="R15373">
        <v>0</v>
      </c>
      <c r="S15373">
        <v>0</v>
      </c>
      <c r="T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B15373">
        <v>130.999</v>
      </c>
      <c r="AC15373" t="s">
        <v>9262</v>
      </c>
      <c r="AD15373">
        <v>1.8240000000000001</v>
      </c>
      <c r="AE15373">
        <v>22.853000000000002</v>
      </c>
      <c r="AF15373">
        <v>60706.84</v>
      </c>
      <c r="AG15373">
        <v>2.8940000000000001</v>
      </c>
      <c r="AH15373">
        <v>1.825</v>
      </c>
      <c r="AI15373">
        <v>22.853000000000002</v>
      </c>
      <c r="AJ15373">
        <v>6235.1959999999999</v>
      </c>
      <c r="AK15373">
        <v>130.999</v>
      </c>
      <c r="AL15373">
        <v>60706.84</v>
      </c>
      <c r="AM15373">
        <v>1275.43</v>
      </c>
      <c r="AN15373">
        <v>100</v>
      </c>
      <c r="AO15373">
        <v>100</v>
      </c>
      <c r="AP15373">
        <v>-1.3240000000000001</v>
      </c>
      <c r="AQ15373">
        <v>-5.89</v>
      </c>
      <c r="AR15373">
        <v>438.9</v>
      </c>
      <c r="AS15373">
        <v>2613</v>
      </c>
      <c r="AT15373">
        <v>55</v>
      </c>
      <c r="AU15373">
        <v>20890.386999999999</v>
      </c>
      <c r="AV15373">
        <v>-1.3240000000000001</v>
      </c>
      <c r="AW15373">
        <v>-5.89</v>
      </c>
      <c r="AX15373">
        <v>20890.386999999999</v>
      </c>
      <c r="AY15373">
        <v>438.9</v>
      </c>
      <c r="AZ15373">
        <v>42</v>
      </c>
      <c r="BA15373">
        <v>34.411999999999999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L15373">
        <v>0</v>
      </c>
      <c r="BM15373">
        <v>0</v>
      </c>
      <c r="BN15373">
        <v>0</v>
      </c>
      <c r="BO15373">
        <v>0</v>
      </c>
      <c r="BP15373">
        <v>0</v>
      </c>
      <c r="BQ15373">
        <v>0</v>
      </c>
      <c r="BR15373">
        <v>0</v>
      </c>
      <c r="BU15373" t="s">
        <v>131</v>
      </c>
      <c r="BV15373">
        <v>0</v>
      </c>
      <c r="BW15373">
        <v>0</v>
      </c>
      <c r="BX15373">
        <v>0</v>
      </c>
      <c r="BY15373">
        <v>0</v>
      </c>
      <c r="BZ15373">
        <v>0</v>
      </c>
      <c r="CA15373">
        <v>0</v>
      </c>
      <c r="CB15373">
        <v>0</v>
      </c>
      <c r="CC15373">
        <v>3.5579999999999998</v>
      </c>
      <c r="CD15373">
        <v>28.742999999999999</v>
      </c>
      <c r="CE15373">
        <v>836.53</v>
      </c>
      <c r="CF15373">
        <v>3622.0349999999999</v>
      </c>
      <c r="CG15373">
        <v>76.097999999999999</v>
      </c>
      <c r="CH15373">
        <v>39816.453000000001</v>
      </c>
      <c r="CI15373">
        <v>-8.2569999999999997</v>
      </c>
      <c r="CJ15373">
        <v>-427.62</v>
      </c>
      <c r="CK15373">
        <v>226141.484</v>
      </c>
      <c r="CL15373">
        <v>4751.1570000000002</v>
      </c>
      <c r="CM15373">
        <v>58.09</v>
      </c>
      <c r="CN15373">
        <v>65.587999999999994</v>
      </c>
      <c r="CO15373">
        <v>0</v>
      </c>
      <c r="CP15373">
        <v>0</v>
      </c>
      <c r="CS15373">
        <v>0</v>
      </c>
      <c r="CT15373">
        <v>0</v>
      </c>
      <c r="CV15373">
        <v>0</v>
      </c>
      <c r="CW15373">
        <v>0</v>
      </c>
      <c r="CY15373">
        <v>0</v>
      </c>
      <c r="CZ15373">
        <v>6235.1959999999999</v>
      </c>
      <c r="DA15373">
        <v>1275.43</v>
      </c>
      <c r="DC15373">
        <v>0</v>
      </c>
      <c r="DD15373">
        <v>0</v>
      </c>
      <c r="DE15373">
        <v>0</v>
      </c>
      <c r="DF15373">
        <v>0</v>
      </c>
      <c r="DG15373">
        <v>0</v>
      </c>
      <c r="DH15373">
        <v>0</v>
      </c>
      <c r="DI15373">
        <v>0</v>
      </c>
      <c r="DJ15373" t="s">
        <v>131</v>
      </c>
      <c r="DK15373">
        <v>0</v>
      </c>
      <c r="DL15373">
        <v>0</v>
      </c>
      <c r="DM15373">
        <v>0</v>
      </c>
      <c r="DN15373">
        <v>0</v>
      </c>
      <c r="DO15373">
        <v>0</v>
      </c>
      <c r="DP15373">
        <v>0</v>
      </c>
      <c r="DQ15373">
        <v>0</v>
      </c>
      <c r="DR15373" t="s">
        <v>131</v>
      </c>
      <c r="DS15373">
        <v>0</v>
      </c>
      <c r="DT15373">
        <v>0</v>
      </c>
      <c r="DU15373">
        <v>0</v>
      </c>
      <c r="DV15373">
        <v>0</v>
      </c>
      <c r="DW15373">
        <v>0</v>
      </c>
      <c r="DX15373">
        <v>0</v>
      </c>
      <c r="DY15373">
        <v>0</v>
      </c>
    </row>
    <row r="15374" spans="1:129" hidden="1" x14ac:dyDescent="0.3">
      <c r="A15374" t="s">
        <v>9286</v>
      </c>
      <c r="B15374">
        <v>1999</v>
      </c>
      <c r="C15374" t="s">
        <v>9287</v>
      </c>
      <c r="D15374">
        <v>9478565</v>
      </c>
      <c r="E15374">
        <v>19929669632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V15374">
        <v>0</v>
      </c>
      <c r="W15374">
        <v>0</v>
      </c>
      <c r="X15374">
        <v>0</v>
      </c>
      <c r="AC15374" t="s">
        <v>131</v>
      </c>
      <c r="AD15374">
        <v>10.118</v>
      </c>
      <c r="AE15374">
        <v>1.6060000000000001</v>
      </c>
      <c r="AF15374">
        <v>1844.373</v>
      </c>
      <c r="AG15374">
        <v>0.877</v>
      </c>
      <c r="AV15374">
        <v>0</v>
      </c>
      <c r="AW15374">
        <v>0</v>
      </c>
      <c r="AX15374">
        <v>39.299999999999997</v>
      </c>
      <c r="AY15374">
        <v>0.373</v>
      </c>
      <c r="BU15374" t="s">
        <v>131</v>
      </c>
      <c r="CJ15374">
        <v>0</v>
      </c>
      <c r="CK15374">
        <v>0</v>
      </c>
      <c r="CL15374">
        <v>0</v>
      </c>
      <c r="DA15374">
        <v>17.481999999999999</v>
      </c>
      <c r="DJ15374" t="s">
        <v>131</v>
      </c>
      <c r="DR15374" t="s">
        <v>131</v>
      </c>
    </row>
    <row r="15375" spans="1:129" hidden="1" x14ac:dyDescent="0.3">
      <c r="A15375" t="s">
        <v>9288</v>
      </c>
      <c r="B15375">
        <v>1999</v>
      </c>
      <c r="C15375" t="s">
        <v>9289</v>
      </c>
      <c r="D15375">
        <v>7959748</v>
      </c>
      <c r="E15375">
        <v>42474164224</v>
      </c>
      <c r="F15375" t="s">
        <v>131</v>
      </c>
      <c r="G15375" t="s">
        <v>131</v>
      </c>
      <c r="H15375" t="s">
        <v>131</v>
      </c>
      <c r="I15375" t="s">
        <v>131</v>
      </c>
      <c r="J15375">
        <v>0</v>
      </c>
      <c r="K15375">
        <v>0</v>
      </c>
      <c r="L15375">
        <v>0</v>
      </c>
      <c r="M15375" t="s">
        <v>131</v>
      </c>
      <c r="S15375">
        <v>2382</v>
      </c>
      <c r="T15375">
        <v>19</v>
      </c>
      <c r="U15375">
        <v>-25.010999999999999</v>
      </c>
      <c r="V15375">
        <v>-28.673999999999999</v>
      </c>
      <c r="W15375">
        <v>10801.016</v>
      </c>
      <c r="X15375">
        <v>85.972999999999999</v>
      </c>
      <c r="Y15375">
        <v>61</v>
      </c>
      <c r="AA15375">
        <v>32.700000000000003</v>
      </c>
      <c r="AB15375">
        <v>30.83</v>
      </c>
      <c r="AC15375" t="s">
        <v>131</v>
      </c>
      <c r="AJ15375">
        <v>2473.6959999999999</v>
      </c>
      <c r="AK15375">
        <v>19.690000000000001</v>
      </c>
      <c r="AN15375">
        <v>63.866</v>
      </c>
      <c r="AS15375">
        <v>45</v>
      </c>
      <c r="AT15375">
        <v>0</v>
      </c>
      <c r="AV15375">
        <v>-27.919</v>
      </c>
      <c r="AW15375">
        <v>-2.8519999999999999</v>
      </c>
      <c r="AX15375">
        <v>925.197</v>
      </c>
      <c r="AY15375">
        <v>7.3639999999999999</v>
      </c>
      <c r="AZ15375">
        <v>1</v>
      </c>
      <c r="BF15375">
        <v>1399.5419999999999</v>
      </c>
      <c r="BG15375">
        <v>11.14</v>
      </c>
      <c r="BI15375">
        <v>36.134</v>
      </c>
      <c r="BN15375">
        <v>1399.5419999999999</v>
      </c>
      <c r="BO15375">
        <v>11.14</v>
      </c>
      <c r="BQ15375">
        <v>36.134</v>
      </c>
      <c r="BS15375">
        <v>1.87</v>
      </c>
      <c r="BT15375">
        <v>5.7190000000000003</v>
      </c>
      <c r="BU15375" t="s">
        <v>131</v>
      </c>
      <c r="BX15375">
        <v>0</v>
      </c>
      <c r="BY15375">
        <v>0</v>
      </c>
      <c r="CA15375">
        <v>0</v>
      </c>
      <c r="CF15375">
        <v>46.484000000000002</v>
      </c>
      <c r="CG15375">
        <v>0.37</v>
      </c>
      <c r="CI15375">
        <v>0</v>
      </c>
      <c r="CJ15375">
        <v>0</v>
      </c>
      <c r="CK15375">
        <v>1526.8389999999999</v>
      </c>
      <c r="CL15375">
        <v>12.153</v>
      </c>
      <c r="CM15375">
        <v>1.2</v>
      </c>
      <c r="CP15375">
        <v>0</v>
      </c>
      <c r="CQ15375">
        <v>0</v>
      </c>
      <c r="CT15375">
        <v>0</v>
      </c>
      <c r="CU15375">
        <v>0</v>
      </c>
      <c r="CW15375">
        <v>0</v>
      </c>
      <c r="CX15375">
        <v>0</v>
      </c>
      <c r="CZ15375">
        <v>3873.2379999999998</v>
      </c>
      <c r="DE15375">
        <v>1399.5419999999999</v>
      </c>
      <c r="DF15375">
        <v>11.14</v>
      </c>
      <c r="DH15375">
        <v>36.134</v>
      </c>
      <c r="DJ15375" t="s">
        <v>131</v>
      </c>
      <c r="DM15375">
        <v>0</v>
      </c>
      <c r="DN15375">
        <v>0</v>
      </c>
      <c r="DP15375">
        <v>0</v>
      </c>
      <c r="DR15375" t="s">
        <v>131</v>
      </c>
      <c r="DU15375">
        <v>0</v>
      </c>
      <c r="DV15375">
        <v>0</v>
      </c>
      <c r="DX15375">
        <v>0</v>
      </c>
    </row>
    <row r="15376" spans="1:129" hidden="1" x14ac:dyDescent="0.3">
      <c r="A15376" t="s">
        <v>9290</v>
      </c>
      <c r="B15376">
        <v>1999</v>
      </c>
      <c r="C15376" t="s">
        <v>131</v>
      </c>
      <c r="D15376">
        <v>10890000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AC15376" t="s">
        <v>131</v>
      </c>
      <c r="AD15376">
        <v>-19.616</v>
      </c>
      <c r="AE15376">
        <v>-57.156999999999996</v>
      </c>
      <c r="AF15376">
        <v>21508.646000000001</v>
      </c>
      <c r="BU15376" t="s">
        <v>131</v>
      </c>
      <c r="DA15376">
        <v>234.22900000000001</v>
      </c>
      <c r="DJ15376" t="s">
        <v>131</v>
      </c>
      <c r="DR15376" t="s">
        <v>131</v>
      </c>
    </row>
    <row r="15377" spans="1:129" hidden="1" x14ac:dyDescent="0.3">
      <c r="A15377" t="s">
        <v>9291</v>
      </c>
      <c r="B15377">
        <v>1999</v>
      </c>
      <c r="C15377" t="s">
        <v>9292</v>
      </c>
      <c r="D15377">
        <v>78848</v>
      </c>
      <c r="E15377">
        <v>1110391424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V15377">
        <v>0</v>
      </c>
      <c r="W15377">
        <v>0</v>
      </c>
      <c r="X15377">
        <v>0</v>
      </c>
      <c r="AC15377" t="s">
        <v>131</v>
      </c>
      <c r="AD15377">
        <v>0</v>
      </c>
      <c r="AE15377">
        <v>0</v>
      </c>
      <c r="AF15377">
        <v>29087.789000000001</v>
      </c>
      <c r="AG15377">
        <v>2.0659999999999998</v>
      </c>
      <c r="AW15377">
        <v>0</v>
      </c>
      <c r="AX15377">
        <v>0</v>
      </c>
      <c r="AY15377">
        <v>0</v>
      </c>
      <c r="BU15377" t="s">
        <v>131</v>
      </c>
      <c r="CJ15377">
        <v>0</v>
      </c>
      <c r="CK15377">
        <v>0</v>
      </c>
      <c r="CL15377">
        <v>0</v>
      </c>
      <c r="DA15377">
        <v>2.294</v>
      </c>
      <c r="DJ15377" t="s">
        <v>131</v>
      </c>
      <c r="DR15377" t="s">
        <v>131</v>
      </c>
    </row>
    <row r="15378" spans="1:129" hidden="1" x14ac:dyDescent="0.3">
      <c r="A15378" t="s">
        <v>9293</v>
      </c>
      <c r="B15378">
        <v>1999</v>
      </c>
      <c r="C15378" t="s">
        <v>9294</v>
      </c>
      <c r="D15378">
        <v>4475156</v>
      </c>
      <c r="E15378">
        <v>3041564672</v>
      </c>
      <c r="F15378" t="s">
        <v>131</v>
      </c>
      <c r="G15378" t="s">
        <v>131</v>
      </c>
      <c r="H15378" t="s">
        <v>131</v>
      </c>
      <c r="I15378" t="s">
        <v>131</v>
      </c>
      <c r="M15378" t="s">
        <v>131</v>
      </c>
      <c r="V15378">
        <v>0</v>
      </c>
      <c r="W15378">
        <v>0</v>
      </c>
      <c r="X15378">
        <v>0</v>
      </c>
      <c r="AC15378" t="s">
        <v>131</v>
      </c>
      <c r="AD15378">
        <v>0</v>
      </c>
      <c r="AE15378">
        <v>0</v>
      </c>
      <c r="AF15378">
        <v>826.21299999999997</v>
      </c>
      <c r="AG15378">
        <v>1.216</v>
      </c>
      <c r="AW15378">
        <v>0</v>
      </c>
      <c r="AX15378">
        <v>0</v>
      </c>
      <c r="AY15378">
        <v>0</v>
      </c>
      <c r="BU15378" t="s">
        <v>131</v>
      </c>
      <c r="CJ15378">
        <v>0</v>
      </c>
      <c r="CK15378">
        <v>0</v>
      </c>
      <c r="CL15378">
        <v>0</v>
      </c>
      <c r="DA15378">
        <v>3.6970000000000001</v>
      </c>
      <c r="DJ15378" t="s">
        <v>131</v>
      </c>
      <c r="DR15378" t="s">
        <v>131</v>
      </c>
    </row>
    <row r="15379" spans="1:129" hidden="1" x14ac:dyDescent="0.3">
      <c r="A15379" t="s">
        <v>9295</v>
      </c>
      <c r="B15379">
        <v>1999</v>
      </c>
      <c r="C15379" t="s">
        <v>9296</v>
      </c>
      <c r="D15379">
        <v>3966485</v>
      </c>
      <c r="E15379">
        <v>139396956160</v>
      </c>
      <c r="F15379" t="s">
        <v>131</v>
      </c>
      <c r="G15379" t="s">
        <v>131</v>
      </c>
      <c r="H15379" t="s">
        <v>131</v>
      </c>
      <c r="I15379" t="s">
        <v>131</v>
      </c>
      <c r="M15379" t="s">
        <v>131</v>
      </c>
      <c r="P15379">
        <v>0</v>
      </c>
      <c r="Q15379">
        <v>0</v>
      </c>
      <c r="R15379">
        <v>0</v>
      </c>
      <c r="V15379">
        <v>0</v>
      </c>
      <c r="W15379">
        <v>0</v>
      </c>
      <c r="X15379">
        <v>0</v>
      </c>
      <c r="Z15379">
        <v>0</v>
      </c>
      <c r="AB15379">
        <v>29.52</v>
      </c>
      <c r="AC15379" t="s">
        <v>9308</v>
      </c>
      <c r="AD15379">
        <v>-1</v>
      </c>
      <c r="AE15379">
        <v>-4.1829999999999998</v>
      </c>
      <c r="AF15379">
        <v>104456.766</v>
      </c>
      <c r="AG15379">
        <v>2.972</v>
      </c>
      <c r="AH15379">
        <v>-1.0009999999999999</v>
      </c>
      <c r="AI15379">
        <v>-4.1829999999999998</v>
      </c>
      <c r="AL15379">
        <v>104259.586</v>
      </c>
      <c r="AM15379">
        <v>413.54399999999998</v>
      </c>
      <c r="AO15379">
        <v>99.811000000000007</v>
      </c>
      <c r="AP15379">
        <v>0</v>
      </c>
      <c r="AQ15379">
        <v>0</v>
      </c>
      <c r="AR15379">
        <v>14.25</v>
      </c>
      <c r="AU15379">
        <v>3592.6019999999999</v>
      </c>
      <c r="AW15379">
        <v>0</v>
      </c>
      <c r="AX15379">
        <v>0</v>
      </c>
      <c r="AY15379">
        <v>0</v>
      </c>
      <c r="BA15379">
        <v>3.4390000000000001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  <c r="BK15379">
        <v>0</v>
      </c>
      <c r="BL15379">
        <v>0</v>
      </c>
      <c r="BM15379">
        <v>0.78200000000000003</v>
      </c>
      <c r="BN15379">
        <v>61.768000000000001</v>
      </c>
      <c r="BO15379">
        <v>0.245</v>
      </c>
      <c r="BP15379">
        <v>197.17500000000001</v>
      </c>
      <c r="BQ15379">
        <v>0.83</v>
      </c>
      <c r="BR15379">
        <v>0.189</v>
      </c>
      <c r="BU15379" t="s">
        <v>131</v>
      </c>
      <c r="BV15379">
        <v>0</v>
      </c>
      <c r="BW15379">
        <v>0</v>
      </c>
      <c r="BX15379">
        <v>0</v>
      </c>
      <c r="BY15379">
        <v>0</v>
      </c>
      <c r="BZ15379">
        <v>0</v>
      </c>
      <c r="CA15379">
        <v>0</v>
      </c>
      <c r="CB15379">
        <v>0</v>
      </c>
      <c r="CC15379">
        <v>-1.0369999999999999</v>
      </c>
      <c r="CD15379">
        <v>-4.1829999999999998</v>
      </c>
      <c r="CE15379">
        <v>399.29399999999998</v>
      </c>
      <c r="CH15379">
        <v>100666.984</v>
      </c>
      <c r="CJ15379">
        <v>0</v>
      </c>
      <c r="CK15379">
        <v>0</v>
      </c>
      <c r="CL15379">
        <v>0</v>
      </c>
      <c r="CN15379">
        <v>96.372</v>
      </c>
      <c r="CO15379">
        <v>0.78200000000000003</v>
      </c>
      <c r="CP15379">
        <v>0.245</v>
      </c>
      <c r="CR15379">
        <v>0</v>
      </c>
      <c r="CS15379">
        <v>0</v>
      </c>
      <c r="CT15379">
        <v>61.768000000000001</v>
      </c>
      <c r="CV15379">
        <v>197.17500000000001</v>
      </c>
      <c r="CW15379">
        <v>1</v>
      </c>
      <c r="CY15379">
        <v>0.189</v>
      </c>
      <c r="CZ15379">
        <v>7442.3580000000002</v>
      </c>
      <c r="DA15379">
        <v>414.32600000000002</v>
      </c>
      <c r="DB15379">
        <v>0</v>
      </c>
      <c r="DC15379">
        <v>0</v>
      </c>
      <c r="DD15379">
        <v>0.78200000000000003</v>
      </c>
      <c r="DE15379">
        <v>61.768000000000001</v>
      </c>
      <c r="DF15379">
        <v>0.245</v>
      </c>
      <c r="DG15379">
        <v>197.17500000000001</v>
      </c>
      <c r="DH15379">
        <v>0.83</v>
      </c>
      <c r="DI15379">
        <v>0.189</v>
      </c>
      <c r="DJ15379" t="s">
        <v>131</v>
      </c>
      <c r="DK15379">
        <v>0</v>
      </c>
      <c r="DL15379">
        <v>0</v>
      </c>
      <c r="DM15379">
        <v>0</v>
      </c>
      <c r="DN15379">
        <v>0</v>
      </c>
      <c r="DO15379">
        <v>0</v>
      </c>
      <c r="DP15379">
        <v>0</v>
      </c>
      <c r="DQ15379">
        <v>0</v>
      </c>
      <c r="DR15379" t="s">
        <v>131</v>
      </c>
      <c r="DS15379">
        <v>0</v>
      </c>
      <c r="DT15379">
        <v>0</v>
      </c>
      <c r="DU15379">
        <v>0</v>
      </c>
      <c r="DV15379">
        <v>0</v>
      </c>
      <c r="DW15379">
        <v>0</v>
      </c>
      <c r="DX15379">
        <v>0</v>
      </c>
      <c r="DY15379">
        <v>0</v>
      </c>
    </row>
    <row r="15380" spans="1:129" hidden="1" x14ac:dyDescent="0.3">
      <c r="A15380" t="s">
        <v>9342</v>
      </c>
      <c r="B15380">
        <v>1999</v>
      </c>
      <c r="C15380" t="s">
        <v>9343</v>
      </c>
      <c r="D15380">
        <v>5374617</v>
      </c>
      <c r="E15380">
        <v>73685016576</v>
      </c>
      <c r="F15380" t="s">
        <v>131</v>
      </c>
      <c r="G15380" t="s">
        <v>131</v>
      </c>
      <c r="H15380" t="s">
        <v>131</v>
      </c>
      <c r="I15380" t="s">
        <v>131</v>
      </c>
      <c r="J15380">
        <v>0</v>
      </c>
      <c r="K15380">
        <v>0</v>
      </c>
      <c r="L15380">
        <v>0</v>
      </c>
      <c r="M15380" t="s">
        <v>131</v>
      </c>
      <c r="O15380">
        <v>-0.54600000000000004</v>
      </c>
      <c r="P15380">
        <v>-0.29099999999999998</v>
      </c>
      <c r="Q15380">
        <v>9856.43</v>
      </c>
      <c r="R15380">
        <v>52.975000000000001</v>
      </c>
      <c r="S15380">
        <v>1187</v>
      </c>
      <c r="T15380">
        <v>6</v>
      </c>
      <c r="U15380">
        <v>-5.1379999999999999</v>
      </c>
      <c r="V15380">
        <v>-0.63400000000000001</v>
      </c>
      <c r="W15380">
        <v>2178.3319999999999</v>
      </c>
      <c r="X15380">
        <v>11.708</v>
      </c>
      <c r="Y15380">
        <v>23</v>
      </c>
      <c r="Z15380">
        <v>25.071999999999999</v>
      </c>
      <c r="AA15380">
        <v>28.67</v>
      </c>
      <c r="AB15380">
        <v>28.11</v>
      </c>
      <c r="AC15380" t="s">
        <v>9376</v>
      </c>
      <c r="AD15380">
        <v>0.84599999999999997</v>
      </c>
      <c r="AE15380">
        <v>1.772</v>
      </c>
      <c r="AF15380">
        <v>39313.190999999999</v>
      </c>
      <c r="AG15380">
        <v>2.8679999999999999</v>
      </c>
      <c r="AH15380">
        <v>-2.266</v>
      </c>
      <c r="AI15380">
        <v>-3.7290000000000001</v>
      </c>
      <c r="AJ15380">
        <v>1957.3489999999999</v>
      </c>
      <c r="AK15380">
        <v>10.52</v>
      </c>
      <c r="AL15380">
        <v>29926.613000000001</v>
      </c>
      <c r="AM15380">
        <v>160.84399999999999</v>
      </c>
      <c r="AN15380">
        <v>37.423999999999999</v>
      </c>
      <c r="AO15380">
        <v>76.123999999999995</v>
      </c>
      <c r="AP15380">
        <v>1.21</v>
      </c>
      <c r="AQ15380">
        <v>0.79800000000000004</v>
      </c>
      <c r="AR15380">
        <v>66.734999999999999</v>
      </c>
      <c r="AS15380">
        <v>567</v>
      </c>
      <c r="AT15380">
        <v>3</v>
      </c>
      <c r="AU15380">
        <v>12416.652</v>
      </c>
      <c r="AV15380">
        <v>-18.077000000000002</v>
      </c>
      <c r="AW15380">
        <v>-0.46700000000000003</v>
      </c>
      <c r="AX15380">
        <v>394.113</v>
      </c>
      <c r="AY15380">
        <v>2.1179999999999999</v>
      </c>
      <c r="AZ15380">
        <v>11</v>
      </c>
      <c r="BA15380">
        <v>31.584</v>
      </c>
      <c r="BC15380">
        <v>4.851</v>
      </c>
      <c r="BD15380">
        <v>0.61199999999999999</v>
      </c>
      <c r="BE15380">
        <v>13.23</v>
      </c>
      <c r="BF15380">
        <v>831.68700000000001</v>
      </c>
      <c r="BG15380">
        <v>4.47</v>
      </c>
      <c r="BH15380">
        <v>2461.491</v>
      </c>
      <c r="BI15380">
        <v>15.901999999999999</v>
      </c>
      <c r="BJ15380">
        <v>6.2610000000000001</v>
      </c>
      <c r="BK15380">
        <v>12.324</v>
      </c>
      <c r="BL15380">
        <v>5.5010000000000003</v>
      </c>
      <c r="BM15380">
        <v>50.448999999999998</v>
      </c>
      <c r="BN15380">
        <v>3272.7910000000002</v>
      </c>
      <c r="BO15380">
        <v>17.59</v>
      </c>
      <c r="BP15380">
        <v>9386.5759999999991</v>
      </c>
      <c r="BQ15380">
        <v>62.576000000000001</v>
      </c>
      <c r="BR15380">
        <v>23.876000000000001</v>
      </c>
      <c r="BS15380">
        <v>0.56000000000000005</v>
      </c>
      <c r="BT15380">
        <v>1.9530000000000001</v>
      </c>
      <c r="BU15380" t="s">
        <v>9377</v>
      </c>
      <c r="BV15380">
        <v>5</v>
      </c>
      <c r="BW15380">
        <v>37</v>
      </c>
      <c r="BX15380">
        <v>2441</v>
      </c>
      <c r="BY15380">
        <v>13</v>
      </c>
      <c r="BZ15380">
        <v>6925</v>
      </c>
      <c r="CA15380">
        <v>47</v>
      </c>
      <c r="CB15380">
        <v>18</v>
      </c>
      <c r="CC15380">
        <v>-9.3360000000000003</v>
      </c>
      <c r="CD15380">
        <v>-4.2359999999999998</v>
      </c>
      <c r="CE15380">
        <v>41.134999999999998</v>
      </c>
      <c r="CF15380">
        <v>202.80500000000001</v>
      </c>
      <c r="CG15380">
        <v>1.0900000000000001</v>
      </c>
      <c r="CH15380">
        <v>7653.5339999999997</v>
      </c>
      <c r="CI15380">
        <v>-25</v>
      </c>
      <c r="CJ15380">
        <v>-0.19900000000000001</v>
      </c>
      <c r="CK15380">
        <v>111.354</v>
      </c>
      <c r="CL15380">
        <v>0.59799999999999998</v>
      </c>
      <c r="CM15380">
        <v>3.8780000000000001</v>
      </c>
      <c r="CN15380">
        <v>19.468</v>
      </c>
      <c r="CO15380">
        <v>0</v>
      </c>
      <c r="CP15380">
        <v>0</v>
      </c>
      <c r="CQ15380">
        <v>0</v>
      </c>
      <c r="CS15380">
        <v>0</v>
      </c>
      <c r="CT15380">
        <v>0</v>
      </c>
      <c r="CU15380">
        <v>0</v>
      </c>
      <c r="CV15380">
        <v>0</v>
      </c>
      <c r="CW15380">
        <v>0</v>
      </c>
      <c r="CX15380">
        <v>0</v>
      </c>
      <c r="CY15380">
        <v>0</v>
      </c>
      <c r="CZ15380">
        <v>5230.1400000000003</v>
      </c>
      <c r="DA15380">
        <v>211.29300000000001</v>
      </c>
      <c r="DB15380">
        <v>4.851</v>
      </c>
      <c r="DC15380">
        <v>0.61199999999999999</v>
      </c>
      <c r="DD15380">
        <v>13.23</v>
      </c>
      <c r="DE15380">
        <v>831.68700000000001</v>
      </c>
      <c r="DF15380">
        <v>4.47</v>
      </c>
      <c r="DG15380">
        <v>2461.491</v>
      </c>
      <c r="DH15380">
        <v>15.901999999999999</v>
      </c>
      <c r="DI15380">
        <v>6.2610000000000001</v>
      </c>
      <c r="DJ15380" t="s">
        <v>131</v>
      </c>
      <c r="DK15380">
        <v>0</v>
      </c>
      <c r="DL15380">
        <v>0</v>
      </c>
      <c r="DM15380">
        <v>0</v>
      </c>
      <c r="DN15380">
        <v>0</v>
      </c>
      <c r="DO15380">
        <v>0</v>
      </c>
      <c r="DP15380">
        <v>0</v>
      </c>
      <c r="DQ15380">
        <v>0</v>
      </c>
      <c r="DR15380" t="s">
        <v>131</v>
      </c>
      <c r="DS15380">
        <v>0</v>
      </c>
      <c r="DT15380">
        <v>0</v>
      </c>
      <c r="DU15380">
        <v>0</v>
      </c>
      <c r="DV15380">
        <v>0</v>
      </c>
      <c r="DW15380">
        <v>0</v>
      </c>
      <c r="DX15380">
        <v>0</v>
      </c>
      <c r="DY15380">
        <v>0</v>
      </c>
    </row>
    <row r="15381" spans="1:129" hidden="1" x14ac:dyDescent="0.3">
      <c r="A15381" t="s">
        <v>9418</v>
      </c>
      <c r="B15381">
        <v>1999</v>
      </c>
      <c r="C15381" t="s">
        <v>9419</v>
      </c>
      <c r="D15381">
        <v>1986263</v>
      </c>
      <c r="E15381">
        <v>41091821568</v>
      </c>
      <c r="F15381" t="s">
        <v>131</v>
      </c>
      <c r="G15381" t="s">
        <v>131</v>
      </c>
      <c r="H15381" t="s">
        <v>131</v>
      </c>
      <c r="I15381" t="s">
        <v>131</v>
      </c>
      <c r="J15381">
        <v>15</v>
      </c>
      <c r="K15381">
        <v>0</v>
      </c>
      <c r="L15381">
        <v>0</v>
      </c>
      <c r="M15381" t="s">
        <v>131</v>
      </c>
      <c r="O15381">
        <v>-8.5210000000000008</v>
      </c>
      <c r="P15381">
        <v>-1.415</v>
      </c>
      <c r="Q15381">
        <v>7649.84</v>
      </c>
      <c r="R15381">
        <v>15.195</v>
      </c>
      <c r="S15381">
        <v>2255</v>
      </c>
      <c r="T15381">
        <v>4</v>
      </c>
      <c r="U15381">
        <v>-6.5439999999999996</v>
      </c>
      <c r="V15381">
        <v>-1.0640000000000001</v>
      </c>
      <c r="W15381">
        <v>7651.0540000000001</v>
      </c>
      <c r="X15381">
        <v>15.196999999999999</v>
      </c>
      <c r="Y15381">
        <v>34</v>
      </c>
      <c r="Z15381">
        <v>19.154</v>
      </c>
      <c r="AA15381">
        <v>11.92</v>
      </c>
      <c r="AB15381">
        <v>13.26</v>
      </c>
      <c r="AC15381" t="s">
        <v>9433</v>
      </c>
      <c r="AD15381">
        <v>-1.0329999999999999</v>
      </c>
      <c r="AE15381">
        <v>-0.82799999999999996</v>
      </c>
      <c r="AF15381">
        <v>39938.07</v>
      </c>
      <c r="AG15381">
        <v>1.93</v>
      </c>
      <c r="AH15381">
        <v>-1.5529999999999999</v>
      </c>
      <c r="AI15381">
        <v>-0.86499999999999999</v>
      </c>
      <c r="AJ15381">
        <v>2411.5639999999999</v>
      </c>
      <c r="AK15381">
        <v>4.79</v>
      </c>
      <c r="AL15381">
        <v>27613.363000000001</v>
      </c>
      <c r="AM15381">
        <v>54.847000000000001</v>
      </c>
      <c r="AN15381">
        <v>36.124000000000002</v>
      </c>
      <c r="AO15381">
        <v>69.14</v>
      </c>
      <c r="AP15381">
        <v>4.3869999999999996</v>
      </c>
      <c r="AQ15381">
        <v>0.41699999999999998</v>
      </c>
      <c r="AR15381">
        <v>9.9290000000000003</v>
      </c>
      <c r="AS15381">
        <v>86</v>
      </c>
      <c r="AT15381">
        <v>0</v>
      </c>
      <c r="AU15381">
        <v>4998.8339999999998</v>
      </c>
      <c r="AV15381">
        <v>-100</v>
      </c>
      <c r="AW15381">
        <v>-9.8000000000000004E-2</v>
      </c>
      <c r="AX15381">
        <v>0</v>
      </c>
      <c r="AY15381">
        <v>0</v>
      </c>
      <c r="AZ15381">
        <v>1</v>
      </c>
      <c r="BA15381">
        <v>12.516</v>
      </c>
      <c r="BC15381">
        <v>8.3770000000000007</v>
      </c>
      <c r="BD15381">
        <v>0.85499999999999998</v>
      </c>
      <c r="BE15381">
        <v>11.055999999999999</v>
      </c>
      <c r="BF15381">
        <v>1882.933</v>
      </c>
      <c r="BG15381">
        <v>3.74</v>
      </c>
      <c r="BH15381">
        <v>5566.3230000000003</v>
      </c>
      <c r="BI15381">
        <v>28.204999999999998</v>
      </c>
      <c r="BJ15381">
        <v>13.936999999999999</v>
      </c>
      <c r="BK15381">
        <v>-3.5000000000000003E-2</v>
      </c>
      <c r="BL15381">
        <v>3.6999999999999998E-2</v>
      </c>
      <c r="BM15381">
        <v>24.48</v>
      </c>
      <c r="BN15381">
        <v>4264.2889999999998</v>
      </c>
      <c r="BO15381">
        <v>8.4700000000000006</v>
      </c>
      <c r="BP15381">
        <v>12324.708000000001</v>
      </c>
      <c r="BQ15381">
        <v>63.875999999999998</v>
      </c>
      <c r="BR15381">
        <v>30.86</v>
      </c>
      <c r="BS15381">
        <v>-1.34</v>
      </c>
      <c r="BT15381">
        <v>-11.242000000000001</v>
      </c>
      <c r="BU15381" t="s">
        <v>9434</v>
      </c>
      <c r="BV15381">
        <v>-1</v>
      </c>
      <c r="BW15381">
        <v>13</v>
      </c>
      <c r="BX15381">
        <v>2366</v>
      </c>
      <c r="BY15381">
        <v>5</v>
      </c>
      <c r="BZ15381">
        <v>6709</v>
      </c>
      <c r="CA15381">
        <v>35</v>
      </c>
      <c r="CB15381">
        <v>17</v>
      </c>
      <c r="CC15381">
        <v>0.44900000000000001</v>
      </c>
      <c r="CD15381">
        <v>0.13300000000000001</v>
      </c>
      <c r="CE15381">
        <v>29.724</v>
      </c>
      <c r="CF15381">
        <v>70.483999999999995</v>
      </c>
      <c r="CG15381">
        <v>0.14000000000000001</v>
      </c>
      <c r="CH15381">
        <v>14964.688</v>
      </c>
      <c r="CJ15381">
        <v>0</v>
      </c>
      <c r="CK15381">
        <v>0</v>
      </c>
      <c r="CL15381">
        <v>0</v>
      </c>
      <c r="CM15381">
        <v>1.056</v>
      </c>
      <c r="CN15381">
        <v>37.47</v>
      </c>
      <c r="CO15381">
        <v>9.9000000000000005E-2</v>
      </c>
      <c r="CP15381">
        <v>0.03</v>
      </c>
      <c r="CQ15381">
        <v>0</v>
      </c>
      <c r="CS15381">
        <v>9.9000000000000005E-2</v>
      </c>
      <c r="CT15381">
        <v>15.103999999999999</v>
      </c>
      <c r="CU15381">
        <v>0</v>
      </c>
      <c r="CV15381">
        <v>49.820999999999998</v>
      </c>
      <c r="CW15381">
        <v>0</v>
      </c>
      <c r="CX15381">
        <v>0</v>
      </c>
      <c r="CY15381">
        <v>0.125</v>
      </c>
      <c r="CZ15381">
        <v>6675.8530000000001</v>
      </c>
      <c r="DA15381">
        <v>79.328000000000003</v>
      </c>
      <c r="DB15381">
        <v>9.2750000000000004</v>
      </c>
      <c r="DC15381">
        <v>0.95399999999999996</v>
      </c>
      <c r="DD15381">
        <v>11.154999999999999</v>
      </c>
      <c r="DE15381">
        <v>1898.037</v>
      </c>
      <c r="DF15381">
        <v>3.77</v>
      </c>
      <c r="DG15381">
        <v>5616.1450000000004</v>
      </c>
      <c r="DH15381">
        <v>28.431000000000001</v>
      </c>
      <c r="DI15381">
        <v>14.061999999999999</v>
      </c>
      <c r="DJ15381" t="s">
        <v>131</v>
      </c>
      <c r="DK15381">
        <v>0</v>
      </c>
      <c r="DL15381">
        <v>0</v>
      </c>
      <c r="DM15381">
        <v>0</v>
      </c>
      <c r="DN15381">
        <v>0</v>
      </c>
      <c r="DO15381">
        <v>0</v>
      </c>
      <c r="DP15381">
        <v>0</v>
      </c>
      <c r="DQ15381">
        <v>0</v>
      </c>
      <c r="DR15381" t="s">
        <v>131</v>
      </c>
      <c r="DS15381">
        <v>0</v>
      </c>
      <c r="DT15381">
        <v>0</v>
      </c>
      <c r="DU15381">
        <v>0</v>
      </c>
      <c r="DV15381">
        <v>0</v>
      </c>
      <c r="DW15381">
        <v>0</v>
      </c>
      <c r="DX15381">
        <v>0</v>
      </c>
      <c r="DY15381">
        <v>0</v>
      </c>
    </row>
    <row r="15382" spans="1:129" hidden="1" x14ac:dyDescent="0.3">
      <c r="A15382" t="s">
        <v>9490</v>
      </c>
      <c r="B15382">
        <v>1999</v>
      </c>
      <c r="C15382" t="s">
        <v>9491</v>
      </c>
      <c r="D15382">
        <v>419242</v>
      </c>
      <c r="F15382" t="s">
        <v>131</v>
      </c>
      <c r="G15382" t="s">
        <v>131</v>
      </c>
      <c r="H15382" t="s">
        <v>131</v>
      </c>
      <c r="I15382" t="s">
        <v>131</v>
      </c>
      <c r="M15382" t="s">
        <v>131</v>
      </c>
      <c r="V15382">
        <v>0</v>
      </c>
      <c r="W15382">
        <v>0</v>
      </c>
      <c r="X15382">
        <v>0</v>
      </c>
      <c r="AC15382" t="s">
        <v>131</v>
      </c>
      <c r="AD15382">
        <v>1E-3</v>
      </c>
      <c r="AE15382">
        <v>0</v>
      </c>
      <c r="AF15382">
        <v>1679.175</v>
      </c>
      <c r="AW15382">
        <v>0</v>
      </c>
      <c r="AX15382">
        <v>0</v>
      </c>
      <c r="AY15382">
        <v>0</v>
      </c>
      <c r="BU15382" t="s">
        <v>131</v>
      </c>
      <c r="CJ15382">
        <v>0</v>
      </c>
      <c r="CK15382">
        <v>0</v>
      </c>
      <c r="CL15382">
        <v>0</v>
      </c>
      <c r="DA15382">
        <v>0.70399999999999996</v>
      </c>
      <c r="DJ15382" t="s">
        <v>131</v>
      </c>
      <c r="DR15382" t="s">
        <v>131</v>
      </c>
    </row>
    <row r="15383" spans="1:129" hidden="1" x14ac:dyDescent="0.3">
      <c r="A15383" t="s">
        <v>9492</v>
      </c>
      <c r="B15383">
        <v>1999</v>
      </c>
      <c r="C15383" t="s">
        <v>9493</v>
      </c>
      <c r="D15383">
        <v>8384475</v>
      </c>
      <c r="F15383" t="s">
        <v>131</v>
      </c>
      <c r="G15383" t="s">
        <v>131</v>
      </c>
      <c r="H15383" t="s">
        <v>131</v>
      </c>
      <c r="I15383" t="s">
        <v>131</v>
      </c>
      <c r="M15383" t="s">
        <v>131</v>
      </c>
      <c r="V15383">
        <v>0</v>
      </c>
      <c r="W15383">
        <v>0</v>
      </c>
      <c r="X15383">
        <v>0</v>
      </c>
      <c r="AC15383" t="s">
        <v>131</v>
      </c>
      <c r="AD15383">
        <v>0</v>
      </c>
      <c r="AE15383">
        <v>0</v>
      </c>
      <c r="AF15383">
        <v>282.82799999999997</v>
      </c>
      <c r="AW15383">
        <v>0</v>
      </c>
      <c r="AX15383">
        <v>0</v>
      </c>
      <c r="AY15383">
        <v>0</v>
      </c>
      <c r="BU15383" t="s">
        <v>131</v>
      </c>
      <c r="CJ15383">
        <v>0</v>
      </c>
      <c r="CK15383">
        <v>0</v>
      </c>
      <c r="CL15383">
        <v>0</v>
      </c>
      <c r="DA15383">
        <v>2.371</v>
      </c>
      <c r="DJ15383" t="s">
        <v>131</v>
      </c>
      <c r="DR15383" t="s">
        <v>131</v>
      </c>
    </row>
    <row r="15384" spans="1:129" hidden="1" x14ac:dyDescent="0.3">
      <c r="A15384" t="s">
        <v>9494</v>
      </c>
      <c r="B15384">
        <v>1999</v>
      </c>
      <c r="C15384" t="s">
        <v>9495</v>
      </c>
      <c r="D15384">
        <v>46364680</v>
      </c>
      <c r="E15384">
        <v>320626884608</v>
      </c>
      <c r="F15384" t="s">
        <v>131</v>
      </c>
      <c r="G15384" t="s">
        <v>131</v>
      </c>
      <c r="H15384" t="s">
        <v>131</v>
      </c>
      <c r="I15384" t="s">
        <v>131</v>
      </c>
      <c r="M15384" t="s">
        <v>131</v>
      </c>
      <c r="O15384">
        <v>4.4859999999999998</v>
      </c>
      <c r="P15384">
        <v>37.470999999999997</v>
      </c>
      <c r="Q15384">
        <v>18822.504000000001</v>
      </c>
      <c r="R15384">
        <v>872.69899999999996</v>
      </c>
      <c r="S15384">
        <v>4026</v>
      </c>
      <c r="T15384">
        <v>187</v>
      </c>
      <c r="U15384">
        <v>0.158</v>
      </c>
      <c r="V15384">
        <v>2.3210000000000002</v>
      </c>
      <c r="W15384">
        <v>31673.263999999999</v>
      </c>
      <c r="X15384">
        <v>1468.521</v>
      </c>
      <c r="Y15384">
        <v>92</v>
      </c>
      <c r="Z15384">
        <v>73.724000000000004</v>
      </c>
      <c r="AB15384">
        <v>203.012</v>
      </c>
      <c r="AC15384" t="s">
        <v>7571</v>
      </c>
      <c r="AD15384">
        <v>3.3820000000000001</v>
      </c>
      <c r="AE15384">
        <v>38.719000000000001</v>
      </c>
      <c r="AF15384">
        <v>25531.175999999999</v>
      </c>
      <c r="AG15384">
        <v>3.6920000000000002</v>
      </c>
      <c r="AH15384">
        <v>3.9569999999999999</v>
      </c>
      <c r="AI15384">
        <v>43.564999999999998</v>
      </c>
      <c r="AJ15384">
        <v>4025.9520000000002</v>
      </c>
      <c r="AK15384">
        <v>186.66200000000001</v>
      </c>
      <c r="AL15384">
        <v>24685.686000000002</v>
      </c>
      <c r="AM15384">
        <v>1144.5440000000001</v>
      </c>
      <c r="AN15384">
        <v>91.945999999999998</v>
      </c>
      <c r="AO15384">
        <v>96.688000000000002</v>
      </c>
      <c r="AP15384">
        <v>27.600999999999999</v>
      </c>
      <c r="AQ15384">
        <v>2.5659999999999998</v>
      </c>
      <c r="AR15384">
        <v>11.864000000000001</v>
      </c>
      <c r="AS15384">
        <v>0</v>
      </c>
      <c r="AT15384">
        <v>0</v>
      </c>
      <c r="AU15384">
        <v>255.881</v>
      </c>
      <c r="AV15384">
        <v>-3.448</v>
      </c>
      <c r="AW15384">
        <v>-0.54200000000000004</v>
      </c>
      <c r="AX15384">
        <v>327.495</v>
      </c>
      <c r="AY15384">
        <v>15.183999999999999</v>
      </c>
      <c r="AZ15384">
        <v>0</v>
      </c>
      <c r="BA15384">
        <v>1.002</v>
      </c>
      <c r="BC15384">
        <v>-54.482999999999997</v>
      </c>
      <c r="BD15384">
        <v>-2.57</v>
      </c>
      <c r="BE15384">
        <v>2.1469999999999998</v>
      </c>
      <c r="BF15384">
        <v>15.657999999999999</v>
      </c>
      <c r="BG15384">
        <v>0.72599999999999998</v>
      </c>
      <c r="BH15384">
        <v>46.302</v>
      </c>
      <c r="BI15384">
        <v>0.35799999999999998</v>
      </c>
      <c r="BJ15384">
        <v>0.18099999999999999</v>
      </c>
      <c r="BK15384">
        <v>-10.805999999999999</v>
      </c>
      <c r="BL15384">
        <v>-4.8460000000000001</v>
      </c>
      <c r="BM15384">
        <v>39.201000000000001</v>
      </c>
      <c r="BN15384">
        <v>296.77800000000002</v>
      </c>
      <c r="BO15384">
        <v>13.76</v>
      </c>
      <c r="BP15384">
        <v>845.48900000000003</v>
      </c>
      <c r="BQ15384">
        <v>6.7779999999999996</v>
      </c>
      <c r="BR15384">
        <v>3.3119999999999998</v>
      </c>
      <c r="BU15384" t="s">
        <v>167</v>
      </c>
      <c r="BV15384">
        <v>-2</v>
      </c>
      <c r="BW15384">
        <v>36</v>
      </c>
      <c r="BX15384">
        <v>277</v>
      </c>
      <c r="BY15384">
        <v>13</v>
      </c>
      <c r="BZ15384">
        <v>786</v>
      </c>
      <c r="CA15384">
        <v>6</v>
      </c>
      <c r="CB15384">
        <v>3</v>
      </c>
      <c r="CC15384">
        <v>1.3759999999999999</v>
      </c>
      <c r="CD15384">
        <v>3.528</v>
      </c>
      <c r="CE15384">
        <v>259.98099999999999</v>
      </c>
      <c r="CF15384">
        <v>0</v>
      </c>
      <c r="CG15384">
        <v>0</v>
      </c>
      <c r="CH15384">
        <v>5607.3</v>
      </c>
      <c r="CI15384">
        <v>21.937000000000001</v>
      </c>
      <c r="CJ15384">
        <v>3.593</v>
      </c>
      <c r="CK15384">
        <v>430.71499999999997</v>
      </c>
      <c r="CL15384">
        <v>19.97</v>
      </c>
      <c r="CM15384">
        <v>0</v>
      </c>
      <c r="CN15384">
        <v>21.963000000000001</v>
      </c>
      <c r="CO15384">
        <v>0.629</v>
      </c>
      <c r="CP15384">
        <v>0.19700000000000001</v>
      </c>
      <c r="CR15384">
        <v>-14.718999999999999</v>
      </c>
      <c r="CS15384">
        <v>-0.109</v>
      </c>
      <c r="CT15384">
        <v>4.2489999999999997</v>
      </c>
      <c r="CV15384">
        <v>13.563000000000001</v>
      </c>
      <c r="CW15384">
        <v>0</v>
      </c>
      <c r="CY15384">
        <v>5.2999999999999999E-2</v>
      </c>
      <c r="CZ15384">
        <v>4378.5919999999996</v>
      </c>
      <c r="DA15384">
        <v>1183.7449999999999</v>
      </c>
      <c r="DB15384">
        <v>-49.451999999999998</v>
      </c>
      <c r="DC15384">
        <v>-2.6779999999999999</v>
      </c>
      <c r="DD15384">
        <v>2.7759999999999998</v>
      </c>
      <c r="DE15384">
        <v>19.907</v>
      </c>
      <c r="DF15384">
        <v>0.92300000000000004</v>
      </c>
      <c r="DG15384">
        <v>59.865000000000002</v>
      </c>
      <c r="DH15384">
        <v>0.45500000000000002</v>
      </c>
      <c r="DI15384">
        <v>0.23400000000000001</v>
      </c>
      <c r="DJ15384" t="s">
        <v>131</v>
      </c>
      <c r="DK15384">
        <v>0</v>
      </c>
      <c r="DL15384">
        <v>0</v>
      </c>
      <c r="DM15384">
        <v>0</v>
      </c>
      <c r="DN15384">
        <v>0</v>
      </c>
      <c r="DO15384">
        <v>0</v>
      </c>
      <c r="DP15384">
        <v>0</v>
      </c>
      <c r="DQ15384">
        <v>0</v>
      </c>
      <c r="DR15384" t="s">
        <v>131</v>
      </c>
      <c r="DS15384">
        <v>0</v>
      </c>
      <c r="DT15384">
        <v>0</v>
      </c>
      <c r="DU15384">
        <v>0</v>
      </c>
      <c r="DV15384">
        <v>0</v>
      </c>
      <c r="DW15384">
        <v>0</v>
      </c>
      <c r="DX15384">
        <v>0</v>
      </c>
      <c r="DY15384">
        <v>0</v>
      </c>
    </row>
    <row r="15385" spans="1:129" x14ac:dyDescent="0.3">
      <c r="A15385" t="s">
        <v>9550</v>
      </c>
      <c r="B15385">
        <v>1999</v>
      </c>
      <c r="C15385" t="s">
        <v>131</v>
      </c>
      <c r="D15385">
        <v>344665738</v>
      </c>
      <c r="F15385" t="s">
        <v>131</v>
      </c>
      <c r="G15385" t="s">
        <v>131</v>
      </c>
      <c r="H15385" t="s">
        <v>131</v>
      </c>
      <c r="I15385" t="s">
        <v>131</v>
      </c>
      <c r="M15385" t="s">
        <v>131</v>
      </c>
      <c r="O15385">
        <v>-1.238</v>
      </c>
      <c r="P15385">
        <v>-2.9390000000000001</v>
      </c>
      <c r="Q15385">
        <v>680.38900000000001</v>
      </c>
      <c r="R15385">
        <v>234.50700000000001</v>
      </c>
      <c r="S15385">
        <v>80</v>
      </c>
      <c r="T15385">
        <v>27</v>
      </c>
      <c r="U15385">
        <v>-0.64600000000000002</v>
      </c>
      <c r="V15385">
        <v>-2.2839999999999998</v>
      </c>
      <c r="W15385">
        <v>1019.2380000000001</v>
      </c>
      <c r="X15385">
        <v>351.29599999999999</v>
      </c>
      <c r="Y15385">
        <v>4</v>
      </c>
      <c r="Z15385">
        <v>4.7960000000000003</v>
      </c>
      <c r="AB15385">
        <v>677.41600000000005</v>
      </c>
      <c r="AC15385" t="s">
        <v>3789</v>
      </c>
      <c r="AD15385">
        <v>0.55700000000000005</v>
      </c>
      <c r="AE15385">
        <v>27.1</v>
      </c>
      <c r="AF15385">
        <v>14185.825999999999</v>
      </c>
      <c r="AH15385">
        <v>0.80800000000000005</v>
      </c>
      <c r="AI15385">
        <v>26.076000000000001</v>
      </c>
      <c r="AJ15385">
        <v>436.596</v>
      </c>
      <c r="AK15385">
        <v>150.47999999999999</v>
      </c>
      <c r="AL15385">
        <v>9434.4089999999997</v>
      </c>
      <c r="AM15385">
        <v>3251.7179999999998</v>
      </c>
      <c r="AN15385">
        <v>22.213999999999999</v>
      </c>
      <c r="AO15385">
        <v>66.506</v>
      </c>
      <c r="AP15385">
        <v>-2.1970000000000001</v>
      </c>
      <c r="AQ15385">
        <v>-18.584</v>
      </c>
      <c r="AR15385">
        <v>827.17499999999995</v>
      </c>
      <c r="AS15385">
        <v>245</v>
      </c>
      <c r="AT15385">
        <v>84</v>
      </c>
      <c r="AU15385">
        <v>2399.9349999999999</v>
      </c>
      <c r="AV15385">
        <v>-0.66500000000000004</v>
      </c>
      <c r="AW15385">
        <v>-5.5350000000000001</v>
      </c>
      <c r="AX15385">
        <v>2399.5390000000002</v>
      </c>
      <c r="AY15385">
        <v>827.03899999999999</v>
      </c>
      <c r="AZ15385">
        <v>12</v>
      </c>
      <c r="BA15385">
        <v>16.917999999999999</v>
      </c>
      <c r="BC15385">
        <v>-0.26200000000000001</v>
      </c>
      <c r="BD15385">
        <v>-3.9159999999999999</v>
      </c>
      <c r="BE15385">
        <v>1492.441</v>
      </c>
      <c r="BF15385">
        <v>1464.365</v>
      </c>
      <c r="BG15385">
        <v>504.71600000000001</v>
      </c>
      <c r="BH15385">
        <v>4330.1109999999999</v>
      </c>
      <c r="BI15385">
        <v>74.506</v>
      </c>
      <c r="BJ15385">
        <v>30.524000000000001</v>
      </c>
      <c r="BK15385">
        <v>3.7999999999999999E-2</v>
      </c>
      <c r="BL15385">
        <v>0.81799999999999995</v>
      </c>
      <c r="BM15385">
        <v>1558.5360000000001</v>
      </c>
      <c r="BN15385">
        <v>1528.019</v>
      </c>
      <c r="BO15385">
        <v>526.65599999999995</v>
      </c>
      <c r="BP15385">
        <v>4521.8760000000002</v>
      </c>
      <c r="BQ15385">
        <v>77.745000000000005</v>
      </c>
      <c r="BR15385">
        <v>31.876000000000001</v>
      </c>
      <c r="BU15385" t="s">
        <v>9574</v>
      </c>
      <c r="BV15385">
        <v>1</v>
      </c>
      <c r="BW15385">
        <v>31</v>
      </c>
      <c r="BX15385">
        <v>32</v>
      </c>
      <c r="BY15385">
        <v>11</v>
      </c>
      <c r="BZ15385">
        <v>91</v>
      </c>
      <c r="CA15385">
        <v>2</v>
      </c>
      <c r="CB15385">
        <v>1</v>
      </c>
      <c r="CC15385">
        <v>2.222</v>
      </c>
      <c r="CD15385">
        <v>47.598999999999997</v>
      </c>
      <c r="CE15385">
        <v>2190.0349999999999</v>
      </c>
      <c r="CF15385">
        <v>112.355</v>
      </c>
      <c r="CG15385">
        <v>38.725000000000001</v>
      </c>
      <c r="CH15385">
        <v>6354.085</v>
      </c>
      <c r="CI15385">
        <v>-3.452</v>
      </c>
      <c r="CJ15385">
        <v>-138.255</v>
      </c>
      <c r="CK15385">
        <v>11218.465</v>
      </c>
      <c r="CL15385">
        <v>3866.6210000000001</v>
      </c>
      <c r="CM15385">
        <v>5.7169999999999996</v>
      </c>
      <c r="CN15385">
        <v>44.792000000000002</v>
      </c>
      <c r="CO15385">
        <v>34.536000000000001</v>
      </c>
      <c r="CP15385">
        <v>10.819000000000001</v>
      </c>
      <c r="CR15385">
        <v>11.997</v>
      </c>
      <c r="CS15385">
        <v>3.6989999999999998</v>
      </c>
      <c r="CT15385">
        <v>31.388999999999999</v>
      </c>
      <c r="CV15385">
        <v>100.20099999999999</v>
      </c>
      <c r="CW15385">
        <v>2</v>
      </c>
      <c r="CY15385">
        <v>0.70599999999999996</v>
      </c>
      <c r="CZ15385">
        <v>1965.4280000000001</v>
      </c>
      <c r="DA15385">
        <v>4889.3680000000004</v>
      </c>
      <c r="DB15385">
        <v>-3.2000000000000001E-2</v>
      </c>
      <c r="DC15385">
        <v>-0.218</v>
      </c>
      <c r="DD15385">
        <v>1527.088</v>
      </c>
      <c r="DE15385">
        <v>1495.8630000000001</v>
      </c>
      <c r="DF15385">
        <v>515.57299999999998</v>
      </c>
      <c r="DG15385">
        <v>4430.634</v>
      </c>
      <c r="DH15385">
        <v>76.108999999999995</v>
      </c>
      <c r="DI15385">
        <v>31.233000000000001</v>
      </c>
      <c r="DJ15385" t="s">
        <v>460</v>
      </c>
      <c r="DK15385">
        <v>0</v>
      </c>
      <c r="DL15385">
        <v>0</v>
      </c>
      <c r="DM15385">
        <v>0</v>
      </c>
      <c r="DN15385">
        <v>0</v>
      </c>
      <c r="DO15385">
        <v>0</v>
      </c>
      <c r="DP15385">
        <v>0</v>
      </c>
      <c r="DQ15385">
        <v>0</v>
      </c>
      <c r="DR15385" t="s">
        <v>9575</v>
      </c>
      <c r="DS15385">
        <v>0</v>
      </c>
      <c r="DT15385">
        <v>0</v>
      </c>
      <c r="DU15385">
        <v>0</v>
      </c>
      <c r="DV15385">
        <v>0</v>
      </c>
      <c r="DW15385">
        <v>0</v>
      </c>
      <c r="DX15385">
        <v>0</v>
      </c>
      <c r="DY15385">
        <v>0</v>
      </c>
    </row>
    <row r="15386" spans="1:129" hidden="1" x14ac:dyDescent="0.3">
      <c r="A15386" t="s">
        <v>9647</v>
      </c>
      <c r="B15386">
        <v>1999</v>
      </c>
      <c r="C15386" t="s">
        <v>9648</v>
      </c>
      <c r="D15386">
        <v>46520448</v>
      </c>
      <c r="E15386">
        <v>1004162449408</v>
      </c>
      <c r="F15386" t="s">
        <v>131</v>
      </c>
      <c r="G15386" t="s">
        <v>256</v>
      </c>
      <c r="H15386" t="s">
        <v>256</v>
      </c>
      <c r="I15386" t="s">
        <v>256</v>
      </c>
      <c r="M15386" t="s">
        <v>256</v>
      </c>
      <c r="O15386">
        <v>5.843</v>
      </c>
      <c r="P15386">
        <v>24.498999999999999</v>
      </c>
      <c r="Q15386">
        <v>9539.1830000000009</v>
      </c>
      <c r="R15386">
        <v>443.767</v>
      </c>
      <c r="S15386">
        <v>2288</v>
      </c>
      <c r="T15386">
        <v>106</v>
      </c>
      <c r="U15386">
        <v>-3.7610000000000001</v>
      </c>
      <c r="V15386">
        <v>-0.85799999999999998</v>
      </c>
      <c r="W15386">
        <v>472.15800000000002</v>
      </c>
      <c r="X15386">
        <v>21.965</v>
      </c>
      <c r="Y15386">
        <v>41</v>
      </c>
      <c r="Z15386">
        <v>20.896999999999998</v>
      </c>
      <c r="AB15386">
        <v>262.15199999999999</v>
      </c>
      <c r="AC15386" t="s">
        <v>9679</v>
      </c>
      <c r="AD15386">
        <v>8.9719999999999995</v>
      </c>
      <c r="AE15386">
        <v>174.84399999999999</v>
      </c>
      <c r="AF15386">
        <v>45648.046999999999</v>
      </c>
      <c r="AG15386">
        <v>2.1150000000000002</v>
      </c>
      <c r="AH15386">
        <v>8.157</v>
      </c>
      <c r="AI15386">
        <v>137.142</v>
      </c>
      <c r="AJ15386">
        <v>3186.7559999999999</v>
      </c>
      <c r="AK15386">
        <v>148.249</v>
      </c>
      <c r="AL15386">
        <v>39090.663999999997</v>
      </c>
      <c r="AM15386">
        <v>1818.5150000000001</v>
      </c>
      <c r="AN15386">
        <v>56.551000000000002</v>
      </c>
      <c r="AO15386">
        <v>85.635000000000005</v>
      </c>
      <c r="AP15386">
        <v>21.759</v>
      </c>
      <c r="AQ15386">
        <v>31.515999999999998</v>
      </c>
      <c r="AR15386">
        <v>176.358</v>
      </c>
      <c r="AS15386">
        <v>643</v>
      </c>
      <c r="AT15386">
        <v>30</v>
      </c>
      <c r="AU15386">
        <v>3790.989</v>
      </c>
      <c r="AW15386">
        <v>0</v>
      </c>
      <c r="AX15386">
        <v>0</v>
      </c>
      <c r="AY15386">
        <v>0</v>
      </c>
      <c r="AZ15386">
        <v>11</v>
      </c>
      <c r="BA15386">
        <v>8.3049999999999997</v>
      </c>
      <c r="BC15386">
        <v>-2.8079999999999998</v>
      </c>
      <c r="BD15386">
        <v>-0.35499999999999998</v>
      </c>
      <c r="BE15386">
        <v>12.298999999999999</v>
      </c>
      <c r="BF15386">
        <v>89.406999999999996</v>
      </c>
      <c r="BG15386">
        <v>4.1589999999999998</v>
      </c>
      <c r="BH15386">
        <v>264.37599999999998</v>
      </c>
      <c r="BI15386">
        <v>1.587</v>
      </c>
      <c r="BJ15386">
        <v>0.57899999999999996</v>
      </c>
      <c r="BK15386">
        <v>14.131</v>
      </c>
      <c r="BL15386">
        <v>37.701999999999998</v>
      </c>
      <c r="BM15386">
        <v>305.05200000000002</v>
      </c>
      <c r="BN15386">
        <v>2306.9520000000002</v>
      </c>
      <c r="BO15386">
        <v>107.32</v>
      </c>
      <c r="BP15386">
        <v>6557.384</v>
      </c>
      <c r="BQ15386">
        <v>40.938000000000002</v>
      </c>
      <c r="BR15386">
        <v>14.365</v>
      </c>
      <c r="BU15386" t="s">
        <v>9680</v>
      </c>
      <c r="BV15386">
        <v>38</v>
      </c>
      <c r="BW15386">
        <v>292</v>
      </c>
      <c r="BX15386">
        <v>2215</v>
      </c>
      <c r="BY15386">
        <v>103</v>
      </c>
      <c r="BZ15386">
        <v>6286</v>
      </c>
      <c r="CA15386">
        <v>39</v>
      </c>
      <c r="CB15386">
        <v>14</v>
      </c>
      <c r="CC15386">
        <v>7.2610000000000001</v>
      </c>
      <c r="CD15386">
        <v>81.128</v>
      </c>
      <c r="CE15386">
        <v>1198.3900000000001</v>
      </c>
      <c r="CF15386">
        <v>255.923</v>
      </c>
      <c r="CG15386">
        <v>11.906000000000001</v>
      </c>
      <c r="CH15386">
        <v>25760.491999999998</v>
      </c>
      <c r="CJ15386">
        <v>0</v>
      </c>
      <c r="CK15386">
        <v>0</v>
      </c>
      <c r="CL15386">
        <v>0</v>
      </c>
      <c r="CM15386">
        <v>4.5419999999999998</v>
      </c>
      <c r="CN15386">
        <v>56.433</v>
      </c>
      <c r="CO15386">
        <v>0.27800000000000002</v>
      </c>
      <c r="CP15386">
        <v>8.6999999999999994E-2</v>
      </c>
      <c r="CR15386">
        <v>50</v>
      </c>
      <c r="CS15386">
        <v>9.2999999999999999E-2</v>
      </c>
      <c r="CT15386">
        <v>1.87</v>
      </c>
      <c r="CV15386">
        <v>5.97</v>
      </c>
      <c r="CW15386">
        <v>0</v>
      </c>
      <c r="CY15386">
        <v>1.2999999999999999E-2</v>
      </c>
      <c r="CZ15386">
        <v>5635.2030000000004</v>
      </c>
      <c r="DA15386">
        <v>2123.5680000000002</v>
      </c>
      <c r="DB15386">
        <v>-1.9970000000000001</v>
      </c>
      <c r="DC15386">
        <v>-0.25</v>
      </c>
      <c r="DD15386">
        <v>12.606999999999999</v>
      </c>
      <c r="DE15386">
        <v>91.501000000000005</v>
      </c>
      <c r="DF15386">
        <v>4.2569999999999997</v>
      </c>
      <c r="DG15386">
        <v>271.00799999999998</v>
      </c>
      <c r="DH15386">
        <v>1.6240000000000001</v>
      </c>
      <c r="DI15386">
        <v>0.59399999999999997</v>
      </c>
      <c r="DJ15386" t="s">
        <v>6121</v>
      </c>
      <c r="DK15386">
        <v>0</v>
      </c>
      <c r="DL15386">
        <v>0</v>
      </c>
      <c r="DM15386">
        <v>9.8000000000000004E-2</v>
      </c>
      <c r="DN15386">
        <v>5.0000000000000001E-3</v>
      </c>
      <c r="DO15386">
        <v>0</v>
      </c>
      <c r="DP15386">
        <v>2E-3</v>
      </c>
      <c r="DQ15386">
        <v>0</v>
      </c>
      <c r="DR15386" t="s">
        <v>9681</v>
      </c>
      <c r="DS15386">
        <v>0</v>
      </c>
      <c r="DT15386">
        <v>0</v>
      </c>
      <c r="DU15386">
        <v>0</v>
      </c>
      <c r="DV15386">
        <v>0</v>
      </c>
      <c r="DW15386">
        <v>0</v>
      </c>
      <c r="DX15386">
        <v>0</v>
      </c>
      <c r="DY15386">
        <v>0</v>
      </c>
    </row>
    <row r="15387" spans="1:129" hidden="1" x14ac:dyDescent="0.3">
      <c r="A15387" t="s">
        <v>9814</v>
      </c>
      <c r="B15387">
        <v>1999</v>
      </c>
      <c r="C15387" t="s">
        <v>131</v>
      </c>
      <c r="F15387" t="s">
        <v>131</v>
      </c>
      <c r="G15387" t="s">
        <v>131</v>
      </c>
      <c r="H15387" t="s">
        <v>131</v>
      </c>
      <c r="I15387" t="s">
        <v>131</v>
      </c>
      <c r="M15387" t="s">
        <v>131</v>
      </c>
      <c r="AC15387" t="s">
        <v>131</v>
      </c>
      <c r="AD15387">
        <v>9.7449999999999992</v>
      </c>
      <c r="AE15387">
        <v>197.63399999999999</v>
      </c>
      <c r="BU15387" t="s">
        <v>131</v>
      </c>
      <c r="DA15387">
        <v>2225.7310000000002</v>
      </c>
      <c r="DJ15387" t="s">
        <v>131</v>
      </c>
      <c r="DR15387" t="s">
        <v>131</v>
      </c>
    </row>
    <row r="15388" spans="1:129" hidden="1" x14ac:dyDescent="0.3">
      <c r="A15388" t="s">
        <v>9817</v>
      </c>
      <c r="B15388">
        <v>1999</v>
      </c>
      <c r="C15388" t="s">
        <v>131</v>
      </c>
      <c r="F15388" t="s">
        <v>7648</v>
      </c>
      <c r="G15388" t="s">
        <v>7649</v>
      </c>
      <c r="H15388" t="s">
        <v>131</v>
      </c>
      <c r="I15388" t="s">
        <v>7650</v>
      </c>
      <c r="M15388" t="s">
        <v>9860</v>
      </c>
      <c r="O15388">
        <v>-0.79600000000000004</v>
      </c>
      <c r="P15388">
        <v>-1.919</v>
      </c>
      <c r="R15388">
        <v>239.11199999999999</v>
      </c>
      <c r="T15388">
        <v>28</v>
      </c>
      <c r="U15388">
        <v>-0.64600000000000002</v>
      </c>
      <c r="V15388">
        <v>-2.2839999999999998</v>
      </c>
      <c r="X15388">
        <v>351.29599999999999</v>
      </c>
      <c r="Y15388">
        <v>4</v>
      </c>
      <c r="Z15388">
        <v>4.2590000000000003</v>
      </c>
      <c r="AB15388">
        <v>772.46600000000001</v>
      </c>
      <c r="AC15388" t="s">
        <v>6374</v>
      </c>
      <c r="AD15388">
        <v>0.623</v>
      </c>
      <c r="AE15388">
        <v>34.777000000000001</v>
      </c>
      <c r="AH15388">
        <v>0.58699999999999997</v>
      </c>
      <c r="AI15388">
        <v>22.763000000000002</v>
      </c>
      <c r="AK15388">
        <v>224.245</v>
      </c>
      <c r="AM15388">
        <v>3903.0920000000001</v>
      </c>
      <c r="AN15388">
        <v>29.03</v>
      </c>
      <c r="AO15388">
        <v>69.522999999999996</v>
      </c>
      <c r="AP15388">
        <v>-1.3480000000000001</v>
      </c>
      <c r="AQ15388">
        <v>-12.641</v>
      </c>
      <c r="AR15388">
        <v>925.22500000000002</v>
      </c>
      <c r="AT15388">
        <v>91</v>
      </c>
      <c r="AV15388">
        <v>2.347</v>
      </c>
      <c r="AW15388">
        <v>21.706</v>
      </c>
      <c r="AY15388">
        <v>946.38599999999997</v>
      </c>
      <c r="AZ15388">
        <v>12</v>
      </c>
      <c r="BA15388">
        <v>16.48</v>
      </c>
      <c r="BC15388">
        <v>0.28599999999999998</v>
      </c>
      <c r="BD15388">
        <v>4.4059999999999997</v>
      </c>
      <c r="BE15388">
        <v>1543.9970000000001</v>
      </c>
      <c r="BG15388">
        <v>522.15200000000004</v>
      </c>
      <c r="BI15388">
        <v>67.594999999999999</v>
      </c>
      <c r="BJ15388">
        <v>27.501999999999999</v>
      </c>
      <c r="BK15388">
        <v>0.60899999999999999</v>
      </c>
      <c r="BL15388">
        <v>12.013999999999999</v>
      </c>
      <c r="BM15388">
        <v>1710.9829999999999</v>
      </c>
      <c r="BO15388">
        <v>547.85799999999995</v>
      </c>
      <c r="BQ15388">
        <v>70.923000000000002</v>
      </c>
      <c r="BR15388">
        <v>30.477</v>
      </c>
      <c r="BU15388" t="s">
        <v>9574</v>
      </c>
      <c r="BV15388">
        <v>1</v>
      </c>
      <c r="BW15388">
        <v>31</v>
      </c>
      <c r="BY15388">
        <v>11</v>
      </c>
      <c r="CA15388">
        <v>1</v>
      </c>
      <c r="CB15388">
        <v>1</v>
      </c>
      <c r="CC15388">
        <v>1.3819999999999999</v>
      </c>
      <c r="CD15388">
        <v>37.323</v>
      </c>
      <c r="CE15388">
        <v>2738.7550000000001</v>
      </c>
      <c r="CG15388">
        <v>105.905</v>
      </c>
      <c r="CI15388">
        <v>-3.1869999999999998</v>
      </c>
      <c r="CJ15388">
        <v>-131.179</v>
      </c>
      <c r="CL15388">
        <v>3984.87</v>
      </c>
      <c r="CM15388">
        <v>13.71</v>
      </c>
      <c r="CN15388">
        <v>48.783999999999999</v>
      </c>
      <c r="CO15388">
        <v>45.59</v>
      </c>
      <c r="CP15388">
        <v>14.475</v>
      </c>
      <c r="CR15388">
        <v>17.311</v>
      </c>
      <c r="CS15388">
        <v>6.6360000000000001</v>
      </c>
      <c r="CW15388">
        <v>2</v>
      </c>
      <c r="CY15388">
        <v>0.81200000000000006</v>
      </c>
      <c r="DA15388">
        <v>5614.0749999999998</v>
      </c>
      <c r="DB15388">
        <v>0.56000000000000005</v>
      </c>
      <c r="DC15388">
        <v>10.978</v>
      </c>
      <c r="DD15388">
        <v>1679.5340000000001</v>
      </c>
      <c r="DF15388">
        <v>536.77499999999998</v>
      </c>
      <c r="DH15388">
        <v>69.489000000000004</v>
      </c>
      <c r="DI15388">
        <v>29.916</v>
      </c>
      <c r="DJ15388" t="s">
        <v>9861</v>
      </c>
      <c r="DK15388">
        <v>0</v>
      </c>
      <c r="DL15388">
        <v>0</v>
      </c>
      <c r="DN15388">
        <v>0</v>
      </c>
      <c r="DP15388">
        <v>0</v>
      </c>
      <c r="DQ15388">
        <v>0</v>
      </c>
      <c r="DR15388" t="s">
        <v>9862</v>
      </c>
      <c r="DS15388">
        <v>0</v>
      </c>
      <c r="DT15388">
        <v>0</v>
      </c>
      <c r="DV15388">
        <v>0</v>
      </c>
      <c r="DX15388">
        <v>0</v>
      </c>
      <c r="DY15388">
        <v>0</v>
      </c>
    </row>
    <row r="15389" spans="1:129" hidden="1" x14ac:dyDescent="0.3">
      <c r="A15389" t="s">
        <v>9990</v>
      </c>
      <c r="B15389">
        <v>1999</v>
      </c>
      <c r="C15389" t="s">
        <v>9991</v>
      </c>
      <c r="D15389">
        <v>40542232</v>
      </c>
      <c r="E15389">
        <v>1044700856320</v>
      </c>
      <c r="F15389" t="s">
        <v>131</v>
      </c>
      <c r="G15389" t="s">
        <v>256</v>
      </c>
      <c r="H15389" t="s">
        <v>256</v>
      </c>
      <c r="I15389" t="s">
        <v>256</v>
      </c>
      <c r="J15389">
        <v>40</v>
      </c>
      <c r="K15389">
        <v>2</v>
      </c>
      <c r="L15389">
        <v>1</v>
      </c>
      <c r="M15389" t="s">
        <v>256</v>
      </c>
      <c r="O15389">
        <v>12.074999999999999</v>
      </c>
      <c r="P15389">
        <v>24.562999999999999</v>
      </c>
      <c r="Q15389">
        <v>5623.3429999999998</v>
      </c>
      <c r="R15389">
        <v>227.983</v>
      </c>
      <c r="S15389">
        <v>1816</v>
      </c>
      <c r="T15389">
        <v>74</v>
      </c>
      <c r="U15389">
        <v>-7.0579999999999998</v>
      </c>
      <c r="V15389">
        <v>-7.5830000000000002</v>
      </c>
      <c r="W15389">
        <v>2462.9929999999999</v>
      </c>
      <c r="X15389">
        <v>99.855000000000004</v>
      </c>
      <c r="Y15389">
        <v>36</v>
      </c>
      <c r="Z15389">
        <v>15.792</v>
      </c>
      <c r="AA15389">
        <v>211.35</v>
      </c>
      <c r="AB15389">
        <v>205.63</v>
      </c>
      <c r="AC15389" t="s">
        <v>10031</v>
      </c>
      <c r="AD15389">
        <v>3.0569999999999999</v>
      </c>
      <c r="AE15389">
        <v>42.822000000000003</v>
      </c>
      <c r="AF15389">
        <v>35609.875</v>
      </c>
      <c r="AG15389">
        <v>1.3819999999999999</v>
      </c>
      <c r="AH15389">
        <v>6.3550000000000004</v>
      </c>
      <c r="AI15389">
        <v>71.430000000000007</v>
      </c>
      <c r="AJ15389">
        <v>2949.27</v>
      </c>
      <c r="AK15389">
        <v>119.57</v>
      </c>
      <c r="AL15389">
        <v>29486.217000000001</v>
      </c>
      <c r="AM15389">
        <v>1195.4369999999999</v>
      </c>
      <c r="AN15389">
        <v>58.148000000000003</v>
      </c>
      <c r="AO15389">
        <v>82.802999999999997</v>
      </c>
      <c r="AP15389">
        <v>14.474</v>
      </c>
      <c r="AQ15389">
        <v>19.538</v>
      </c>
      <c r="AR15389">
        <v>154.52500000000001</v>
      </c>
      <c r="AS15389">
        <v>470</v>
      </c>
      <c r="AT15389">
        <v>19</v>
      </c>
      <c r="AU15389">
        <v>3811.4650000000001</v>
      </c>
      <c r="AV15389">
        <v>27.902999999999999</v>
      </c>
      <c r="AW15389">
        <v>0.36899999999999999</v>
      </c>
      <c r="AX15389">
        <v>41.725999999999999</v>
      </c>
      <c r="AY15389">
        <v>1.6919999999999999</v>
      </c>
      <c r="AZ15389">
        <v>9</v>
      </c>
      <c r="BA15389">
        <v>10.702999999999999</v>
      </c>
      <c r="BC15389">
        <v>-32.765999999999998</v>
      </c>
      <c r="BD15389">
        <v>-32.947000000000003</v>
      </c>
      <c r="BE15389">
        <v>67.605999999999995</v>
      </c>
      <c r="BF15389">
        <v>562.87</v>
      </c>
      <c r="BG15389">
        <v>22.82</v>
      </c>
      <c r="BH15389">
        <v>1667.5360000000001</v>
      </c>
      <c r="BI15389">
        <v>11.098000000000001</v>
      </c>
      <c r="BJ15389">
        <v>4.6829999999999998</v>
      </c>
      <c r="BK15389">
        <v>-10.111000000000001</v>
      </c>
      <c r="BL15389">
        <v>-28.609000000000002</v>
      </c>
      <c r="BM15389">
        <v>248.267</v>
      </c>
      <c r="BN15389">
        <v>2122.7249999999999</v>
      </c>
      <c r="BO15389">
        <v>86.06</v>
      </c>
      <c r="BP15389">
        <v>6123.6559999999999</v>
      </c>
      <c r="BQ15389">
        <v>41.851999999999997</v>
      </c>
      <c r="BR15389">
        <v>17.196999999999999</v>
      </c>
      <c r="BS15389">
        <v>5.72</v>
      </c>
      <c r="BT15389">
        <v>2.706</v>
      </c>
      <c r="BU15389" t="s">
        <v>10032</v>
      </c>
      <c r="BV15389">
        <v>0</v>
      </c>
      <c r="BW15389">
        <v>167</v>
      </c>
      <c r="BX15389">
        <v>1452</v>
      </c>
      <c r="BY15389">
        <v>59</v>
      </c>
      <c r="BZ15389">
        <v>4119</v>
      </c>
      <c r="CA15389">
        <v>29</v>
      </c>
      <c r="CB15389">
        <v>12</v>
      </c>
      <c r="CC15389">
        <v>3.4790000000000001</v>
      </c>
      <c r="CD15389">
        <v>27.329000000000001</v>
      </c>
      <c r="CE15389">
        <v>812.92899999999997</v>
      </c>
      <c r="CF15389">
        <v>663.50599999999997</v>
      </c>
      <c r="CG15389">
        <v>26.9</v>
      </c>
      <c r="CH15389">
        <v>20051.41</v>
      </c>
      <c r="CI15389">
        <v>-44.731999999999999</v>
      </c>
      <c r="CJ15389">
        <v>-3.0449999999999999</v>
      </c>
      <c r="CK15389">
        <v>92.796999999999997</v>
      </c>
      <c r="CL15389">
        <v>3.762</v>
      </c>
      <c r="CM15389">
        <v>13.082000000000001</v>
      </c>
      <c r="CN15389">
        <v>56.308999999999997</v>
      </c>
      <c r="CO15389">
        <v>5.5030000000000001</v>
      </c>
      <c r="CP15389">
        <v>1.62</v>
      </c>
      <c r="CQ15389">
        <v>0</v>
      </c>
      <c r="CR15389">
        <v>12.606</v>
      </c>
      <c r="CS15389">
        <v>0.61599999999999999</v>
      </c>
      <c r="CT15389">
        <v>39.957999999999998</v>
      </c>
      <c r="CU15389">
        <v>0</v>
      </c>
      <c r="CV15389">
        <v>135.744</v>
      </c>
      <c r="CW15389">
        <v>1</v>
      </c>
      <c r="CX15389">
        <v>0</v>
      </c>
      <c r="CY15389">
        <v>0.38100000000000001</v>
      </c>
      <c r="CZ15389">
        <v>5071.9949999999999</v>
      </c>
      <c r="DA15389">
        <v>1443.704</v>
      </c>
      <c r="DB15389">
        <v>-25.891999999999999</v>
      </c>
      <c r="DC15389">
        <v>-28.209</v>
      </c>
      <c r="DD15389">
        <v>81.272999999999996</v>
      </c>
      <c r="DE15389">
        <v>671.15200000000004</v>
      </c>
      <c r="DF15389">
        <v>27.21</v>
      </c>
      <c r="DG15389">
        <v>2004.6569999999999</v>
      </c>
      <c r="DH15389">
        <v>13.233000000000001</v>
      </c>
      <c r="DI15389">
        <v>5.6289999999999996</v>
      </c>
      <c r="DJ15389" t="s">
        <v>1212</v>
      </c>
      <c r="DK15389">
        <v>0</v>
      </c>
      <c r="DL15389">
        <v>0</v>
      </c>
      <c r="DM15389">
        <v>0.74</v>
      </c>
      <c r="DN15389">
        <v>0.03</v>
      </c>
      <c r="DO15389">
        <v>1</v>
      </c>
      <c r="DP15389">
        <v>1.4999999999999999E-2</v>
      </c>
      <c r="DQ15389">
        <v>0</v>
      </c>
      <c r="DR15389" t="s">
        <v>10033</v>
      </c>
      <c r="DS15389">
        <v>4</v>
      </c>
      <c r="DT15389">
        <v>8</v>
      </c>
      <c r="DU15389">
        <v>68</v>
      </c>
      <c r="DV15389">
        <v>3</v>
      </c>
      <c r="DW15389">
        <v>200</v>
      </c>
      <c r="DX15389">
        <v>1</v>
      </c>
      <c r="DY15389">
        <v>1</v>
      </c>
    </row>
    <row r="15390" spans="1:129" hidden="1" x14ac:dyDescent="0.3">
      <c r="A15390" t="s">
        <v>10177</v>
      </c>
      <c r="B15390">
        <v>1999</v>
      </c>
      <c r="C15390" t="s">
        <v>10178</v>
      </c>
      <c r="D15390">
        <v>18670408</v>
      </c>
      <c r="E15390">
        <v>102672506880</v>
      </c>
      <c r="F15390" t="s">
        <v>131</v>
      </c>
      <c r="G15390" t="s">
        <v>131</v>
      </c>
      <c r="H15390" t="s">
        <v>131</v>
      </c>
      <c r="I15390" t="s">
        <v>131</v>
      </c>
      <c r="M15390" t="s">
        <v>131</v>
      </c>
      <c r="O15390">
        <v>-100</v>
      </c>
      <c r="P15390">
        <v>-2E-3</v>
      </c>
      <c r="Q15390">
        <v>0</v>
      </c>
      <c r="R15390">
        <v>0</v>
      </c>
      <c r="V15390">
        <v>0</v>
      </c>
      <c r="W15390">
        <v>0</v>
      </c>
      <c r="X15390">
        <v>0</v>
      </c>
      <c r="Z15390">
        <v>0</v>
      </c>
      <c r="AB15390">
        <v>6.2809999999999997</v>
      </c>
      <c r="AC15390" t="s">
        <v>10192</v>
      </c>
      <c r="AD15390">
        <v>7.5570000000000004</v>
      </c>
      <c r="AE15390">
        <v>3.5640000000000001</v>
      </c>
      <c r="AF15390">
        <v>2716.56</v>
      </c>
      <c r="AG15390">
        <v>0.49399999999999999</v>
      </c>
      <c r="AH15390">
        <v>7.8049999999999997</v>
      </c>
      <c r="AI15390">
        <v>2.7770000000000001</v>
      </c>
      <c r="AL15390">
        <v>2054.3809999999999</v>
      </c>
      <c r="AM15390">
        <v>38.356000000000002</v>
      </c>
      <c r="AO15390">
        <v>75.623999999999995</v>
      </c>
      <c r="AQ15390">
        <v>0</v>
      </c>
      <c r="AR15390">
        <v>0</v>
      </c>
      <c r="AU15390">
        <v>0</v>
      </c>
      <c r="AW15390">
        <v>0</v>
      </c>
      <c r="AX15390">
        <v>0</v>
      </c>
      <c r="AY15390">
        <v>0</v>
      </c>
      <c r="BA15390">
        <v>0</v>
      </c>
      <c r="BC15390">
        <v>6.7060000000000004</v>
      </c>
      <c r="BD15390">
        <v>0.77600000000000002</v>
      </c>
      <c r="BE15390">
        <v>12.353</v>
      </c>
      <c r="BF15390">
        <v>223.749</v>
      </c>
      <c r="BG15390">
        <v>4.1769999999999996</v>
      </c>
      <c r="BH15390">
        <v>661.625</v>
      </c>
      <c r="BI15390">
        <v>66.513000000000005</v>
      </c>
      <c r="BJ15390">
        <v>24.355</v>
      </c>
      <c r="BK15390">
        <v>6.7960000000000003</v>
      </c>
      <c r="BL15390">
        <v>0.78700000000000003</v>
      </c>
      <c r="BM15390">
        <v>12.363</v>
      </c>
      <c r="BN15390">
        <v>223.93700000000001</v>
      </c>
      <c r="BO15390">
        <v>4.181</v>
      </c>
      <c r="BP15390">
        <v>662.18</v>
      </c>
      <c r="BQ15390">
        <v>66.567999999999998</v>
      </c>
      <c r="BR15390">
        <v>24.376000000000001</v>
      </c>
      <c r="BU15390" t="s">
        <v>131</v>
      </c>
      <c r="BV15390">
        <v>0</v>
      </c>
      <c r="BW15390">
        <v>0</v>
      </c>
      <c r="BX15390">
        <v>0</v>
      </c>
      <c r="BY15390">
        <v>0</v>
      </c>
      <c r="BZ15390">
        <v>0</v>
      </c>
      <c r="CA15390">
        <v>0</v>
      </c>
      <c r="CB15390">
        <v>0</v>
      </c>
      <c r="CC15390">
        <v>7.8120000000000003</v>
      </c>
      <c r="CD15390">
        <v>2.7789999999999999</v>
      </c>
      <c r="CE15390">
        <v>38.356000000000002</v>
      </c>
      <c r="CH15390">
        <v>2054.3809999999999</v>
      </c>
      <c r="CJ15390">
        <v>0</v>
      </c>
      <c r="CK15390">
        <v>0</v>
      </c>
      <c r="CL15390">
        <v>0</v>
      </c>
      <c r="CN15390">
        <v>75.623999999999995</v>
      </c>
      <c r="CO15390">
        <v>0</v>
      </c>
      <c r="CP15390">
        <v>0</v>
      </c>
      <c r="CS15390">
        <v>0</v>
      </c>
      <c r="CT15390">
        <v>0</v>
      </c>
      <c r="CV15390">
        <v>0</v>
      </c>
      <c r="CW15390">
        <v>0</v>
      </c>
      <c r="CY15390">
        <v>0</v>
      </c>
      <c r="CZ15390">
        <v>336.40100000000001</v>
      </c>
      <c r="DA15390">
        <v>50.719000000000001</v>
      </c>
      <c r="DB15390">
        <v>6.7960000000000003</v>
      </c>
      <c r="DC15390">
        <v>0.78700000000000003</v>
      </c>
      <c r="DD15390">
        <v>12.363</v>
      </c>
      <c r="DE15390">
        <v>223.93700000000001</v>
      </c>
      <c r="DF15390">
        <v>4.181</v>
      </c>
      <c r="DG15390">
        <v>662.18</v>
      </c>
      <c r="DH15390">
        <v>66.567999999999998</v>
      </c>
      <c r="DI15390">
        <v>24.376000000000001</v>
      </c>
      <c r="DJ15390" t="s">
        <v>131</v>
      </c>
      <c r="DK15390">
        <v>0</v>
      </c>
      <c r="DL15390">
        <v>0</v>
      </c>
      <c r="DM15390">
        <v>0</v>
      </c>
      <c r="DN15390">
        <v>0</v>
      </c>
      <c r="DO15390">
        <v>0</v>
      </c>
      <c r="DP15390">
        <v>0</v>
      </c>
      <c r="DQ15390">
        <v>0</v>
      </c>
      <c r="DR15390" t="s">
        <v>131</v>
      </c>
      <c r="DS15390">
        <v>0</v>
      </c>
      <c r="DT15390">
        <v>0</v>
      </c>
      <c r="DU15390">
        <v>0</v>
      </c>
      <c r="DV15390">
        <v>0</v>
      </c>
      <c r="DW15390">
        <v>1</v>
      </c>
      <c r="DX15390">
        <v>0</v>
      </c>
      <c r="DY15390">
        <v>0</v>
      </c>
    </row>
    <row r="15391" spans="1:129" hidden="1" x14ac:dyDescent="0.3">
      <c r="A15391" t="s">
        <v>10243</v>
      </c>
      <c r="B15391">
        <v>1999</v>
      </c>
      <c r="C15391" t="s">
        <v>10244</v>
      </c>
      <c r="D15391">
        <v>25634162</v>
      </c>
      <c r="F15391" t="s">
        <v>131</v>
      </c>
      <c r="G15391" t="s">
        <v>131</v>
      </c>
      <c r="H15391" t="s">
        <v>131</v>
      </c>
      <c r="I15391" t="s">
        <v>131</v>
      </c>
      <c r="M15391" t="s">
        <v>131</v>
      </c>
      <c r="V15391">
        <v>0</v>
      </c>
      <c r="W15391">
        <v>0</v>
      </c>
      <c r="X15391">
        <v>0</v>
      </c>
      <c r="AC15391" t="s">
        <v>131</v>
      </c>
      <c r="AD15391">
        <v>8.1370000000000005</v>
      </c>
      <c r="AE15391">
        <v>1.625</v>
      </c>
      <c r="AF15391">
        <v>842.39800000000002</v>
      </c>
      <c r="AW15391">
        <v>0</v>
      </c>
      <c r="AX15391">
        <v>0</v>
      </c>
      <c r="AY15391">
        <v>0</v>
      </c>
      <c r="BU15391" t="s">
        <v>131</v>
      </c>
      <c r="CI15391">
        <v>425</v>
      </c>
      <c r="CJ15391">
        <v>29.216000000000001</v>
      </c>
      <c r="CK15391">
        <v>1407.913</v>
      </c>
      <c r="CL15391">
        <v>36.091000000000001</v>
      </c>
      <c r="DA15391">
        <v>21.594000000000001</v>
      </c>
      <c r="DJ15391" t="s">
        <v>131</v>
      </c>
      <c r="DR15391" t="s">
        <v>131</v>
      </c>
    </row>
    <row r="15392" spans="1:129" hidden="1" x14ac:dyDescent="0.3">
      <c r="A15392" t="s">
        <v>10245</v>
      </c>
      <c r="B15392">
        <v>1999</v>
      </c>
      <c r="C15392" t="s">
        <v>10246</v>
      </c>
      <c r="D15392">
        <v>470469</v>
      </c>
      <c r="F15392" t="s">
        <v>131</v>
      </c>
      <c r="G15392" t="s">
        <v>131</v>
      </c>
      <c r="H15392" t="s">
        <v>131</v>
      </c>
      <c r="I15392" t="s">
        <v>131</v>
      </c>
      <c r="M15392" t="s">
        <v>131</v>
      </c>
      <c r="V15392">
        <v>0</v>
      </c>
      <c r="W15392">
        <v>0</v>
      </c>
      <c r="X15392">
        <v>0</v>
      </c>
      <c r="AC15392" t="s">
        <v>131</v>
      </c>
      <c r="AD15392">
        <v>0.61799999999999999</v>
      </c>
      <c r="AE15392">
        <v>6.2E-2</v>
      </c>
      <c r="AF15392">
        <v>21439.824000000001</v>
      </c>
      <c r="AW15392">
        <v>0</v>
      </c>
      <c r="AX15392">
        <v>0</v>
      </c>
      <c r="AY15392">
        <v>0</v>
      </c>
      <c r="BU15392" t="s">
        <v>131</v>
      </c>
      <c r="CI15392">
        <v>42.856999999999999</v>
      </c>
      <c r="CJ15392">
        <v>2.0299999999999998</v>
      </c>
      <c r="CK15392">
        <v>14384.857</v>
      </c>
      <c r="CL15392">
        <v>6.7679999999999998</v>
      </c>
      <c r="DA15392">
        <v>10.087</v>
      </c>
      <c r="DJ15392" t="s">
        <v>131</v>
      </c>
      <c r="DR15392" t="s">
        <v>131</v>
      </c>
    </row>
    <row r="15393" spans="1:129" hidden="1" x14ac:dyDescent="0.3">
      <c r="A15393" t="s">
        <v>10247</v>
      </c>
      <c r="B15393">
        <v>1999</v>
      </c>
      <c r="C15393" t="s">
        <v>10248</v>
      </c>
      <c r="D15393">
        <v>8848881</v>
      </c>
      <c r="E15393">
        <v>289704280064</v>
      </c>
      <c r="F15393" t="s">
        <v>131</v>
      </c>
      <c r="G15393" t="s">
        <v>256</v>
      </c>
      <c r="H15393" t="s">
        <v>256</v>
      </c>
      <c r="I15393" t="s">
        <v>256</v>
      </c>
      <c r="J15393">
        <v>305</v>
      </c>
      <c r="K15393">
        <v>3</v>
      </c>
      <c r="L15393">
        <v>2</v>
      </c>
      <c r="M15393" t="s">
        <v>256</v>
      </c>
      <c r="O15393">
        <v>-4.4109999999999996</v>
      </c>
      <c r="P15393">
        <v>-1.36</v>
      </c>
      <c r="Q15393">
        <v>3330.7260000000001</v>
      </c>
      <c r="R15393">
        <v>29.472999999999999</v>
      </c>
      <c r="S15393">
        <v>253</v>
      </c>
      <c r="T15393">
        <v>2</v>
      </c>
      <c r="V15393">
        <v>0</v>
      </c>
      <c r="W15393">
        <v>0</v>
      </c>
      <c r="X15393">
        <v>0</v>
      </c>
      <c r="Y15393">
        <v>1</v>
      </c>
      <c r="Z15393">
        <v>4.274</v>
      </c>
      <c r="AA15393">
        <v>147.36000000000001</v>
      </c>
      <c r="AB15393">
        <v>154.84</v>
      </c>
      <c r="AC15393" t="s">
        <v>10295</v>
      </c>
      <c r="AD15393">
        <v>-2.9089999999999998</v>
      </c>
      <c r="AE15393">
        <v>-20.661999999999999</v>
      </c>
      <c r="AF15393">
        <v>77938.883000000002</v>
      </c>
      <c r="AG15393">
        <v>2.3809999999999998</v>
      </c>
      <c r="AH15393">
        <v>-3.8410000000000002</v>
      </c>
      <c r="AI15393">
        <v>-10.4</v>
      </c>
      <c r="AJ15393">
        <v>779.76</v>
      </c>
      <c r="AK15393">
        <v>6.9</v>
      </c>
      <c r="AL15393">
        <v>29420.6</v>
      </c>
      <c r="AM15393">
        <v>260.339</v>
      </c>
      <c r="AN15393">
        <v>4.4560000000000004</v>
      </c>
      <c r="AO15393">
        <v>37.747999999999998</v>
      </c>
      <c r="AP15393">
        <v>0.215</v>
      </c>
      <c r="AQ15393">
        <v>1.7999999999999999E-2</v>
      </c>
      <c r="AR15393">
        <v>8.2639999999999993</v>
      </c>
      <c r="AS15393">
        <v>51</v>
      </c>
      <c r="AT15393">
        <v>0</v>
      </c>
      <c r="AU15393">
        <v>933.85699999999997</v>
      </c>
      <c r="AW15393">
        <v>0</v>
      </c>
      <c r="AX15393">
        <v>0</v>
      </c>
      <c r="AY15393">
        <v>0</v>
      </c>
      <c r="AZ15393">
        <v>0</v>
      </c>
      <c r="BA15393">
        <v>1.198</v>
      </c>
      <c r="BC15393">
        <v>-4.0830000000000002</v>
      </c>
      <c r="BD15393">
        <v>-9.0250000000000004</v>
      </c>
      <c r="BE15393">
        <v>211.99</v>
      </c>
      <c r="BF15393">
        <v>8101.59</v>
      </c>
      <c r="BG15393">
        <v>71.69</v>
      </c>
      <c r="BH15393">
        <v>23956.646000000001</v>
      </c>
      <c r="BI15393">
        <v>46.298999999999999</v>
      </c>
      <c r="BJ15393">
        <v>30.738</v>
      </c>
      <c r="BK15393">
        <v>-2.298</v>
      </c>
      <c r="BL15393">
        <v>-10.263</v>
      </c>
      <c r="BM15393">
        <v>429.33199999999999</v>
      </c>
      <c r="BN15393">
        <v>16718.498</v>
      </c>
      <c r="BO15393">
        <v>147.94</v>
      </c>
      <c r="BP15393">
        <v>48518.277000000002</v>
      </c>
      <c r="BQ15393">
        <v>95.543999999999997</v>
      </c>
      <c r="BR15393">
        <v>62.252000000000002</v>
      </c>
      <c r="BS15393">
        <v>-7.48</v>
      </c>
      <c r="BT15393">
        <v>-5.0759999999999996</v>
      </c>
      <c r="BU15393" t="s">
        <v>5578</v>
      </c>
      <c r="BV15393">
        <v>-1</v>
      </c>
      <c r="BW15393">
        <v>208</v>
      </c>
      <c r="BX15393">
        <v>8271</v>
      </c>
      <c r="BY15393">
        <v>73</v>
      </c>
      <c r="BZ15393">
        <v>23469</v>
      </c>
      <c r="CA15393">
        <v>47</v>
      </c>
      <c r="CB15393">
        <v>30</v>
      </c>
      <c r="CC15393">
        <v>-3.91</v>
      </c>
      <c r="CD15393">
        <v>-9.0570000000000004</v>
      </c>
      <c r="CE15393">
        <v>222.60300000000001</v>
      </c>
      <c r="CF15393">
        <v>475.76600000000002</v>
      </c>
      <c r="CG15393">
        <v>4.21</v>
      </c>
      <c r="CH15393">
        <v>25156.018</v>
      </c>
      <c r="CJ15393">
        <v>0</v>
      </c>
      <c r="CK15393">
        <v>0</v>
      </c>
      <c r="CL15393">
        <v>0</v>
      </c>
      <c r="CM15393">
        <v>2.7189999999999999</v>
      </c>
      <c r="CN15393">
        <v>32.277000000000001</v>
      </c>
      <c r="CO15393">
        <v>8.609</v>
      </c>
      <c r="CP15393">
        <v>2.7</v>
      </c>
      <c r="CQ15393">
        <v>0</v>
      </c>
      <c r="CR15393">
        <v>-2.9860000000000002</v>
      </c>
      <c r="CS15393">
        <v>-0.26500000000000001</v>
      </c>
      <c r="CT15393">
        <v>305.12299999999999</v>
      </c>
      <c r="CU15393">
        <v>0</v>
      </c>
      <c r="CV15393">
        <v>972.93399999999997</v>
      </c>
      <c r="CW15393">
        <v>2</v>
      </c>
      <c r="CX15393">
        <v>0</v>
      </c>
      <c r="CY15393">
        <v>1.248</v>
      </c>
      <c r="CZ15393">
        <v>17498.256000000001</v>
      </c>
      <c r="DA15393">
        <v>689.67200000000003</v>
      </c>
      <c r="DB15393">
        <v>-3.964</v>
      </c>
      <c r="DC15393">
        <v>-9.1419999999999995</v>
      </c>
      <c r="DD15393">
        <v>221.66</v>
      </c>
      <c r="DE15393">
        <v>8447.3960000000006</v>
      </c>
      <c r="DF15393">
        <v>74.75</v>
      </c>
      <c r="DG15393">
        <v>25049.543000000001</v>
      </c>
      <c r="DH15393">
        <v>48.276000000000003</v>
      </c>
      <c r="DI15393">
        <v>32.14</v>
      </c>
      <c r="DJ15393" t="s">
        <v>256</v>
      </c>
      <c r="DK15393">
        <v>0</v>
      </c>
      <c r="DL15393">
        <v>0</v>
      </c>
      <c r="DM15393">
        <v>0</v>
      </c>
      <c r="DN15393">
        <v>0</v>
      </c>
      <c r="DO15393">
        <v>0</v>
      </c>
      <c r="DP15393">
        <v>0</v>
      </c>
      <c r="DQ15393">
        <v>0</v>
      </c>
      <c r="DR15393" t="s">
        <v>10296</v>
      </c>
      <c r="DS15393">
        <v>0</v>
      </c>
      <c r="DT15393">
        <v>1</v>
      </c>
      <c r="DU15393">
        <v>41</v>
      </c>
      <c r="DV15393">
        <v>0</v>
      </c>
      <c r="DW15393">
        <v>120</v>
      </c>
      <c r="DX15393">
        <v>0</v>
      </c>
      <c r="DY15393">
        <v>0</v>
      </c>
    </row>
    <row r="15394" spans="1:129" hidden="1" x14ac:dyDescent="0.3">
      <c r="A15394" t="s">
        <v>10423</v>
      </c>
      <c r="B15394">
        <v>1999</v>
      </c>
      <c r="C15394" t="s">
        <v>10424</v>
      </c>
      <c r="D15394">
        <v>7142199</v>
      </c>
      <c r="E15394">
        <v>298852253696</v>
      </c>
      <c r="F15394" t="s">
        <v>131</v>
      </c>
      <c r="G15394" t="s">
        <v>131</v>
      </c>
      <c r="H15394" t="s">
        <v>131</v>
      </c>
      <c r="I15394" t="s">
        <v>131</v>
      </c>
      <c r="M15394" t="s">
        <v>131</v>
      </c>
      <c r="O15394">
        <v>3.9369999999999998</v>
      </c>
      <c r="P15394">
        <v>4.2000000000000003E-2</v>
      </c>
      <c r="Q15394">
        <v>154.01400000000001</v>
      </c>
      <c r="R15394">
        <v>1.1000000000000001</v>
      </c>
      <c r="V15394">
        <v>0</v>
      </c>
      <c r="W15394">
        <v>0</v>
      </c>
      <c r="X15394">
        <v>0</v>
      </c>
      <c r="Z15394">
        <v>0.29499999999999998</v>
      </c>
      <c r="AB15394">
        <v>68.617000000000004</v>
      </c>
      <c r="AC15394" t="s">
        <v>10458</v>
      </c>
      <c r="AD15394">
        <v>4.5060000000000002</v>
      </c>
      <c r="AE15394">
        <v>16.100000000000001</v>
      </c>
      <c r="AF15394">
        <v>52284.445</v>
      </c>
      <c r="AG15394">
        <v>1.25</v>
      </c>
      <c r="AH15394">
        <v>-0.48599999999999999</v>
      </c>
      <c r="AI15394">
        <v>-0.89100000000000001</v>
      </c>
      <c r="AL15394">
        <v>25542.923999999999</v>
      </c>
      <c r="AM15394">
        <v>182.43299999999999</v>
      </c>
      <c r="AO15394">
        <v>48.853999999999999</v>
      </c>
      <c r="AP15394">
        <v>15.122999999999999</v>
      </c>
      <c r="AQ15394">
        <v>3.738</v>
      </c>
      <c r="AR15394">
        <v>28.457999999999998</v>
      </c>
      <c r="AU15394">
        <v>3984.5340000000001</v>
      </c>
      <c r="AW15394">
        <v>0</v>
      </c>
      <c r="AX15394">
        <v>0</v>
      </c>
      <c r="AY15394">
        <v>0</v>
      </c>
      <c r="BA15394">
        <v>7.6210000000000004</v>
      </c>
      <c r="BC15394">
        <v>19.515000000000001</v>
      </c>
      <c r="BD15394">
        <v>19.318000000000001</v>
      </c>
      <c r="BE15394">
        <v>118.304</v>
      </c>
      <c r="BF15394">
        <v>5601.6729999999998</v>
      </c>
      <c r="BG15394">
        <v>40.008000000000003</v>
      </c>
      <c r="BH15394">
        <v>16564.085999999999</v>
      </c>
      <c r="BI15394">
        <v>58.305999999999997</v>
      </c>
      <c r="BJ15394">
        <v>31.681000000000001</v>
      </c>
      <c r="BK15394">
        <v>9.5370000000000008</v>
      </c>
      <c r="BL15394">
        <v>16.991</v>
      </c>
      <c r="BM15394">
        <v>190.99299999999999</v>
      </c>
      <c r="BN15394">
        <v>9175.2289999999994</v>
      </c>
      <c r="BO15394">
        <v>65.531000000000006</v>
      </c>
      <c r="BP15394">
        <v>26741.518</v>
      </c>
      <c r="BQ15394">
        <v>95.503</v>
      </c>
      <c r="BR15394">
        <v>51.146000000000001</v>
      </c>
      <c r="BU15394" t="s">
        <v>10459</v>
      </c>
      <c r="BV15394">
        <v>-3</v>
      </c>
      <c r="BW15394">
        <v>70</v>
      </c>
      <c r="BX15394">
        <v>3467</v>
      </c>
      <c r="BY15394">
        <v>25</v>
      </c>
      <c r="BZ15394">
        <v>9837</v>
      </c>
      <c r="CA15394">
        <v>36</v>
      </c>
      <c r="CB15394">
        <v>19</v>
      </c>
      <c r="CC15394">
        <v>-2.9649999999999999</v>
      </c>
      <c r="CD15394">
        <v>-4.6710000000000003</v>
      </c>
      <c r="CE15394">
        <v>152.874</v>
      </c>
      <c r="CH15394">
        <v>21404.377</v>
      </c>
      <c r="CJ15394">
        <v>0</v>
      </c>
      <c r="CK15394">
        <v>0</v>
      </c>
      <c r="CL15394">
        <v>0</v>
      </c>
      <c r="CN15394">
        <v>40.938000000000002</v>
      </c>
      <c r="CO15394">
        <v>2.391</v>
      </c>
      <c r="CP15394">
        <v>0.749</v>
      </c>
      <c r="CR15394">
        <v>8.7080000000000002</v>
      </c>
      <c r="CS15394">
        <v>0.192</v>
      </c>
      <c r="CT15394">
        <v>104.87</v>
      </c>
      <c r="CV15394">
        <v>334.76499999999999</v>
      </c>
      <c r="CW15394">
        <v>1</v>
      </c>
      <c r="CY15394">
        <v>0.64</v>
      </c>
      <c r="CZ15394">
        <v>9607.31</v>
      </c>
      <c r="DA15394">
        <v>373.42599999999999</v>
      </c>
      <c r="DB15394">
        <v>19.297000000000001</v>
      </c>
      <c r="DC15394">
        <v>19.515000000000001</v>
      </c>
      <c r="DD15394">
        <v>120.733</v>
      </c>
      <c r="DE15394">
        <v>5708.3620000000001</v>
      </c>
      <c r="DF15394">
        <v>40.770000000000003</v>
      </c>
      <c r="DG15394">
        <v>16904.23</v>
      </c>
      <c r="DH15394">
        <v>59.417000000000002</v>
      </c>
      <c r="DI15394">
        <v>32.331000000000003</v>
      </c>
      <c r="DJ15394" t="s">
        <v>1918</v>
      </c>
      <c r="DK15394">
        <v>0</v>
      </c>
      <c r="DL15394">
        <v>0</v>
      </c>
      <c r="DM15394">
        <v>1.4</v>
      </c>
      <c r="DN15394">
        <v>0.01</v>
      </c>
      <c r="DO15394">
        <v>4</v>
      </c>
      <c r="DP15394">
        <v>1.4999999999999999E-2</v>
      </c>
      <c r="DQ15394">
        <v>0</v>
      </c>
      <c r="DR15394" t="s">
        <v>256</v>
      </c>
      <c r="DS15394">
        <v>0</v>
      </c>
      <c r="DT15394">
        <v>0</v>
      </c>
      <c r="DU15394">
        <v>0</v>
      </c>
      <c r="DV15394">
        <v>0</v>
      </c>
      <c r="DW15394">
        <v>1</v>
      </c>
      <c r="DX15394">
        <v>0</v>
      </c>
      <c r="DY15394">
        <v>0</v>
      </c>
    </row>
    <row r="15395" spans="1:129" hidden="1" x14ac:dyDescent="0.3">
      <c r="A15395" t="s">
        <v>10517</v>
      </c>
      <c r="B15395">
        <v>1999</v>
      </c>
      <c r="C15395" t="s">
        <v>10518</v>
      </c>
      <c r="D15395">
        <v>15901207</v>
      </c>
      <c r="E15395">
        <v>127372288000</v>
      </c>
      <c r="F15395" t="s">
        <v>131</v>
      </c>
      <c r="G15395" t="s">
        <v>131</v>
      </c>
      <c r="H15395" t="s">
        <v>131</v>
      </c>
      <c r="I15395" t="s">
        <v>131</v>
      </c>
      <c r="M15395" t="s">
        <v>131</v>
      </c>
      <c r="V15395">
        <v>0</v>
      </c>
      <c r="W15395">
        <v>0</v>
      </c>
      <c r="X15395">
        <v>0</v>
      </c>
      <c r="AC15395" t="s">
        <v>131</v>
      </c>
      <c r="AD15395">
        <v>2.9359999999999999</v>
      </c>
      <c r="AE15395">
        <v>6.4409999999999998</v>
      </c>
      <c r="AF15395">
        <v>14200.536</v>
      </c>
      <c r="AG15395">
        <v>1.7729999999999999</v>
      </c>
      <c r="AV15395">
        <v>-0.87</v>
      </c>
      <c r="AW15395">
        <v>-0.47099999999999997</v>
      </c>
      <c r="AX15395">
        <v>3378.5169999999998</v>
      </c>
      <c r="AY15395">
        <v>53.722000000000001</v>
      </c>
      <c r="BU15395" t="s">
        <v>131</v>
      </c>
      <c r="CI15395">
        <v>0.46600000000000003</v>
      </c>
      <c r="CJ15395">
        <v>1.5509999999999999</v>
      </c>
      <c r="CK15395">
        <v>21028.615000000002</v>
      </c>
      <c r="CL15395">
        <v>334.38</v>
      </c>
      <c r="DA15395">
        <v>225.80600000000001</v>
      </c>
      <c r="DJ15395" t="s">
        <v>131</v>
      </c>
      <c r="DR15395" t="s">
        <v>131</v>
      </c>
    </row>
    <row r="15396" spans="1:129" hidden="1" x14ac:dyDescent="0.3">
      <c r="A15396" t="s">
        <v>10519</v>
      </c>
      <c r="B15396">
        <v>1999</v>
      </c>
      <c r="C15396" t="s">
        <v>10520</v>
      </c>
      <c r="D15396">
        <v>22057216</v>
      </c>
      <c r="E15396">
        <v>556406079488</v>
      </c>
      <c r="F15396" t="s">
        <v>131</v>
      </c>
      <c r="G15396" t="s">
        <v>131</v>
      </c>
      <c r="H15396" t="s">
        <v>131</v>
      </c>
      <c r="I15396" t="s">
        <v>131</v>
      </c>
      <c r="M15396" t="s">
        <v>131</v>
      </c>
      <c r="O15396">
        <v>3.2749999999999999</v>
      </c>
      <c r="P15396">
        <v>8.7919999999999998</v>
      </c>
      <c r="Q15396">
        <v>12571.654</v>
      </c>
      <c r="R15396">
        <v>277.29599999999999</v>
      </c>
      <c r="S15396">
        <v>3347</v>
      </c>
      <c r="T15396">
        <v>74</v>
      </c>
      <c r="U15396">
        <v>15.837</v>
      </c>
      <c r="V15396">
        <v>9.5000000000000001E-2</v>
      </c>
      <c r="W15396">
        <v>31.492000000000001</v>
      </c>
      <c r="X15396">
        <v>0.69499999999999995</v>
      </c>
      <c r="Y15396">
        <v>44</v>
      </c>
      <c r="Z15396">
        <v>28.934999999999999</v>
      </c>
      <c r="AB15396">
        <v>169.065</v>
      </c>
      <c r="AC15396" t="s">
        <v>10548</v>
      </c>
      <c r="AD15396">
        <v>4.617</v>
      </c>
      <c r="AE15396">
        <v>42.298000000000002</v>
      </c>
      <c r="AF15396">
        <v>43448.120999999999</v>
      </c>
      <c r="AG15396">
        <v>1.722</v>
      </c>
      <c r="AH15396">
        <v>5.306</v>
      </c>
      <c r="AI15396">
        <v>41.978999999999999</v>
      </c>
      <c r="AJ15396">
        <v>5479.5749999999998</v>
      </c>
      <c r="AK15396">
        <v>120.864</v>
      </c>
      <c r="AL15396">
        <v>37771.800999999999</v>
      </c>
      <c r="AM15396">
        <v>833.14099999999996</v>
      </c>
      <c r="AN15396">
        <v>71.489999999999995</v>
      </c>
      <c r="AO15396">
        <v>86.935000000000002</v>
      </c>
      <c r="AP15396">
        <v>1.7689999999999999</v>
      </c>
      <c r="AQ15396">
        <v>1.0900000000000001</v>
      </c>
      <c r="AR15396">
        <v>62.734999999999999</v>
      </c>
      <c r="AS15396">
        <v>700</v>
      </c>
      <c r="AT15396">
        <v>15</v>
      </c>
      <c r="AU15396">
        <v>2844.183</v>
      </c>
      <c r="AV15396">
        <v>0</v>
      </c>
      <c r="AW15396">
        <v>0</v>
      </c>
      <c r="AX15396">
        <v>417.98099999999999</v>
      </c>
      <c r="AY15396">
        <v>9.2189999999999994</v>
      </c>
      <c r="AZ15396">
        <v>9</v>
      </c>
      <c r="BA15396">
        <v>6.5460000000000003</v>
      </c>
      <c r="BC15396">
        <v>-18.556000000000001</v>
      </c>
      <c r="BD15396">
        <v>-3.403</v>
      </c>
      <c r="BE15396">
        <v>14.936</v>
      </c>
      <c r="BF15396">
        <v>228.99600000000001</v>
      </c>
      <c r="BG15396">
        <v>5.0510000000000002</v>
      </c>
      <c r="BH15396">
        <v>677.14</v>
      </c>
      <c r="BI15396">
        <v>2.988</v>
      </c>
      <c r="BJ15396">
        <v>1.5589999999999999</v>
      </c>
      <c r="BK15396">
        <v>0.32500000000000001</v>
      </c>
      <c r="BL15396">
        <v>0.31900000000000001</v>
      </c>
      <c r="BM15396">
        <v>125.20399999999999</v>
      </c>
      <c r="BN15396">
        <v>1986.5119999999999</v>
      </c>
      <c r="BO15396">
        <v>43.817</v>
      </c>
      <c r="BP15396">
        <v>5676.3180000000002</v>
      </c>
      <c r="BQ15396">
        <v>25.917000000000002</v>
      </c>
      <c r="BR15396">
        <v>13.065</v>
      </c>
      <c r="BU15396" t="s">
        <v>3329</v>
      </c>
      <c r="BV15396">
        <v>3</v>
      </c>
      <c r="BW15396">
        <v>108</v>
      </c>
      <c r="BX15396">
        <v>1723</v>
      </c>
      <c r="BY15396">
        <v>38</v>
      </c>
      <c r="BZ15396">
        <v>4889</v>
      </c>
      <c r="CA15396">
        <v>22</v>
      </c>
      <c r="CB15396">
        <v>11</v>
      </c>
      <c r="CC15396">
        <v>6.9619999999999997</v>
      </c>
      <c r="CD15396">
        <v>32.095999999999997</v>
      </c>
      <c r="CE15396">
        <v>493.11</v>
      </c>
      <c r="CF15396">
        <v>1431.9069999999999</v>
      </c>
      <c r="CG15396">
        <v>31.584</v>
      </c>
      <c r="CH15396">
        <v>22355.965</v>
      </c>
      <c r="CI15396">
        <v>-8.3160000000000007</v>
      </c>
      <c r="CJ15396">
        <v>-6.8000000000000005E-2</v>
      </c>
      <c r="CK15396">
        <v>33.829000000000001</v>
      </c>
      <c r="CL15396">
        <v>0.746</v>
      </c>
      <c r="CM15396">
        <v>18.681999999999999</v>
      </c>
      <c r="CN15396">
        <v>51.454000000000001</v>
      </c>
      <c r="CO15396">
        <v>2.4220000000000002</v>
      </c>
      <c r="CP15396">
        <v>0.75900000000000001</v>
      </c>
      <c r="CR15396">
        <v>24.978000000000002</v>
      </c>
      <c r="CS15396">
        <v>0.48399999999999999</v>
      </c>
      <c r="CT15396">
        <v>34.404000000000003</v>
      </c>
      <c r="CV15396">
        <v>109.82599999999999</v>
      </c>
      <c r="CW15396">
        <v>0</v>
      </c>
      <c r="CY15396">
        <v>0.253</v>
      </c>
      <c r="CZ15396">
        <v>7664.8190000000004</v>
      </c>
      <c r="DA15396">
        <v>958.34500000000003</v>
      </c>
      <c r="DB15396">
        <v>-14.673999999999999</v>
      </c>
      <c r="DC15396">
        <v>-2.919</v>
      </c>
      <c r="DD15396">
        <v>17.358000000000001</v>
      </c>
      <c r="DE15396">
        <v>263.40100000000001</v>
      </c>
      <c r="DF15396">
        <v>5.81</v>
      </c>
      <c r="DG15396">
        <v>786.96600000000001</v>
      </c>
      <c r="DH15396">
        <v>3.4359999999999999</v>
      </c>
      <c r="DI15396">
        <v>1.8109999999999999</v>
      </c>
      <c r="DJ15396" t="s">
        <v>131</v>
      </c>
      <c r="DK15396">
        <v>0</v>
      </c>
      <c r="DL15396">
        <v>0</v>
      </c>
      <c r="DM15396">
        <v>0</v>
      </c>
      <c r="DN15396">
        <v>0</v>
      </c>
      <c r="DO15396">
        <v>0</v>
      </c>
      <c r="DP15396">
        <v>0</v>
      </c>
      <c r="DQ15396">
        <v>0</v>
      </c>
      <c r="DR15396" t="s">
        <v>131</v>
      </c>
      <c r="DS15396">
        <v>0</v>
      </c>
      <c r="DT15396">
        <v>0</v>
      </c>
      <c r="DU15396">
        <v>0</v>
      </c>
      <c r="DV15396">
        <v>0</v>
      </c>
      <c r="DW15396">
        <v>0</v>
      </c>
      <c r="DX15396">
        <v>0</v>
      </c>
      <c r="DY15396">
        <v>0</v>
      </c>
    </row>
    <row r="15397" spans="1:129" hidden="1" x14ac:dyDescent="0.3">
      <c r="A15397" t="s">
        <v>10624</v>
      </c>
      <c r="B15397">
        <v>1999</v>
      </c>
      <c r="C15397" t="s">
        <v>10625</v>
      </c>
      <c r="D15397">
        <v>6189567</v>
      </c>
      <c r="E15397">
        <v>9907040256</v>
      </c>
      <c r="F15397" t="s">
        <v>131</v>
      </c>
      <c r="G15397" t="s">
        <v>131</v>
      </c>
      <c r="H15397" t="s">
        <v>131</v>
      </c>
      <c r="I15397" t="s">
        <v>131</v>
      </c>
      <c r="M15397" t="s">
        <v>131</v>
      </c>
      <c r="U15397">
        <v>0</v>
      </c>
      <c r="V15397">
        <v>0</v>
      </c>
      <c r="W15397">
        <v>20.100000000000001</v>
      </c>
      <c r="X15397">
        <v>0.124</v>
      </c>
      <c r="AC15397" t="s">
        <v>131</v>
      </c>
      <c r="AD15397">
        <v>12.930999999999999</v>
      </c>
      <c r="AE15397">
        <v>8.5570000000000004</v>
      </c>
      <c r="AF15397">
        <v>12073.618</v>
      </c>
      <c r="AG15397">
        <v>7.5430000000000001</v>
      </c>
      <c r="AV15397">
        <v>0</v>
      </c>
      <c r="AW15397">
        <v>0</v>
      </c>
      <c r="AX15397">
        <v>105.137</v>
      </c>
      <c r="AY15397">
        <v>0.65100000000000002</v>
      </c>
      <c r="BU15397" t="s">
        <v>131</v>
      </c>
      <c r="CI15397">
        <v>0</v>
      </c>
      <c r="CJ15397">
        <v>0</v>
      </c>
      <c r="CK15397">
        <v>47.863</v>
      </c>
      <c r="CL15397">
        <v>0.29599999999999999</v>
      </c>
      <c r="DA15397">
        <v>74.73</v>
      </c>
      <c r="DJ15397" t="s">
        <v>131</v>
      </c>
      <c r="DR15397" t="s">
        <v>131</v>
      </c>
    </row>
    <row r="15398" spans="1:129" hidden="1" x14ac:dyDescent="0.3">
      <c r="A15398" t="s">
        <v>10626</v>
      </c>
      <c r="B15398">
        <v>1999</v>
      </c>
      <c r="C15398" t="s">
        <v>10627</v>
      </c>
      <c r="D15398">
        <v>33499776</v>
      </c>
      <c r="E15398">
        <v>36002058240</v>
      </c>
      <c r="F15398" t="s">
        <v>131</v>
      </c>
      <c r="G15398" t="s">
        <v>131</v>
      </c>
      <c r="H15398" t="s">
        <v>131</v>
      </c>
      <c r="I15398" t="s">
        <v>131</v>
      </c>
      <c r="M15398" t="s">
        <v>131</v>
      </c>
      <c r="U15398">
        <v>66.667000000000002</v>
      </c>
      <c r="V15398">
        <v>0.22700000000000001</v>
      </c>
      <c r="W15398">
        <v>16.904</v>
      </c>
      <c r="X15398">
        <v>0.56599999999999995</v>
      </c>
      <c r="AC15398" t="s">
        <v>131</v>
      </c>
      <c r="AD15398">
        <v>5.1180000000000003</v>
      </c>
      <c r="AE15398">
        <v>0.83099999999999996</v>
      </c>
      <c r="AF15398">
        <v>509.66300000000001</v>
      </c>
      <c r="AG15398">
        <v>0.47399999999999998</v>
      </c>
      <c r="AW15398">
        <v>0</v>
      </c>
      <c r="AX15398">
        <v>0</v>
      </c>
      <c r="AY15398">
        <v>0</v>
      </c>
      <c r="BU15398" t="s">
        <v>131</v>
      </c>
      <c r="CJ15398">
        <v>0</v>
      </c>
      <c r="CK15398">
        <v>0</v>
      </c>
      <c r="CL15398">
        <v>0</v>
      </c>
      <c r="DA15398">
        <v>17.074000000000002</v>
      </c>
      <c r="DJ15398" t="s">
        <v>131</v>
      </c>
      <c r="DR15398" t="s">
        <v>131</v>
      </c>
    </row>
    <row r="15399" spans="1:129" hidden="1" x14ac:dyDescent="0.3">
      <c r="A15399" t="s">
        <v>10628</v>
      </c>
      <c r="B15399">
        <v>1999</v>
      </c>
      <c r="C15399" t="s">
        <v>10629</v>
      </c>
      <c r="D15399">
        <v>62442652</v>
      </c>
      <c r="E15399">
        <v>574009180160</v>
      </c>
      <c r="F15399" t="s">
        <v>131</v>
      </c>
      <c r="G15399" t="s">
        <v>256</v>
      </c>
      <c r="H15399" t="s">
        <v>256</v>
      </c>
      <c r="I15399" t="s">
        <v>256</v>
      </c>
      <c r="M15399" t="s">
        <v>256</v>
      </c>
      <c r="O15399">
        <v>6.3170000000000002</v>
      </c>
      <c r="P15399">
        <v>5.3120000000000003</v>
      </c>
      <c r="Q15399">
        <v>1431.6569999999999</v>
      </c>
      <c r="R15399">
        <v>89.396000000000001</v>
      </c>
      <c r="S15399">
        <v>266</v>
      </c>
      <c r="T15399">
        <v>17</v>
      </c>
      <c r="U15399">
        <v>-5.0789999999999997</v>
      </c>
      <c r="V15399">
        <v>-3.5459999999999998</v>
      </c>
      <c r="W15399">
        <v>1061.249</v>
      </c>
      <c r="X15399">
        <v>66.266999999999996</v>
      </c>
      <c r="Y15399">
        <v>18</v>
      </c>
      <c r="Z15399">
        <v>12.49</v>
      </c>
      <c r="AB15399">
        <v>90.215000000000003</v>
      </c>
      <c r="AC15399" t="s">
        <v>10638</v>
      </c>
      <c r="AD15399">
        <v>6.0490000000000004</v>
      </c>
      <c r="AE15399">
        <v>40.828000000000003</v>
      </c>
      <c r="AF15399">
        <v>11462.271000000001</v>
      </c>
      <c r="AG15399">
        <v>1.2470000000000001</v>
      </c>
      <c r="AH15399">
        <v>6.883</v>
      </c>
      <c r="AI15399">
        <v>45.353000000000002</v>
      </c>
      <c r="AJ15399">
        <v>1382.4559999999999</v>
      </c>
      <c r="AK15399">
        <v>86.323999999999998</v>
      </c>
      <c r="AL15399">
        <v>11277.94</v>
      </c>
      <c r="AM15399">
        <v>704.22400000000005</v>
      </c>
      <c r="AN15399">
        <v>95.686999999999998</v>
      </c>
      <c r="AO15399">
        <v>98.391999999999996</v>
      </c>
      <c r="AP15399">
        <v>11.089</v>
      </c>
      <c r="AQ15399">
        <v>18.292000000000002</v>
      </c>
      <c r="AR15399">
        <v>183.24100000000001</v>
      </c>
      <c r="AS15399">
        <v>862</v>
      </c>
      <c r="AT15399">
        <v>54</v>
      </c>
      <c r="AU15399">
        <v>2934.5520000000001</v>
      </c>
      <c r="AV15399">
        <v>9.5410000000000004</v>
      </c>
      <c r="AW15399">
        <v>17.329000000000001</v>
      </c>
      <c r="AX15399">
        <v>3186.3789999999999</v>
      </c>
      <c r="AY15399">
        <v>198.96600000000001</v>
      </c>
      <c r="AZ15399">
        <v>60</v>
      </c>
      <c r="BA15399">
        <v>25.602</v>
      </c>
      <c r="BC15399">
        <v>-32.997</v>
      </c>
      <c r="BD15399">
        <v>-4.9649999999999999</v>
      </c>
      <c r="BE15399">
        <v>10.082000000000001</v>
      </c>
      <c r="BF15399">
        <v>54.604999999999997</v>
      </c>
      <c r="BG15399">
        <v>3.41</v>
      </c>
      <c r="BH15399">
        <v>161.46600000000001</v>
      </c>
      <c r="BI15399">
        <v>3.7789999999999999</v>
      </c>
      <c r="BJ15399">
        <v>1.409</v>
      </c>
      <c r="BK15399">
        <v>-28.55</v>
      </c>
      <c r="BL15399">
        <v>-4.5250000000000004</v>
      </c>
      <c r="BM15399">
        <v>11.51</v>
      </c>
      <c r="BN15399">
        <v>61.77</v>
      </c>
      <c r="BO15399">
        <v>3.8570000000000002</v>
      </c>
      <c r="BP15399">
        <v>184.33099999999999</v>
      </c>
      <c r="BQ15399">
        <v>4.2750000000000004</v>
      </c>
      <c r="BR15399">
        <v>1.6080000000000001</v>
      </c>
      <c r="BU15399" t="s">
        <v>131</v>
      </c>
      <c r="BV15399">
        <v>0</v>
      </c>
      <c r="BW15399">
        <v>0</v>
      </c>
      <c r="BX15399">
        <v>0</v>
      </c>
      <c r="BY15399">
        <v>0</v>
      </c>
      <c r="BZ15399">
        <v>0</v>
      </c>
      <c r="CA15399">
        <v>0</v>
      </c>
      <c r="CB15399">
        <v>0</v>
      </c>
      <c r="CC15399">
        <v>5.3070000000000004</v>
      </c>
      <c r="CD15399">
        <v>21.748999999999999</v>
      </c>
      <c r="CE15399">
        <v>431.58699999999999</v>
      </c>
      <c r="CF15399">
        <v>254.41900000000001</v>
      </c>
      <c r="CG15399">
        <v>15.887</v>
      </c>
      <c r="CH15399">
        <v>6911.7309999999998</v>
      </c>
      <c r="CI15399">
        <v>8.907</v>
      </c>
      <c r="CJ15399">
        <v>4.6219999999999999</v>
      </c>
      <c r="CK15399">
        <v>905.03800000000001</v>
      </c>
      <c r="CL15399">
        <v>56.512999999999998</v>
      </c>
      <c r="CM15399">
        <v>17.61</v>
      </c>
      <c r="CN15399">
        <v>60.3</v>
      </c>
      <c r="CO15399">
        <v>1.4279999999999999</v>
      </c>
      <c r="CP15399">
        <v>0.44700000000000001</v>
      </c>
      <c r="CR15399">
        <v>44.561</v>
      </c>
      <c r="CS15399">
        <v>0.44</v>
      </c>
      <c r="CT15399">
        <v>7.1660000000000004</v>
      </c>
      <c r="CV15399">
        <v>22.864999999999998</v>
      </c>
      <c r="CW15399">
        <v>0</v>
      </c>
      <c r="CY15399">
        <v>0.19900000000000001</v>
      </c>
      <c r="CZ15399">
        <v>1444.77</v>
      </c>
      <c r="DA15399">
        <v>715.73500000000001</v>
      </c>
      <c r="DB15399">
        <v>-28.55</v>
      </c>
      <c r="DC15399">
        <v>-4.5250000000000004</v>
      </c>
      <c r="DD15399">
        <v>11.51</v>
      </c>
      <c r="DE15399">
        <v>61.77</v>
      </c>
      <c r="DF15399">
        <v>3.8570000000000002</v>
      </c>
      <c r="DG15399">
        <v>184.33099999999999</v>
      </c>
      <c r="DH15399">
        <v>4.2750000000000004</v>
      </c>
      <c r="DI15399">
        <v>1.6080000000000001</v>
      </c>
      <c r="DJ15399" t="s">
        <v>131</v>
      </c>
      <c r="DK15399">
        <v>0</v>
      </c>
      <c r="DL15399">
        <v>0</v>
      </c>
      <c r="DM15399">
        <v>0</v>
      </c>
      <c r="DN15399">
        <v>0</v>
      </c>
      <c r="DO15399">
        <v>0</v>
      </c>
      <c r="DP15399">
        <v>0</v>
      </c>
      <c r="DQ15399">
        <v>0</v>
      </c>
      <c r="DR15399" t="s">
        <v>131</v>
      </c>
      <c r="DS15399">
        <v>0</v>
      </c>
      <c r="DT15399">
        <v>0</v>
      </c>
      <c r="DU15399">
        <v>0</v>
      </c>
      <c r="DV15399">
        <v>0</v>
      </c>
      <c r="DW15399">
        <v>0</v>
      </c>
      <c r="DX15399">
        <v>0</v>
      </c>
      <c r="DY15399">
        <v>0</v>
      </c>
    </row>
    <row r="15400" spans="1:129" hidden="1" x14ac:dyDescent="0.3">
      <c r="A15400" t="s">
        <v>10747</v>
      </c>
      <c r="B15400">
        <v>1999</v>
      </c>
      <c r="C15400" t="s">
        <v>10748</v>
      </c>
      <c r="D15400">
        <v>4867949</v>
      </c>
      <c r="E15400">
        <v>5739979264</v>
      </c>
      <c r="F15400" t="s">
        <v>131</v>
      </c>
      <c r="G15400" t="s">
        <v>131</v>
      </c>
      <c r="H15400" t="s">
        <v>131</v>
      </c>
      <c r="I15400" t="s">
        <v>131</v>
      </c>
      <c r="M15400" t="s">
        <v>131</v>
      </c>
      <c r="V15400">
        <v>0</v>
      </c>
      <c r="W15400">
        <v>0</v>
      </c>
      <c r="X15400">
        <v>0</v>
      </c>
      <c r="AC15400" t="s">
        <v>131</v>
      </c>
      <c r="AD15400">
        <v>41.215000000000003</v>
      </c>
      <c r="AE15400">
        <v>1.4650000000000001</v>
      </c>
      <c r="AF15400">
        <v>1030.934</v>
      </c>
      <c r="AG15400">
        <v>0.874</v>
      </c>
      <c r="AW15400">
        <v>0</v>
      </c>
      <c r="AX15400">
        <v>0</v>
      </c>
      <c r="AY15400">
        <v>0</v>
      </c>
      <c r="BU15400" t="s">
        <v>131</v>
      </c>
      <c r="CJ15400">
        <v>0</v>
      </c>
      <c r="CK15400">
        <v>0</v>
      </c>
      <c r="CL15400">
        <v>0</v>
      </c>
      <c r="DA15400">
        <v>5.0190000000000001</v>
      </c>
      <c r="DJ15400" t="s">
        <v>131</v>
      </c>
      <c r="DR15400" t="s">
        <v>131</v>
      </c>
    </row>
    <row r="15401" spans="1:129" hidden="1" x14ac:dyDescent="0.3">
      <c r="A15401" t="s">
        <v>10749</v>
      </c>
      <c r="B15401">
        <v>1999</v>
      </c>
      <c r="C15401" t="s">
        <v>10750</v>
      </c>
      <c r="D15401">
        <v>101995</v>
      </c>
      <c r="F15401" t="s">
        <v>131</v>
      </c>
      <c r="G15401" t="s">
        <v>131</v>
      </c>
      <c r="H15401" t="s">
        <v>131</v>
      </c>
      <c r="I15401" t="s">
        <v>131</v>
      </c>
      <c r="M15401" t="s">
        <v>131</v>
      </c>
      <c r="V15401">
        <v>0</v>
      </c>
      <c r="W15401">
        <v>0</v>
      </c>
      <c r="X15401">
        <v>0</v>
      </c>
      <c r="AC15401" t="s">
        <v>131</v>
      </c>
      <c r="AD15401">
        <v>2E-3</v>
      </c>
      <c r="AE15401">
        <v>0</v>
      </c>
      <c r="AF15401">
        <v>5513.0119999999997</v>
      </c>
      <c r="AW15401">
        <v>0</v>
      </c>
      <c r="AX15401">
        <v>0</v>
      </c>
      <c r="AY15401">
        <v>0</v>
      </c>
      <c r="BU15401" t="s">
        <v>131</v>
      </c>
      <c r="CJ15401">
        <v>0</v>
      </c>
      <c r="CK15401">
        <v>0</v>
      </c>
      <c r="CL15401">
        <v>0</v>
      </c>
      <c r="DA15401">
        <v>0.56200000000000006</v>
      </c>
      <c r="DJ15401" t="s">
        <v>131</v>
      </c>
      <c r="DR15401" t="s">
        <v>131</v>
      </c>
    </row>
    <row r="15402" spans="1:129" hidden="1" x14ac:dyDescent="0.3">
      <c r="A15402" t="s">
        <v>10751</v>
      </c>
      <c r="B15402">
        <v>1999</v>
      </c>
      <c r="C15402" t="s">
        <v>131</v>
      </c>
      <c r="F15402" t="s">
        <v>131</v>
      </c>
      <c r="G15402" t="s">
        <v>131</v>
      </c>
      <c r="H15402" t="s">
        <v>131</v>
      </c>
      <c r="I15402" t="s">
        <v>131</v>
      </c>
      <c r="M15402" t="s">
        <v>131</v>
      </c>
      <c r="AC15402" t="s">
        <v>131</v>
      </c>
      <c r="BU15402" t="s">
        <v>131</v>
      </c>
      <c r="CI15402">
        <v>-0.41799999999999998</v>
      </c>
      <c r="CJ15402">
        <v>-101.102</v>
      </c>
      <c r="CL15402">
        <v>24071.511999999999</v>
      </c>
      <c r="DJ15402" t="s">
        <v>131</v>
      </c>
      <c r="DR15402" t="s">
        <v>131</v>
      </c>
    </row>
    <row r="15403" spans="1:129" hidden="1" x14ac:dyDescent="0.3">
      <c r="A15403" t="s">
        <v>10752</v>
      </c>
      <c r="B15403">
        <v>1999</v>
      </c>
      <c r="C15403" t="s">
        <v>131</v>
      </c>
      <c r="F15403" t="s">
        <v>131</v>
      </c>
      <c r="G15403" t="s">
        <v>131</v>
      </c>
      <c r="H15403" t="s">
        <v>131</v>
      </c>
      <c r="I15403" t="s">
        <v>131</v>
      </c>
      <c r="M15403" t="s">
        <v>131</v>
      </c>
      <c r="AC15403" t="s">
        <v>131</v>
      </c>
      <c r="BU15403" t="s">
        <v>131</v>
      </c>
      <c r="CI15403">
        <v>-4.9139999999999997</v>
      </c>
      <c r="CJ15403">
        <v>-828.68899999999996</v>
      </c>
      <c r="CL15403">
        <v>16034.998</v>
      </c>
      <c r="DJ15403" t="s">
        <v>131</v>
      </c>
      <c r="DR15403" t="s">
        <v>131</v>
      </c>
    </row>
    <row r="15404" spans="1:129" hidden="1" x14ac:dyDescent="0.3">
      <c r="A15404" t="s">
        <v>10753</v>
      </c>
      <c r="B15404">
        <v>1999</v>
      </c>
      <c r="C15404" t="s">
        <v>10754</v>
      </c>
      <c r="D15404">
        <v>1327067</v>
      </c>
      <c r="E15404">
        <v>22780489728</v>
      </c>
      <c r="F15404" t="s">
        <v>131</v>
      </c>
      <c r="G15404" t="s">
        <v>131</v>
      </c>
      <c r="H15404" t="s">
        <v>131</v>
      </c>
      <c r="I15404" t="s">
        <v>131</v>
      </c>
      <c r="M15404" t="s">
        <v>131</v>
      </c>
      <c r="P15404">
        <v>0</v>
      </c>
      <c r="Q15404">
        <v>0</v>
      </c>
      <c r="R15404">
        <v>0</v>
      </c>
      <c r="V15404">
        <v>0</v>
      </c>
      <c r="W15404">
        <v>0</v>
      </c>
      <c r="X15404">
        <v>0</v>
      </c>
      <c r="Z15404">
        <v>0</v>
      </c>
      <c r="AB15404">
        <v>5.2469999999999999</v>
      </c>
      <c r="AC15404" t="s">
        <v>10766</v>
      </c>
      <c r="AD15404">
        <v>11.143000000000001</v>
      </c>
      <c r="AE15404">
        <v>11.398</v>
      </c>
      <c r="AF15404">
        <v>85669.414000000004</v>
      </c>
      <c r="AG15404">
        <v>4.9909999999999997</v>
      </c>
      <c r="AH15404">
        <v>11.148999999999999</v>
      </c>
      <c r="AI15404">
        <v>11.398</v>
      </c>
      <c r="AL15404">
        <v>85626.116999999998</v>
      </c>
      <c r="AM15404">
        <v>113.63200000000001</v>
      </c>
      <c r="AO15404">
        <v>99.948999999999998</v>
      </c>
      <c r="AP15404">
        <v>2.581</v>
      </c>
      <c r="AQ15404">
        <v>2.3340000000000001</v>
      </c>
      <c r="AR15404">
        <v>92.777000000000001</v>
      </c>
      <c r="AU15404">
        <v>69911.601999999999</v>
      </c>
      <c r="AV15404">
        <v>26.129000000000001</v>
      </c>
      <c r="AW15404">
        <v>23.632000000000001</v>
      </c>
      <c r="AX15404">
        <v>85960.5</v>
      </c>
      <c r="AY15404">
        <v>114.075</v>
      </c>
      <c r="BA15404">
        <v>81.605999999999995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5.7000000000000002E-2</v>
      </c>
      <c r="BN15404">
        <v>13.564</v>
      </c>
      <c r="BO15404">
        <v>1.7999999999999999E-2</v>
      </c>
      <c r="BP15404">
        <v>43.298000000000002</v>
      </c>
      <c r="BQ15404">
        <v>0.34300000000000003</v>
      </c>
      <c r="BR15404">
        <v>5.0999999999999997E-2</v>
      </c>
      <c r="BU15404" t="s">
        <v>131</v>
      </c>
      <c r="BV15404">
        <v>0</v>
      </c>
      <c r="BW15404">
        <v>0</v>
      </c>
      <c r="BX15404">
        <v>0</v>
      </c>
      <c r="BY15404">
        <v>0</v>
      </c>
      <c r="BZ15404">
        <v>0</v>
      </c>
      <c r="CA15404">
        <v>0</v>
      </c>
      <c r="CB15404">
        <v>0</v>
      </c>
      <c r="CC15404">
        <v>76.878</v>
      </c>
      <c r="CD15404">
        <v>9.0640000000000001</v>
      </c>
      <c r="CE15404">
        <v>20.853999999999999</v>
      </c>
      <c r="CH15404">
        <v>15714.512000000001</v>
      </c>
      <c r="CI15404">
        <v>3.871</v>
      </c>
      <c r="CJ15404">
        <v>2.88</v>
      </c>
      <c r="CK15404">
        <v>58230.684000000001</v>
      </c>
      <c r="CL15404">
        <v>77.275999999999996</v>
      </c>
      <c r="CN15404">
        <v>18.343</v>
      </c>
      <c r="CO15404">
        <v>5.7000000000000002E-2</v>
      </c>
      <c r="CP15404">
        <v>1.7999999999999999E-2</v>
      </c>
      <c r="CR15404">
        <v>0</v>
      </c>
      <c r="CS15404">
        <v>0</v>
      </c>
      <c r="CT15404">
        <v>13.564</v>
      </c>
      <c r="CV15404">
        <v>43.298000000000002</v>
      </c>
      <c r="CW15404">
        <v>0</v>
      </c>
      <c r="CY15404">
        <v>5.0999999999999997E-2</v>
      </c>
      <c r="CZ15404">
        <v>3953.8319999999999</v>
      </c>
      <c r="DA15404">
        <v>113.68899999999999</v>
      </c>
      <c r="DB15404">
        <v>0</v>
      </c>
      <c r="DC15404">
        <v>0</v>
      </c>
      <c r="DD15404">
        <v>5.7000000000000002E-2</v>
      </c>
      <c r="DE15404">
        <v>13.564</v>
      </c>
      <c r="DF15404">
        <v>1.7999999999999999E-2</v>
      </c>
      <c r="DG15404">
        <v>43.298000000000002</v>
      </c>
      <c r="DH15404">
        <v>0.34300000000000003</v>
      </c>
      <c r="DI15404">
        <v>5.0999999999999997E-2</v>
      </c>
      <c r="DJ15404" t="s">
        <v>131</v>
      </c>
      <c r="DK15404">
        <v>0</v>
      </c>
      <c r="DL15404">
        <v>0</v>
      </c>
      <c r="DM15404">
        <v>0</v>
      </c>
      <c r="DN15404">
        <v>0</v>
      </c>
      <c r="DO15404">
        <v>0</v>
      </c>
      <c r="DP15404">
        <v>0</v>
      </c>
      <c r="DQ15404">
        <v>0</v>
      </c>
      <c r="DR15404" t="s">
        <v>131</v>
      </c>
      <c r="DS15404">
        <v>0</v>
      </c>
      <c r="DT15404">
        <v>0</v>
      </c>
      <c r="DU15404">
        <v>0</v>
      </c>
      <c r="DV15404">
        <v>0</v>
      </c>
      <c r="DW15404">
        <v>0</v>
      </c>
      <c r="DX15404">
        <v>0</v>
      </c>
      <c r="DY15404">
        <v>0</v>
      </c>
    </row>
    <row r="15405" spans="1:129" hidden="1" x14ac:dyDescent="0.3">
      <c r="A15405" t="s">
        <v>10796</v>
      </c>
      <c r="B15405">
        <v>1999</v>
      </c>
      <c r="C15405" t="s">
        <v>10797</v>
      </c>
      <c r="D15405">
        <v>9788065</v>
      </c>
      <c r="E15405">
        <v>68718194688</v>
      </c>
      <c r="F15405" t="s">
        <v>131</v>
      </c>
      <c r="G15405" t="s">
        <v>131</v>
      </c>
      <c r="H15405" t="s">
        <v>131</v>
      </c>
      <c r="I15405" t="s">
        <v>131</v>
      </c>
      <c r="M15405" t="s">
        <v>131</v>
      </c>
      <c r="V15405">
        <v>0</v>
      </c>
      <c r="W15405">
        <v>0</v>
      </c>
      <c r="X15405">
        <v>0</v>
      </c>
      <c r="AC15405" t="s">
        <v>131</v>
      </c>
      <c r="AD15405">
        <v>0.75</v>
      </c>
      <c r="AE15405">
        <v>0.63100000000000001</v>
      </c>
      <c r="AF15405">
        <v>8647.7710000000006</v>
      </c>
      <c r="AG15405">
        <v>1.232</v>
      </c>
      <c r="AV15405">
        <v>0</v>
      </c>
      <c r="AW15405">
        <v>0</v>
      </c>
      <c r="AX15405">
        <v>2360.7069999999999</v>
      </c>
      <c r="AY15405">
        <v>23.106999999999999</v>
      </c>
      <c r="BU15405" t="s">
        <v>131</v>
      </c>
      <c r="CI15405">
        <v>2.8969999999999998</v>
      </c>
      <c r="CJ15405">
        <v>1.375</v>
      </c>
      <c r="CK15405">
        <v>4988.7</v>
      </c>
      <c r="CL15405">
        <v>48.83</v>
      </c>
      <c r="DA15405">
        <v>84.644999999999996</v>
      </c>
      <c r="DJ15405" t="s">
        <v>131</v>
      </c>
      <c r="DR15405" t="s">
        <v>131</v>
      </c>
    </row>
    <row r="15406" spans="1:129" hidden="1" x14ac:dyDescent="0.3">
      <c r="A15406" t="s">
        <v>10798</v>
      </c>
      <c r="B15406">
        <v>1999</v>
      </c>
      <c r="C15406" t="s">
        <v>10799</v>
      </c>
      <c r="D15406">
        <v>63185620</v>
      </c>
      <c r="E15406">
        <v>745796272128</v>
      </c>
      <c r="F15406" t="s">
        <v>131</v>
      </c>
      <c r="G15406" t="s">
        <v>131</v>
      </c>
      <c r="H15406" t="s">
        <v>131</v>
      </c>
      <c r="I15406" t="s">
        <v>131</v>
      </c>
      <c r="J15406">
        <v>2</v>
      </c>
      <c r="K15406">
        <v>0</v>
      </c>
      <c r="L15406">
        <v>0</v>
      </c>
      <c r="M15406" t="s">
        <v>131</v>
      </c>
      <c r="O15406">
        <v>-7.0869999999999997</v>
      </c>
      <c r="P15406">
        <v>-17.771000000000001</v>
      </c>
      <c r="Q15406">
        <v>3687.4749999999999</v>
      </c>
      <c r="R15406">
        <v>232.995</v>
      </c>
      <c r="S15406">
        <v>573</v>
      </c>
      <c r="T15406">
        <v>36</v>
      </c>
      <c r="U15406">
        <v>-4.7350000000000003</v>
      </c>
      <c r="V15406">
        <v>-7.6790000000000003</v>
      </c>
      <c r="W15406">
        <v>2445.1759999999999</v>
      </c>
      <c r="X15406">
        <v>154.5</v>
      </c>
      <c r="Y15406">
        <v>31</v>
      </c>
      <c r="Z15406">
        <v>28.779</v>
      </c>
      <c r="AA15406">
        <v>118.48</v>
      </c>
      <c r="AB15406">
        <v>116.44</v>
      </c>
      <c r="AC15406" t="s">
        <v>5529</v>
      </c>
      <c r="AD15406">
        <v>-2.629</v>
      </c>
      <c r="AE15406">
        <v>-21.856000000000002</v>
      </c>
      <c r="AF15406">
        <v>12813.21</v>
      </c>
      <c r="AG15406">
        <v>1.0860000000000001</v>
      </c>
      <c r="AH15406">
        <v>0.111</v>
      </c>
      <c r="AI15406">
        <v>0.78500000000000003</v>
      </c>
      <c r="AJ15406">
        <v>1290.325</v>
      </c>
      <c r="AK15406">
        <v>81.53</v>
      </c>
      <c r="AL15406">
        <v>11179.045</v>
      </c>
      <c r="AM15406">
        <v>706.35500000000002</v>
      </c>
      <c r="AN15406">
        <v>70.019000000000005</v>
      </c>
      <c r="AO15406">
        <v>87.245999999999995</v>
      </c>
      <c r="AP15406">
        <v>20.553000000000001</v>
      </c>
      <c r="AQ15406">
        <v>20.213000000000001</v>
      </c>
      <c r="AR15406">
        <v>118.55800000000001</v>
      </c>
      <c r="AS15406">
        <v>576</v>
      </c>
      <c r="AT15406">
        <v>36</v>
      </c>
      <c r="AU15406">
        <v>1876.3389999999999</v>
      </c>
      <c r="AV15406">
        <v>29.381</v>
      </c>
      <c r="AW15406">
        <v>1.768</v>
      </c>
      <c r="AX15406">
        <v>123.2</v>
      </c>
      <c r="AY15406">
        <v>7.7839999999999998</v>
      </c>
      <c r="AZ15406">
        <v>31</v>
      </c>
      <c r="BA15406">
        <v>14.644</v>
      </c>
      <c r="BC15406">
        <v>-17.882000000000001</v>
      </c>
      <c r="BD15406">
        <v>-22.33</v>
      </c>
      <c r="BE15406">
        <v>102.541</v>
      </c>
      <c r="BF15406">
        <v>548.85900000000004</v>
      </c>
      <c r="BG15406">
        <v>34.68</v>
      </c>
      <c r="BH15406">
        <v>1622.8530000000001</v>
      </c>
      <c r="BI15406">
        <v>29.783999999999999</v>
      </c>
      <c r="BJ15406">
        <v>12.664999999999999</v>
      </c>
      <c r="BK15406">
        <v>-17.971</v>
      </c>
      <c r="BL15406">
        <v>-22.641999999999999</v>
      </c>
      <c r="BM15406">
        <v>103.256</v>
      </c>
      <c r="BN15406">
        <v>552.49900000000002</v>
      </c>
      <c r="BO15406">
        <v>34.909999999999997</v>
      </c>
      <c r="BP15406">
        <v>1634.165</v>
      </c>
      <c r="BQ15406">
        <v>29.981000000000002</v>
      </c>
      <c r="BR15406">
        <v>12.754</v>
      </c>
      <c r="BS15406">
        <v>2.04</v>
      </c>
      <c r="BT15406">
        <v>1.722</v>
      </c>
      <c r="BU15406" t="s">
        <v>131</v>
      </c>
      <c r="BV15406">
        <v>0</v>
      </c>
      <c r="BW15406">
        <v>0</v>
      </c>
      <c r="BX15406">
        <v>0</v>
      </c>
      <c r="BY15406">
        <v>0</v>
      </c>
      <c r="BZ15406">
        <v>0</v>
      </c>
      <c r="CA15406">
        <v>0</v>
      </c>
      <c r="CB15406">
        <v>0</v>
      </c>
      <c r="CC15406">
        <v>-0.46500000000000002</v>
      </c>
      <c r="CD15406">
        <v>-1.657</v>
      </c>
      <c r="CE15406">
        <v>354.80200000000002</v>
      </c>
      <c r="CF15406">
        <v>140.697</v>
      </c>
      <c r="CG15406">
        <v>8.89</v>
      </c>
      <c r="CH15406">
        <v>5615.23</v>
      </c>
      <c r="CI15406">
        <v>-9.4339999999999993</v>
      </c>
      <c r="CJ15406">
        <v>-3.9390000000000001</v>
      </c>
      <c r="CK15406">
        <v>598.44000000000005</v>
      </c>
      <c r="CL15406">
        <v>37.813000000000002</v>
      </c>
      <c r="CM15406">
        <v>7.6349999999999998</v>
      </c>
      <c r="CN15406">
        <v>43.823999999999998</v>
      </c>
      <c r="CO15406">
        <v>0.65400000000000003</v>
      </c>
      <c r="CP15406">
        <v>0.21</v>
      </c>
      <c r="CQ15406">
        <v>0</v>
      </c>
      <c r="CR15406">
        <v>-34.387</v>
      </c>
      <c r="CS15406">
        <v>-0.35599999999999998</v>
      </c>
      <c r="CT15406">
        <v>3.3239999999999998</v>
      </c>
      <c r="CU15406">
        <v>1</v>
      </c>
      <c r="CV15406">
        <v>10.352</v>
      </c>
      <c r="CW15406">
        <v>0</v>
      </c>
      <c r="CX15406">
        <v>0</v>
      </c>
      <c r="CY15406">
        <v>8.1000000000000003E-2</v>
      </c>
      <c r="CZ15406">
        <v>1842.8240000000001</v>
      </c>
      <c r="DA15406">
        <v>809.61099999999999</v>
      </c>
      <c r="DB15406">
        <v>-17.971</v>
      </c>
      <c r="DC15406">
        <v>-22.641999999999999</v>
      </c>
      <c r="DD15406">
        <v>103.256</v>
      </c>
      <c r="DE15406">
        <v>552.49900000000002</v>
      </c>
      <c r="DF15406">
        <v>34.909999999999997</v>
      </c>
      <c r="DG15406">
        <v>1634.165</v>
      </c>
      <c r="DH15406">
        <v>29.981000000000002</v>
      </c>
      <c r="DI15406">
        <v>12.754</v>
      </c>
      <c r="DJ15406" t="s">
        <v>131</v>
      </c>
      <c r="DK15406">
        <v>0</v>
      </c>
      <c r="DL15406">
        <v>0</v>
      </c>
      <c r="DM15406">
        <v>0</v>
      </c>
      <c r="DN15406">
        <v>0</v>
      </c>
      <c r="DO15406">
        <v>0</v>
      </c>
      <c r="DP15406">
        <v>0</v>
      </c>
      <c r="DQ15406">
        <v>0</v>
      </c>
      <c r="DR15406" t="s">
        <v>10809</v>
      </c>
      <c r="DS15406">
        <v>0</v>
      </c>
      <c r="DT15406">
        <v>0</v>
      </c>
      <c r="DU15406">
        <v>0</v>
      </c>
      <c r="DV15406">
        <v>0</v>
      </c>
      <c r="DW15406">
        <v>1</v>
      </c>
      <c r="DX15406">
        <v>0</v>
      </c>
      <c r="DY15406">
        <v>0</v>
      </c>
    </row>
    <row r="15407" spans="1:129" hidden="1" x14ac:dyDescent="0.3">
      <c r="A15407" t="s">
        <v>10857</v>
      </c>
      <c r="B15407">
        <v>1999</v>
      </c>
      <c r="C15407" t="s">
        <v>10858</v>
      </c>
      <c r="D15407">
        <v>4501087</v>
      </c>
      <c r="E15407">
        <v>15251959808</v>
      </c>
      <c r="F15407" t="s">
        <v>131</v>
      </c>
      <c r="G15407" t="s">
        <v>131</v>
      </c>
      <c r="H15407" t="s">
        <v>131</v>
      </c>
      <c r="I15407" t="s">
        <v>131</v>
      </c>
      <c r="M15407" t="s">
        <v>131</v>
      </c>
      <c r="O15407">
        <v>0</v>
      </c>
      <c r="V15407">
        <v>0</v>
      </c>
      <c r="W15407">
        <v>0</v>
      </c>
      <c r="X15407">
        <v>0</v>
      </c>
      <c r="AB15407">
        <v>8.86</v>
      </c>
      <c r="AC15407" t="s">
        <v>10868</v>
      </c>
      <c r="AD15407">
        <v>-4.5449999999999999</v>
      </c>
      <c r="AE15407">
        <v>-6.7789999999999999</v>
      </c>
      <c r="AF15407">
        <v>31627.238000000001</v>
      </c>
      <c r="AG15407">
        <v>9.3339999999999996</v>
      </c>
      <c r="AH15407">
        <v>0</v>
      </c>
      <c r="AP15407">
        <v>-10.624000000000001</v>
      </c>
      <c r="AQ15407">
        <v>-10.972</v>
      </c>
      <c r="AR15407">
        <v>92.304000000000002</v>
      </c>
      <c r="AU15407">
        <v>20506.990000000002</v>
      </c>
      <c r="AV15407">
        <v>71.394000000000005</v>
      </c>
      <c r="AW15407">
        <v>85.759</v>
      </c>
      <c r="AX15407">
        <v>45739.785000000003</v>
      </c>
      <c r="AY15407">
        <v>205.87899999999999</v>
      </c>
      <c r="BA15407">
        <v>64.84</v>
      </c>
      <c r="BC15407">
        <v>-16.667000000000002</v>
      </c>
      <c r="BD15407">
        <v>-3.0000000000000001E-3</v>
      </c>
      <c r="BE15407">
        <v>1.4999999999999999E-2</v>
      </c>
      <c r="BF15407">
        <v>1.111</v>
      </c>
      <c r="BG15407">
        <v>5.0000000000000001E-3</v>
      </c>
      <c r="BH15407">
        <v>3.2829999999999999</v>
      </c>
      <c r="BI15407">
        <v>5.6000000000000001E-2</v>
      </c>
      <c r="BJ15407">
        <v>0.01</v>
      </c>
      <c r="BK15407">
        <v>-16.667000000000002</v>
      </c>
      <c r="BL15407">
        <v>-3.0000000000000001E-3</v>
      </c>
      <c r="BM15407">
        <v>1.4999999999999999E-2</v>
      </c>
      <c r="BN15407">
        <v>1.111</v>
      </c>
      <c r="BO15407">
        <v>5.0000000000000001E-3</v>
      </c>
      <c r="BP15407">
        <v>3.2829999999999999</v>
      </c>
      <c r="BQ15407">
        <v>5.6000000000000001E-2</v>
      </c>
      <c r="BR15407">
        <v>0.01</v>
      </c>
      <c r="BU15407" t="s">
        <v>131</v>
      </c>
      <c r="BV15407">
        <v>0</v>
      </c>
      <c r="BW15407">
        <v>0</v>
      </c>
      <c r="BX15407">
        <v>0</v>
      </c>
      <c r="BY15407">
        <v>0</v>
      </c>
      <c r="BZ15407">
        <v>0</v>
      </c>
      <c r="CA15407">
        <v>0</v>
      </c>
      <c r="CB15407">
        <v>0</v>
      </c>
      <c r="CC15407">
        <v>9.1549999999999994</v>
      </c>
      <c r="CD15407">
        <v>4.1970000000000001</v>
      </c>
      <c r="CE15407">
        <v>50.037999999999997</v>
      </c>
      <c r="CH15407">
        <v>11116.960999999999</v>
      </c>
      <c r="CI15407">
        <v>10.897</v>
      </c>
      <c r="CJ15407">
        <v>8.0709999999999997</v>
      </c>
      <c r="CK15407">
        <v>18249.523000000001</v>
      </c>
      <c r="CL15407">
        <v>82.143000000000001</v>
      </c>
      <c r="CN15407">
        <v>35.15</v>
      </c>
      <c r="CO15407">
        <v>0</v>
      </c>
      <c r="CP15407">
        <v>0</v>
      </c>
      <c r="CS15407">
        <v>0</v>
      </c>
      <c r="CT15407">
        <v>0</v>
      </c>
      <c r="CV15407">
        <v>0</v>
      </c>
      <c r="CW15407">
        <v>0</v>
      </c>
      <c r="CY15407">
        <v>0</v>
      </c>
      <c r="CZ15407">
        <v>1968.413</v>
      </c>
      <c r="DA15407">
        <v>142.357</v>
      </c>
      <c r="DB15407">
        <v>-16.667000000000002</v>
      </c>
      <c r="DC15407">
        <v>-3.0000000000000001E-3</v>
      </c>
      <c r="DD15407">
        <v>1.4999999999999999E-2</v>
      </c>
      <c r="DE15407">
        <v>1.111</v>
      </c>
      <c r="DF15407">
        <v>5.0000000000000001E-3</v>
      </c>
      <c r="DG15407">
        <v>3.2829999999999999</v>
      </c>
      <c r="DH15407">
        <v>5.6000000000000001E-2</v>
      </c>
      <c r="DI15407">
        <v>0.01</v>
      </c>
      <c r="DJ15407" t="s">
        <v>131</v>
      </c>
      <c r="DK15407">
        <v>0</v>
      </c>
      <c r="DL15407">
        <v>0</v>
      </c>
      <c r="DM15407">
        <v>0</v>
      </c>
      <c r="DN15407">
        <v>0</v>
      </c>
      <c r="DO15407">
        <v>0</v>
      </c>
      <c r="DP15407">
        <v>0</v>
      </c>
      <c r="DQ15407">
        <v>0</v>
      </c>
      <c r="DR15407" t="s">
        <v>131</v>
      </c>
      <c r="DS15407">
        <v>0</v>
      </c>
      <c r="DT15407">
        <v>0</v>
      </c>
      <c r="DU15407">
        <v>0</v>
      </c>
      <c r="DV15407">
        <v>0</v>
      </c>
      <c r="DW15407">
        <v>0</v>
      </c>
      <c r="DX15407">
        <v>0</v>
      </c>
      <c r="DY15407">
        <v>0</v>
      </c>
    </row>
    <row r="15408" spans="1:129" hidden="1" x14ac:dyDescent="0.3">
      <c r="A15408" t="s">
        <v>10890</v>
      </c>
      <c r="B15408">
        <v>1999</v>
      </c>
      <c r="C15408" t="s">
        <v>10891</v>
      </c>
      <c r="D15408">
        <v>18008</v>
      </c>
      <c r="F15408" t="s">
        <v>131</v>
      </c>
      <c r="G15408" t="s">
        <v>131</v>
      </c>
      <c r="H15408" t="s">
        <v>131</v>
      </c>
      <c r="I15408" t="s">
        <v>131</v>
      </c>
      <c r="M15408" t="s">
        <v>131</v>
      </c>
      <c r="V15408">
        <v>0</v>
      </c>
      <c r="W15408">
        <v>0</v>
      </c>
      <c r="X15408">
        <v>0</v>
      </c>
      <c r="AC15408" t="s">
        <v>131</v>
      </c>
      <c r="AD15408">
        <v>0</v>
      </c>
      <c r="AE15408">
        <v>0</v>
      </c>
      <c r="AF15408">
        <v>3385.2249999999999</v>
      </c>
      <c r="AW15408">
        <v>0</v>
      </c>
      <c r="AX15408">
        <v>0</v>
      </c>
      <c r="AY15408">
        <v>0</v>
      </c>
      <c r="BU15408" t="s">
        <v>131</v>
      </c>
      <c r="CJ15408">
        <v>0</v>
      </c>
      <c r="CK15408">
        <v>0</v>
      </c>
      <c r="CL15408">
        <v>0</v>
      </c>
      <c r="DA15408">
        <v>6.0999999999999999E-2</v>
      </c>
      <c r="DJ15408" t="s">
        <v>131</v>
      </c>
      <c r="DR15408" t="s">
        <v>131</v>
      </c>
    </row>
    <row r="15409" spans="1:129" hidden="1" x14ac:dyDescent="0.3">
      <c r="A15409" t="s">
        <v>10892</v>
      </c>
      <c r="B15409">
        <v>1999</v>
      </c>
      <c r="C15409" t="s">
        <v>10893</v>
      </c>
      <c r="D15409">
        <v>9661</v>
      </c>
      <c r="F15409" t="s">
        <v>131</v>
      </c>
      <c r="G15409" t="s">
        <v>131</v>
      </c>
      <c r="H15409" t="s">
        <v>131</v>
      </c>
      <c r="I15409" t="s">
        <v>131</v>
      </c>
      <c r="M15409" t="s">
        <v>131</v>
      </c>
      <c r="AC15409" t="s">
        <v>131</v>
      </c>
      <c r="AE15409">
        <v>0</v>
      </c>
      <c r="AF15409">
        <v>0</v>
      </c>
      <c r="BU15409" t="s">
        <v>131</v>
      </c>
      <c r="DA15409">
        <v>0</v>
      </c>
      <c r="DJ15409" t="s">
        <v>131</v>
      </c>
      <c r="DR15409" t="s">
        <v>131</v>
      </c>
    </row>
    <row r="15410" spans="1:129" hidden="1" x14ac:dyDescent="0.3">
      <c r="A15410" t="s">
        <v>10894</v>
      </c>
      <c r="B15410">
        <v>1999</v>
      </c>
      <c r="C15410" t="s">
        <v>131</v>
      </c>
      <c r="F15410" t="s">
        <v>131</v>
      </c>
      <c r="G15410" t="s">
        <v>131</v>
      </c>
      <c r="H15410" t="s">
        <v>131</v>
      </c>
      <c r="I15410" t="s">
        <v>131</v>
      </c>
      <c r="M15410" t="s">
        <v>131</v>
      </c>
      <c r="AC15410" t="s">
        <v>131</v>
      </c>
      <c r="AD15410">
        <v>0</v>
      </c>
      <c r="AE15410">
        <v>0</v>
      </c>
      <c r="BU15410" t="s">
        <v>131</v>
      </c>
      <c r="DA15410">
        <v>1.2010000000000001</v>
      </c>
      <c r="DJ15410" t="s">
        <v>131</v>
      </c>
      <c r="DR15410" t="s">
        <v>131</v>
      </c>
    </row>
    <row r="15411" spans="1:129" hidden="1" x14ac:dyDescent="0.3">
      <c r="A15411" t="s">
        <v>10895</v>
      </c>
      <c r="B15411">
        <v>1999</v>
      </c>
      <c r="C15411" t="s">
        <v>131</v>
      </c>
      <c r="F15411" t="s">
        <v>131</v>
      </c>
      <c r="G15411" t="s">
        <v>131</v>
      </c>
      <c r="H15411" t="s">
        <v>131</v>
      </c>
      <c r="I15411" t="s">
        <v>131</v>
      </c>
      <c r="M15411" t="s">
        <v>131</v>
      </c>
      <c r="V15411">
        <v>0</v>
      </c>
      <c r="X15411">
        <v>0</v>
      </c>
      <c r="AC15411" t="s">
        <v>131</v>
      </c>
      <c r="AW15411">
        <v>0</v>
      </c>
      <c r="AY15411">
        <v>0</v>
      </c>
      <c r="BU15411" t="s">
        <v>131</v>
      </c>
      <c r="CJ15411">
        <v>0</v>
      </c>
      <c r="CL15411">
        <v>0</v>
      </c>
      <c r="DJ15411" t="s">
        <v>131</v>
      </c>
      <c r="DR15411" t="s">
        <v>131</v>
      </c>
    </row>
    <row r="15412" spans="1:129" hidden="1" x14ac:dyDescent="0.3">
      <c r="A15412" t="s">
        <v>10896</v>
      </c>
      <c r="B15412">
        <v>1999</v>
      </c>
      <c r="C15412" t="s">
        <v>131</v>
      </c>
      <c r="F15412" t="s">
        <v>131</v>
      </c>
      <c r="G15412" t="s">
        <v>131</v>
      </c>
      <c r="H15412" t="s">
        <v>131</v>
      </c>
      <c r="I15412" t="s">
        <v>131</v>
      </c>
      <c r="M15412" t="s">
        <v>131</v>
      </c>
      <c r="AC15412" t="s">
        <v>131</v>
      </c>
      <c r="AE15412">
        <v>0</v>
      </c>
      <c r="BU15412" t="s">
        <v>131</v>
      </c>
      <c r="DA15412">
        <v>0</v>
      </c>
      <c r="DJ15412" t="s">
        <v>131</v>
      </c>
      <c r="DR15412" t="s">
        <v>131</v>
      </c>
    </row>
    <row r="15413" spans="1:129" hidden="1" x14ac:dyDescent="0.3">
      <c r="A15413" t="s">
        <v>10897</v>
      </c>
      <c r="B15413">
        <v>1999</v>
      </c>
      <c r="C15413" t="s">
        <v>131</v>
      </c>
      <c r="F15413" t="s">
        <v>131</v>
      </c>
      <c r="G15413" t="s">
        <v>131</v>
      </c>
      <c r="H15413" t="s">
        <v>131</v>
      </c>
      <c r="I15413" t="s">
        <v>131</v>
      </c>
      <c r="M15413" t="s">
        <v>131</v>
      </c>
      <c r="V15413">
        <v>0</v>
      </c>
      <c r="X15413">
        <v>0</v>
      </c>
      <c r="AC15413" t="s">
        <v>131</v>
      </c>
      <c r="AW15413">
        <v>0</v>
      </c>
      <c r="AY15413">
        <v>0</v>
      </c>
      <c r="BU15413" t="s">
        <v>131</v>
      </c>
      <c r="CJ15413">
        <v>0</v>
      </c>
      <c r="CL15413">
        <v>0</v>
      </c>
      <c r="DJ15413" t="s">
        <v>131</v>
      </c>
      <c r="DR15413" t="s">
        <v>131</v>
      </c>
    </row>
    <row r="15414" spans="1:129" hidden="1" x14ac:dyDescent="0.3">
      <c r="A15414" t="s">
        <v>10898</v>
      </c>
      <c r="B15414">
        <v>1999</v>
      </c>
      <c r="C15414" t="s">
        <v>131</v>
      </c>
      <c r="E15414">
        <v>2147254140928</v>
      </c>
      <c r="F15414" t="s">
        <v>131</v>
      </c>
      <c r="G15414" t="s">
        <v>131</v>
      </c>
      <c r="H15414" t="s">
        <v>131</v>
      </c>
      <c r="I15414" t="s">
        <v>131</v>
      </c>
      <c r="M15414" t="s">
        <v>131</v>
      </c>
      <c r="O15414">
        <v>0</v>
      </c>
      <c r="AC15414" t="s">
        <v>131</v>
      </c>
      <c r="AH15414">
        <v>0</v>
      </c>
      <c r="AP15414">
        <v>0</v>
      </c>
      <c r="BC15414">
        <v>0</v>
      </c>
      <c r="BK15414">
        <v>0</v>
      </c>
      <c r="BU15414" t="s">
        <v>256</v>
      </c>
      <c r="CC15414">
        <v>0</v>
      </c>
      <c r="DB15414">
        <v>0</v>
      </c>
      <c r="DJ15414" t="s">
        <v>131</v>
      </c>
      <c r="DR15414" t="s">
        <v>131</v>
      </c>
    </row>
    <row r="15415" spans="1:129" hidden="1" x14ac:dyDescent="0.3">
      <c r="A15415" t="s">
        <v>10899</v>
      </c>
      <c r="B15415">
        <v>1999</v>
      </c>
      <c r="C15415" t="s">
        <v>10900</v>
      </c>
      <c r="D15415">
        <v>23279246</v>
      </c>
      <c r="E15415">
        <v>27748050944</v>
      </c>
      <c r="F15415" t="s">
        <v>131</v>
      </c>
      <c r="G15415" t="s">
        <v>131</v>
      </c>
      <c r="H15415" t="s">
        <v>131</v>
      </c>
      <c r="I15415" t="s">
        <v>131</v>
      </c>
      <c r="M15415" t="s">
        <v>131</v>
      </c>
      <c r="V15415">
        <v>0</v>
      </c>
      <c r="W15415">
        <v>0</v>
      </c>
      <c r="X15415">
        <v>0</v>
      </c>
      <c r="AC15415" t="s">
        <v>131</v>
      </c>
      <c r="AD15415">
        <v>0.23100000000000001</v>
      </c>
      <c r="AE15415">
        <v>0.02</v>
      </c>
      <c r="AF15415">
        <v>366.53800000000001</v>
      </c>
      <c r="AG15415">
        <v>0.308</v>
      </c>
      <c r="AW15415">
        <v>0</v>
      </c>
      <c r="AX15415">
        <v>0</v>
      </c>
      <c r="AY15415">
        <v>0</v>
      </c>
      <c r="BU15415" t="s">
        <v>131</v>
      </c>
      <c r="CJ15415">
        <v>0</v>
      </c>
      <c r="CK15415">
        <v>0</v>
      </c>
      <c r="CL15415">
        <v>0</v>
      </c>
      <c r="DA15415">
        <v>8.5329999999999995</v>
      </c>
      <c r="DJ15415" t="s">
        <v>131</v>
      </c>
      <c r="DR15415" t="s">
        <v>131</v>
      </c>
    </row>
    <row r="15416" spans="1:129" hidden="1" x14ac:dyDescent="0.3">
      <c r="A15416" t="s">
        <v>10901</v>
      </c>
      <c r="B15416">
        <v>1999</v>
      </c>
      <c r="C15416" t="s">
        <v>10902</v>
      </c>
      <c r="D15416">
        <v>49320116</v>
      </c>
      <c r="E15416">
        <v>235148296192</v>
      </c>
      <c r="F15416" t="s">
        <v>131</v>
      </c>
      <c r="G15416" t="s">
        <v>131</v>
      </c>
      <c r="H15416" t="s">
        <v>131</v>
      </c>
      <c r="I15416" t="s">
        <v>131</v>
      </c>
      <c r="J15416">
        <v>0</v>
      </c>
      <c r="K15416">
        <v>0</v>
      </c>
      <c r="L15416">
        <v>0</v>
      </c>
      <c r="M15416" t="s">
        <v>131</v>
      </c>
      <c r="O15416">
        <v>-1.087</v>
      </c>
      <c r="P15416">
        <v>-4.851</v>
      </c>
      <c r="Q15416">
        <v>8949.3459999999995</v>
      </c>
      <c r="R15416">
        <v>441.38299999999998</v>
      </c>
      <c r="S15416">
        <v>1065</v>
      </c>
      <c r="T15416">
        <v>53</v>
      </c>
      <c r="U15416">
        <v>5.577</v>
      </c>
      <c r="V15416">
        <v>22.292999999999999</v>
      </c>
      <c r="W15416">
        <v>8556.5789999999997</v>
      </c>
      <c r="X15416">
        <v>422.01100000000002</v>
      </c>
      <c r="Y15416">
        <v>31</v>
      </c>
      <c r="Z15416">
        <v>27.925000000000001</v>
      </c>
      <c r="AA15416">
        <v>168.5</v>
      </c>
      <c r="AB15416">
        <v>171.94</v>
      </c>
      <c r="AC15416" t="s">
        <v>10925</v>
      </c>
      <c r="AD15416">
        <v>-1.5</v>
      </c>
      <c r="AE15416">
        <v>-24.07</v>
      </c>
      <c r="AF15416">
        <v>32047.442999999999</v>
      </c>
      <c r="AG15416">
        <v>6.7220000000000004</v>
      </c>
      <c r="AH15416">
        <v>-0.80900000000000005</v>
      </c>
      <c r="AI15416">
        <v>-10.88</v>
      </c>
      <c r="AJ15416">
        <v>1734.586</v>
      </c>
      <c r="AK15416">
        <v>85.55</v>
      </c>
      <c r="AL15416">
        <v>27042.381000000001</v>
      </c>
      <c r="AM15416">
        <v>1333.7329999999999</v>
      </c>
      <c r="AN15416">
        <v>49.756</v>
      </c>
      <c r="AO15416">
        <v>84.382000000000005</v>
      </c>
      <c r="AP15416">
        <v>6.242</v>
      </c>
      <c r="AQ15416">
        <v>43.534999999999997</v>
      </c>
      <c r="AR15416">
        <v>741.04</v>
      </c>
      <c r="AS15416">
        <v>613</v>
      </c>
      <c r="AT15416">
        <v>30</v>
      </c>
      <c r="AU15416">
        <v>15025.103999999999</v>
      </c>
      <c r="AV15416">
        <v>0.79600000000000004</v>
      </c>
      <c r="AW15416">
        <v>1.2629999999999999</v>
      </c>
      <c r="AX15416">
        <v>3242.1030000000001</v>
      </c>
      <c r="AY15416">
        <v>159.90100000000001</v>
      </c>
      <c r="AZ15416">
        <v>18</v>
      </c>
      <c r="BA15416">
        <v>46.884</v>
      </c>
      <c r="BC15416">
        <v>-8.99</v>
      </c>
      <c r="BD15416">
        <v>-4.1840000000000002</v>
      </c>
      <c r="BE15416">
        <v>42.356000000000002</v>
      </c>
      <c r="BF15416">
        <v>290.34800000000001</v>
      </c>
      <c r="BG15416">
        <v>14.32</v>
      </c>
      <c r="BH15416">
        <v>858.79600000000005</v>
      </c>
      <c r="BI15416">
        <v>8.3279999999999994</v>
      </c>
      <c r="BJ15416">
        <v>2.68</v>
      </c>
      <c r="BK15416">
        <v>-5.0439999999999996</v>
      </c>
      <c r="BL15416">
        <v>-13.19</v>
      </c>
      <c r="BM15416">
        <v>246.85</v>
      </c>
      <c r="BN15416">
        <v>1751.6179999999999</v>
      </c>
      <c r="BO15416">
        <v>86.39</v>
      </c>
      <c r="BP15416">
        <v>5005.0630000000001</v>
      </c>
      <c r="BQ15416">
        <v>50.244</v>
      </c>
      <c r="BR15416">
        <v>15.618</v>
      </c>
      <c r="BS15416">
        <v>-3.44</v>
      </c>
      <c r="BT15416">
        <v>-2.0419999999999998</v>
      </c>
      <c r="BU15416" t="s">
        <v>10926</v>
      </c>
      <c r="BV15416">
        <v>-9</v>
      </c>
      <c r="BW15416">
        <v>204</v>
      </c>
      <c r="BX15416">
        <v>1461</v>
      </c>
      <c r="BY15416">
        <v>72</v>
      </c>
      <c r="BZ15416">
        <v>4146</v>
      </c>
      <c r="CA15416">
        <v>42</v>
      </c>
      <c r="CB15416">
        <v>13</v>
      </c>
      <c r="CC15416">
        <v>-24.673999999999999</v>
      </c>
      <c r="CD15416">
        <v>-49.564</v>
      </c>
      <c r="CE15416">
        <v>151.31100000000001</v>
      </c>
      <c r="CF15416">
        <v>55.758000000000003</v>
      </c>
      <c r="CG15416">
        <v>2.75</v>
      </c>
      <c r="CH15416">
        <v>3067.9319999999998</v>
      </c>
      <c r="CI15416">
        <v>-3.0920000000000001</v>
      </c>
      <c r="CJ15416">
        <v>-1.518</v>
      </c>
      <c r="CK15416">
        <v>964.80600000000004</v>
      </c>
      <c r="CL15416">
        <v>47.584000000000003</v>
      </c>
      <c r="CM15416">
        <v>1.599</v>
      </c>
      <c r="CN15416">
        <v>9.5730000000000004</v>
      </c>
      <c r="CO15416">
        <v>0</v>
      </c>
      <c r="CP15416">
        <v>0</v>
      </c>
      <c r="CQ15416">
        <v>0</v>
      </c>
      <c r="CS15416">
        <v>0</v>
      </c>
      <c r="CT15416">
        <v>0</v>
      </c>
      <c r="CU15416">
        <v>0</v>
      </c>
      <c r="CV15416">
        <v>0</v>
      </c>
      <c r="CW15416">
        <v>0</v>
      </c>
      <c r="CX15416">
        <v>0</v>
      </c>
      <c r="CY15416">
        <v>0</v>
      </c>
      <c r="CZ15416">
        <v>3486.2040000000002</v>
      </c>
      <c r="DA15416">
        <v>1580.5840000000001</v>
      </c>
      <c r="DB15416">
        <v>-8.9890000000000008</v>
      </c>
      <c r="DC15416">
        <v>-4.1840000000000002</v>
      </c>
      <c r="DD15416">
        <v>42.365000000000002</v>
      </c>
      <c r="DE15416">
        <v>290.34800000000001</v>
      </c>
      <c r="DF15416">
        <v>14.32</v>
      </c>
      <c r="DG15416">
        <v>858.976</v>
      </c>
      <c r="DH15416">
        <v>8.3279999999999994</v>
      </c>
      <c r="DI15416">
        <v>2.68</v>
      </c>
      <c r="DJ15416" t="s">
        <v>131</v>
      </c>
      <c r="DK15416">
        <v>0</v>
      </c>
      <c r="DL15416">
        <v>0</v>
      </c>
      <c r="DM15416">
        <v>0</v>
      </c>
      <c r="DN15416">
        <v>0</v>
      </c>
      <c r="DO15416">
        <v>0</v>
      </c>
      <c r="DP15416">
        <v>0</v>
      </c>
      <c r="DQ15416">
        <v>0</v>
      </c>
      <c r="DR15416" t="s">
        <v>256</v>
      </c>
      <c r="DS15416">
        <v>0</v>
      </c>
      <c r="DT15416">
        <v>0</v>
      </c>
      <c r="DU15416">
        <v>0</v>
      </c>
      <c r="DV15416">
        <v>0</v>
      </c>
      <c r="DW15416">
        <v>0</v>
      </c>
      <c r="DX15416">
        <v>0</v>
      </c>
      <c r="DY15416">
        <v>0</v>
      </c>
    </row>
    <row r="15417" spans="1:129" hidden="1" x14ac:dyDescent="0.3">
      <c r="A15417" t="s">
        <v>10978</v>
      </c>
      <c r="B15417">
        <v>1999</v>
      </c>
      <c r="C15417" t="s">
        <v>10979</v>
      </c>
      <c r="D15417">
        <v>3097572</v>
      </c>
      <c r="E15417">
        <v>125528113152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P15417">
        <v>0</v>
      </c>
      <c r="Q15417">
        <v>0</v>
      </c>
      <c r="R15417">
        <v>0</v>
      </c>
      <c r="S15417">
        <v>0</v>
      </c>
      <c r="T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B15417">
        <v>37.125999999999998</v>
      </c>
      <c r="AC15417" t="s">
        <v>10992</v>
      </c>
      <c r="AD15417">
        <v>0.79700000000000004</v>
      </c>
      <c r="AE15417">
        <v>4.2560000000000002</v>
      </c>
      <c r="AF15417">
        <v>173803.53099999999</v>
      </c>
      <c r="AG15417">
        <v>4.2889999999999997</v>
      </c>
      <c r="AH15417">
        <v>0.79700000000000004</v>
      </c>
      <c r="AI15417">
        <v>4.2560000000000002</v>
      </c>
      <c r="AJ15417">
        <v>11985.517</v>
      </c>
      <c r="AK15417">
        <v>37.125999999999998</v>
      </c>
      <c r="AL15417">
        <v>173803.53099999999</v>
      </c>
      <c r="AM15417">
        <v>538.36900000000003</v>
      </c>
      <c r="AN15417">
        <v>100</v>
      </c>
      <c r="AO15417">
        <v>100</v>
      </c>
      <c r="AP15417">
        <v>3.3889999999999998</v>
      </c>
      <c r="AQ15417">
        <v>10.042</v>
      </c>
      <c r="AR15417">
        <v>306.34500000000003</v>
      </c>
      <c r="AS15417">
        <v>11985</v>
      </c>
      <c r="AT15417">
        <v>37</v>
      </c>
      <c r="AU15417">
        <v>98898.422000000006</v>
      </c>
      <c r="AV15417">
        <v>3.831</v>
      </c>
      <c r="AW15417">
        <v>13.845000000000001</v>
      </c>
      <c r="AX15417">
        <v>121152.148</v>
      </c>
      <c r="AY15417">
        <v>375.27699999999999</v>
      </c>
      <c r="AZ15417">
        <v>100</v>
      </c>
      <c r="BA15417">
        <v>56.902000000000001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L15417">
        <v>0</v>
      </c>
      <c r="BM15417">
        <v>0</v>
      </c>
      <c r="BN15417">
        <v>0</v>
      </c>
      <c r="BO15417">
        <v>0</v>
      </c>
      <c r="BP15417">
        <v>0</v>
      </c>
      <c r="BQ15417">
        <v>0</v>
      </c>
      <c r="BR15417">
        <v>0</v>
      </c>
      <c r="BU15417" t="s">
        <v>131</v>
      </c>
      <c r="BV15417">
        <v>0</v>
      </c>
      <c r="BW15417">
        <v>0</v>
      </c>
      <c r="BX15417">
        <v>0</v>
      </c>
      <c r="BY15417">
        <v>0</v>
      </c>
      <c r="BZ15417">
        <v>0</v>
      </c>
      <c r="CA15417">
        <v>0</v>
      </c>
      <c r="CB15417">
        <v>0</v>
      </c>
      <c r="CC15417">
        <v>-2.4329999999999998</v>
      </c>
      <c r="CD15417">
        <v>-5.7859999999999996</v>
      </c>
      <c r="CE15417">
        <v>232.024</v>
      </c>
      <c r="CF15417">
        <v>0.91</v>
      </c>
      <c r="CG15417">
        <v>3.0000000000000001E-3</v>
      </c>
      <c r="CH15417">
        <v>74905.108999999997</v>
      </c>
      <c r="CI15417">
        <v>-7.8120000000000003</v>
      </c>
      <c r="CJ15417">
        <v>-110.404</v>
      </c>
      <c r="CK15417">
        <v>420618.43800000002</v>
      </c>
      <c r="CL15417">
        <v>1302.896</v>
      </c>
      <c r="CM15417">
        <v>8.0000000000000002E-3</v>
      </c>
      <c r="CN15417">
        <v>43.097999999999999</v>
      </c>
      <c r="CO15417">
        <v>0</v>
      </c>
      <c r="CP15417">
        <v>0</v>
      </c>
      <c r="CS15417">
        <v>0</v>
      </c>
      <c r="CT15417">
        <v>0</v>
      </c>
      <c r="CV15417">
        <v>0</v>
      </c>
      <c r="CW15417">
        <v>0</v>
      </c>
      <c r="CY15417">
        <v>0</v>
      </c>
      <c r="CZ15417">
        <v>11985.517</v>
      </c>
      <c r="DA15417">
        <v>538.36900000000003</v>
      </c>
      <c r="DC15417">
        <v>0</v>
      </c>
      <c r="DD15417">
        <v>0</v>
      </c>
      <c r="DE15417">
        <v>0</v>
      </c>
      <c r="DF15417">
        <v>0</v>
      </c>
      <c r="DG15417">
        <v>0</v>
      </c>
      <c r="DH15417">
        <v>0</v>
      </c>
      <c r="DI15417">
        <v>0</v>
      </c>
      <c r="DJ15417" t="s">
        <v>131</v>
      </c>
      <c r="DK15417">
        <v>0</v>
      </c>
      <c r="DL15417">
        <v>0</v>
      </c>
      <c r="DM15417">
        <v>0</v>
      </c>
      <c r="DN15417">
        <v>0</v>
      </c>
      <c r="DO15417">
        <v>0</v>
      </c>
      <c r="DP15417">
        <v>0</v>
      </c>
      <c r="DQ15417">
        <v>0</v>
      </c>
      <c r="DR15417" t="s">
        <v>131</v>
      </c>
      <c r="DS15417">
        <v>0</v>
      </c>
      <c r="DT15417">
        <v>0</v>
      </c>
      <c r="DU15417">
        <v>0</v>
      </c>
      <c r="DV15417">
        <v>0</v>
      </c>
      <c r="DW15417">
        <v>0</v>
      </c>
      <c r="DX15417">
        <v>0</v>
      </c>
      <c r="DY15417">
        <v>0</v>
      </c>
    </row>
    <row r="15418" spans="1:129" hidden="1" x14ac:dyDescent="0.3">
      <c r="A15418" t="s">
        <v>11024</v>
      </c>
      <c r="B15418">
        <v>1999</v>
      </c>
      <c r="C15418" t="s">
        <v>11025</v>
      </c>
      <c r="D15418">
        <v>58635204</v>
      </c>
      <c r="E15418">
        <v>1822988828672</v>
      </c>
      <c r="F15418" t="s">
        <v>131</v>
      </c>
      <c r="G15418" t="s">
        <v>256</v>
      </c>
      <c r="H15418" t="s">
        <v>256</v>
      </c>
      <c r="I15418" t="s">
        <v>256</v>
      </c>
      <c r="J15418">
        <v>58</v>
      </c>
      <c r="K15418">
        <v>3</v>
      </c>
      <c r="L15418">
        <v>1</v>
      </c>
      <c r="M15418" t="s">
        <v>256</v>
      </c>
      <c r="O15418">
        <v>-11.093</v>
      </c>
      <c r="P15418">
        <v>-49.774000000000001</v>
      </c>
      <c r="Q15418">
        <v>6803.3720000000003</v>
      </c>
      <c r="R15418">
        <v>398.91699999999997</v>
      </c>
      <c r="S15418">
        <v>1811</v>
      </c>
      <c r="T15418">
        <v>106</v>
      </c>
      <c r="U15418">
        <v>-9.8529999999999998</v>
      </c>
      <c r="V15418">
        <v>-29.515999999999998</v>
      </c>
      <c r="W15418">
        <v>4605.4250000000002</v>
      </c>
      <c r="X15418">
        <v>270.04000000000002</v>
      </c>
      <c r="Y15418">
        <v>29</v>
      </c>
      <c r="Z15418">
        <v>15.083</v>
      </c>
      <c r="AA15418">
        <v>379.49</v>
      </c>
      <c r="AB15418">
        <v>365.25</v>
      </c>
      <c r="AC15418" t="s">
        <v>11070</v>
      </c>
      <c r="AD15418">
        <v>-0.501</v>
      </c>
      <c r="AE15418">
        <v>-13.317</v>
      </c>
      <c r="AF15418">
        <v>45106.745999999999</v>
      </c>
      <c r="AG15418">
        <v>1.4510000000000001</v>
      </c>
      <c r="AH15418">
        <v>-0.17100000000000001</v>
      </c>
      <c r="AI15418">
        <v>-4.0069999999999997</v>
      </c>
      <c r="AJ15418">
        <v>4442.7240000000002</v>
      </c>
      <c r="AK15418">
        <v>260.5</v>
      </c>
      <c r="AL15418">
        <v>40004.332000000002</v>
      </c>
      <c r="AM15418">
        <v>2345.6619999999998</v>
      </c>
      <c r="AN15418">
        <v>71.320999999999998</v>
      </c>
      <c r="AO15418">
        <v>88.688000000000002</v>
      </c>
      <c r="AP15418">
        <v>6.4690000000000003</v>
      </c>
      <c r="AQ15418">
        <v>59.472000000000001</v>
      </c>
      <c r="AR15418">
        <v>978.87699999999995</v>
      </c>
      <c r="AS15418">
        <v>2437</v>
      </c>
      <c r="AT15418">
        <v>143</v>
      </c>
      <c r="AU15418">
        <v>16694.353999999999</v>
      </c>
      <c r="AV15418">
        <v>9.8940000000000001</v>
      </c>
      <c r="AW15418">
        <v>93.394000000000005</v>
      </c>
      <c r="AX15418">
        <v>17691.879000000001</v>
      </c>
      <c r="AY15418">
        <v>1037.367</v>
      </c>
      <c r="AZ15418">
        <v>39</v>
      </c>
      <c r="BA15418">
        <v>37.011000000000003</v>
      </c>
      <c r="BC15418">
        <v>4.2590000000000003</v>
      </c>
      <c r="BD15418">
        <v>0.64500000000000002</v>
      </c>
      <c r="BE15418">
        <v>15.776999999999999</v>
      </c>
      <c r="BF15418">
        <v>91.072000000000003</v>
      </c>
      <c r="BG15418">
        <v>5.34</v>
      </c>
      <c r="BH15418">
        <v>269.07600000000002</v>
      </c>
      <c r="BI15418">
        <v>1.462</v>
      </c>
      <c r="BJ15418">
        <v>0.59699999999999998</v>
      </c>
      <c r="BK15418">
        <v>-3.1309999999999998</v>
      </c>
      <c r="BL15418">
        <v>-9.31</v>
      </c>
      <c r="BM15418">
        <v>299.18099999999998</v>
      </c>
      <c r="BN15418">
        <v>1786.4690000000001</v>
      </c>
      <c r="BO15418">
        <v>104.75</v>
      </c>
      <c r="BP15418">
        <v>5102.4160000000002</v>
      </c>
      <c r="BQ15418">
        <v>28.678999999999998</v>
      </c>
      <c r="BR15418">
        <v>11.311999999999999</v>
      </c>
      <c r="BS15418">
        <v>14.24</v>
      </c>
      <c r="BT15418">
        <v>3.7519999999999998</v>
      </c>
      <c r="BU15418" t="s">
        <v>11071</v>
      </c>
      <c r="BV15418">
        <v>-12</v>
      </c>
      <c r="BW15418">
        <v>270</v>
      </c>
      <c r="BX15418">
        <v>1622</v>
      </c>
      <c r="BY15418">
        <v>95</v>
      </c>
      <c r="BZ15418">
        <v>4604</v>
      </c>
      <c r="CA15418">
        <v>26</v>
      </c>
      <c r="CB15418">
        <v>10</v>
      </c>
      <c r="CC15418">
        <v>-1.3959999999999999</v>
      </c>
      <c r="CD15418">
        <v>-13.705</v>
      </c>
      <c r="CE15418">
        <v>967.86800000000005</v>
      </c>
      <c r="CF15418">
        <v>194.76400000000001</v>
      </c>
      <c r="CG15418">
        <v>11.42</v>
      </c>
      <c r="CH15418">
        <v>16506.603999999999</v>
      </c>
      <c r="CI15418">
        <v>3.367</v>
      </c>
      <c r="CJ15418">
        <v>51.94</v>
      </c>
      <c r="CK15418">
        <v>27192.901999999998</v>
      </c>
      <c r="CL15418">
        <v>1594.461</v>
      </c>
      <c r="CM15418">
        <v>3.1269999999999998</v>
      </c>
      <c r="CN15418">
        <v>36.594999999999999</v>
      </c>
      <c r="CO15418">
        <v>10.946</v>
      </c>
      <c r="CP15418">
        <v>3.43</v>
      </c>
      <c r="CQ15418">
        <v>0</v>
      </c>
      <c r="CR15418">
        <v>29.195</v>
      </c>
      <c r="CS15418">
        <v>2.4740000000000002</v>
      </c>
      <c r="CT15418">
        <v>58.497</v>
      </c>
      <c r="CU15418">
        <v>0</v>
      </c>
      <c r="CV15418">
        <v>186.68600000000001</v>
      </c>
      <c r="CW15418">
        <v>1</v>
      </c>
      <c r="CX15418">
        <v>0</v>
      </c>
      <c r="CY15418">
        <v>0.41399999999999998</v>
      </c>
      <c r="CZ15418">
        <v>6229.1930000000002</v>
      </c>
      <c r="DA15418">
        <v>2644.8429999999998</v>
      </c>
      <c r="DB15418">
        <v>11.179</v>
      </c>
      <c r="DC15418">
        <v>3.0409999999999999</v>
      </c>
      <c r="DD15418">
        <v>29.24</v>
      </c>
      <c r="DE15418">
        <v>164.065</v>
      </c>
      <c r="DF15418">
        <v>9.6199999999999992</v>
      </c>
      <c r="DG15418">
        <v>498.678</v>
      </c>
      <c r="DH15418">
        <v>2.6339999999999999</v>
      </c>
      <c r="DI15418">
        <v>1.1060000000000001</v>
      </c>
      <c r="DJ15418" t="s">
        <v>131</v>
      </c>
      <c r="DK15418">
        <v>0</v>
      </c>
      <c r="DL15418">
        <v>0</v>
      </c>
      <c r="DM15418">
        <v>0</v>
      </c>
      <c r="DN15418">
        <v>0</v>
      </c>
      <c r="DO15418">
        <v>0</v>
      </c>
      <c r="DP15418">
        <v>0</v>
      </c>
      <c r="DQ15418">
        <v>0</v>
      </c>
      <c r="DR15418" t="s">
        <v>10175</v>
      </c>
      <c r="DS15418">
        <v>0</v>
      </c>
      <c r="DT15418">
        <v>3</v>
      </c>
      <c r="DU15418">
        <v>14</v>
      </c>
      <c r="DV15418">
        <v>1</v>
      </c>
      <c r="DW15418">
        <v>43</v>
      </c>
      <c r="DX15418">
        <v>0</v>
      </c>
      <c r="DY15418">
        <v>0</v>
      </c>
    </row>
    <row r="15419" spans="1:129" hidden="1" x14ac:dyDescent="0.3">
      <c r="A15419" t="s">
        <v>11184</v>
      </c>
      <c r="B15419">
        <v>1999</v>
      </c>
      <c r="C15419" t="s">
        <v>11185</v>
      </c>
      <c r="D15419">
        <v>279181568</v>
      </c>
      <c r="E15419">
        <v>12463818932224</v>
      </c>
      <c r="F15419" t="s">
        <v>11254</v>
      </c>
      <c r="G15419" t="s">
        <v>4877</v>
      </c>
      <c r="H15419" t="s">
        <v>11255</v>
      </c>
      <c r="I15419" t="s">
        <v>11256</v>
      </c>
      <c r="M15419" t="s">
        <v>7991</v>
      </c>
      <c r="O15419">
        <v>-0.153</v>
      </c>
      <c r="P15419">
        <v>-9.2439999999999998</v>
      </c>
      <c r="Q15419">
        <v>21563.366999999998</v>
      </c>
      <c r="R15419">
        <v>6020.0950000000003</v>
      </c>
      <c r="S15419">
        <v>7299</v>
      </c>
      <c r="T15419">
        <v>2038</v>
      </c>
      <c r="U15419">
        <v>-3.12</v>
      </c>
      <c r="V15419">
        <v>-208.84700000000001</v>
      </c>
      <c r="W15419">
        <v>23231.322</v>
      </c>
      <c r="X15419">
        <v>6485.7569999999996</v>
      </c>
      <c r="Y15419">
        <v>52</v>
      </c>
      <c r="Z15419">
        <v>23.184999999999999</v>
      </c>
      <c r="AB15419">
        <v>3936.098</v>
      </c>
      <c r="AC15419" t="s">
        <v>11257</v>
      </c>
      <c r="AD15419">
        <v>1.774</v>
      </c>
      <c r="AE15419">
        <v>452.60700000000003</v>
      </c>
      <c r="AF15419">
        <v>93004.366999999998</v>
      </c>
      <c r="AG15419">
        <v>2.0830000000000002</v>
      </c>
      <c r="AH15419">
        <v>1.3340000000000001</v>
      </c>
      <c r="AI15419">
        <v>297.57600000000002</v>
      </c>
      <c r="AJ15419">
        <v>9897.0920000000006</v>
      </c>
      <c r="AK15419">
        <v>2763.0859999999998</v>
      </c>
      <c r="AL15419">
        <v>80950.241999999998</v>
      </c>
      <c r="AM15419">
        <v>22599.815999999999</v>
      </c>
      <c r="AN15419">
        <v>70.198999999999998</v>
      </c>
      <c r="AO15419">
        <v>87.039000000000001</v>
      </c>
      <c r="AP15419">
        <v>0.34599999999999997</v>
      </c>
      <c r="AQ15419">
        <v>20.837</v>
      </c>
      <c r="AR15419">
        <v>6042.6279999999997</v>
      </c>
      <c r="AS15419">
        <v>2143</v>
      </c>
      <c r="AT15419">
        <v>598</v>
      </c>
      <c r="AU15419">
        <v>21644.078000000001</v>
      </c>
      <c r="AV15419">
        <v>-1.39</v>
      </c>
      <c r="AW15419">
        <v>-71.900000000000006</v>
      </c>
      <c r="AX15419">
        <v>18272.625</v>
      </c>
      <c r="AY15419">
        <v>5101.38</v>
      </c>
      <c r="AZ15419">
        <v>15</v>
      </c>
      <c r="BA15419">
        <v>23.271999999999998</v>
      </c>
      <c r="BC15419">
        <v>-1.7030000000000001</v>
      </c>
      <c r="BD15419">
        <v>-16.216000000000001</v>
      </c>
      <c r="BE15419">
        <v>936.19799999999998</v>
      </c>
      <c r="BF15419">
        <v>1134.048</v>
      </c>
      <c r="BG15419">
        <v>316.60500000000002</v>
      </c>
      <c r="BH15419">
        <v>3353.366</v>
      </c>
      <c r="BI15419">
        <v>8.0440000000000005</v>
      </c>
      <c r="BJ15419">
        <v>3.6059999999999999</v>
      </c>
      <c r="BK15419">
        <v>4.9050000000000002</v>
      </c>
      <c r="BL15419">
        <v>155.03200000000001</v>
      </c>
      <c r="BM15419">
        <v>3365.2890000000002</v>
      </c>
      <c r="BN15419">
        <v>4136.0820000000003</v>
      </c>
      <c r="BO15419">
        <v>1154.7180000000001</v>
      </c>
      <c r="BP15419">
        <v>12054.124</v>
      </c>
      <c r="BQ15419">
        <v>29.337</v>
      </c>
      <c r="BR15419">
        <v>12.961</v>
      </c>
      <c r="BU15419" t="s">
        <v>10998</v>
      </c>
      <c r="BV15419">
        <v>163</v>
      </c>
      <c r="BW15419">
        <v>2175</v>
      </c>
      <c r="BX15419">
        <v>2746</v>
      </c>
      <c r="BY15419">
        <v>767</v>
      </c>
      <c r="BZ15419">
        <v>7791</v>
      </c>
      <c r="CA15419">
        <v>19</v>
      </c>
      <c r="CB15419">
        <v>8</v>
      </c>
      <c r="CC15419">
        <v>2.79</v>
      </c>
      <c r="CD15419">
        <v>285.98</v>
      </c>
      <c r="CE15419">
        <v>10537.092000000001</v>
      </c>
      <c r="CF15419">
        <v>454.71199999999999</v>
      </c>
      <c r="CG15419">
        <v>126.947</v>
      </c>
      <c r="CH15419">
        <v>37742.792999999998</v>
      </c>
      <c r="CI15419">
        <v>-4.2110000000000003</v>
      </c>
      <c r="CJ15419">
        <v>-180.30699999999999</v>
      </c>
      <c r="CK15419">
        <v>14689.509</v>
      </c>
      <c r="CL15419">
        <v>4101.04</v>
      </c>
      <c r="CM15419">
        <v>3.2250000000000001</v>
      </c>
      <c r="CN15419">
        <v>40.582000000000001</v>
      </c>
      <c r="CO15419">
        <v>206.67500000000001</v>
      </c>
      <c r="CP15419">
        <v>66.477999999999994</v>
      </c>
      <c r="CR15419">
        <v>1.3120000000000001</v>
      </c>
      <c r="CS15419">
        <v>2.7269999999999999</v>
      </c>
      <c r="CT15419">
        <v>238.11600000000001</v>
      </c>
      <c r="CV15419">
        <v>740.28800000000001</v>
      </c>
      <c r="CW15419">
        <v>2</v>
      </c>
      <c r="CY15419">
        <v>0.79600000000000004</v>
      </c>
      <c r="CZ15419">
        <v>14098.701999999999</v>
      </c>
      <c r="DA15419">
        <v>25965.105</v>
      </c>
      <c r="DB15419">
        <v>-0.45400000000000001</v>
      </c>
      <c r="DC15419">
        <v>-7.907</v>
      </c>
      <c r="DD15419">
        <v>1190.098</v>
      </c>
      <c r="DE15419">
        <v>1390.259</v>
      </c>
      <c r="DF15419">
        <v>388.13499999999999</v>
      </c>
      <c r="DG15419">
        <v>4262.8100000000004</v>
      </c>
      <c r="DH15419">
        <v>9.8610000000000007</v>
      </c>
      <c r="DI15419">
        <v>4.5830000000000002</v>
      </c>
      <c r="DJ15419" t="s">
        <v>11258</v>
      </c>
      <c r="DK15419">
        <v>0</v>
      </c>
      <c r="DL15419">
        <v>2</v>
      </c>
      <c r="DM15419">
        <v>1.857</v>
      </c>
      <c r="DN15419">
        <v>0.51800000000000002</v>
      </c>
      <c r="DO15419">
        <v>5</v>
      </c>
      <c r="DP15419">
        <v>1.2999999999999999E-2</v>
      </c>
      <c r="DQ15419">
        <v>0</v>
      </c>
      <c r="DR15419" t="s">
        <v>11259</v>
      </c>
      <c r="DS15419">
        <v>4</v>
      </c>
      <c r="DT15419">
        <v>13</v>
      </c>
      <c r="DU15419">
        <v>16</v>
      </c>
      <c r="DV15419">
        <v>5</v>
      </c>
      <c r="DW15419">
        <v>48</v>
      </c>
      <c r="DX15419">
        <v>0</v>
      </c>
      <c r="DY15419">
        <v>0</v>
      </c>
    </row>
    <row r="15420" spans="1:129" hidden="1" x14ac:dyDescent="0.3">
      <c r="A15420" t="s">
        <v>11410</v>
      </c>
      <c r="B15420">
        <v>1999</v>
      </c>
      <c r="C15420" t="s">
        <v>11411</v>
      </c>
      <c r="D15420">
        <v>107842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V15420">
        <v>0</v>
      </c>
      <c r="W15420">
        <v>0</v>
      </c>
      <c r="X15420">
        <v>0</v>
      </c>
      <c r="AC15420" t="s">
        <v>131</v>
      </c>
      <c r="AD15420">
        <v>2.87</v>
      </c>
      <c r="AE15420">
        <v>0.34300000000000003</v>
      </c>
      <c r="AF15420">
        <v>114082.367</v>
      </c>
      <c r="AW15420">
        <v>0</v>
      </c>
      <c r="AX15420">
        <v>0</v>
      </c>
      <c r="AY15420">
        <v>0</v>
      </c>
      <c r="BU15420" t="s">
        <v>131</v>
      </c>
      <c r="CJ15420">
        <v>0</v>
      </c>
      <c r="CK15420">
        <v>0</v>
      </c>
      <c r="CL15420">
        <v>0</v>
      </c>
      <c r="DA15420">
        <v>12.303000000000001</v>
      </c>
      <c r="DJ15420" t="s">
        <v>131</v>
      </c>
      <c r="DR15420" t="s">
        <v>131</v>
      </c>
    </row>
    <row r="15421" spans="1:129" hidden="1" x14ac:dyDescent="0.3">
      <c r="A15421" t="s">
        <v>11412</v>
      </c>
      <c r="B15421">
        <v>1999</v>
      </c>
      <c r="C15421" t="s">
        <v>131</v>
      </c>
      <c r="D15421">
        <v>2174058070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O15421">
        <v>1.9219999999999999</v>
      </c>
      <c r="P15421">
        <v>210.60300000000001</v>
      </c>
      <c r="Q15421">
        <v>5137.6769999999997</v>
      </c>
      <c r="R15421">
        <v>11169.608</v>
      </c>
      <c r="S15421">
        <v>663</v>
      </c>
      <c r="T15421">
        <v>1441</v>
      </c>
      <c r="U15421">
        <v>1.764</v>
      </c>
      <c r="V15421">
        <v>203.37700000000001</v>
      </c>
      <c r="W15421">
        <v>5397.6509999999998</v>
      </c>
      <c r="X15421">
        <v>11734.808000000001</v>
      </c>
      <c r="Y15421">
        <v>42</v>
      </c>
      <c r="Z15421">
        <v>39.033999999999999</v>
      </c>
      <c r="AB15421">
        <v>3467.3380000000002</v>
      </c>
      <c r="AC15421" t="s">
        <v>141</v>
      </c>
      <c r="AD15421">
        <v>1.357</v>
      </c>
      <c r="AE15421">
        <v>382.98599999999999</v>
      </c>
      <c r="AF15421">
        <v>13162.097</v>
      </c>
      <c r="AH15421">
        <v>1.3340000000000001</v>
      </c>
      <c r="AI15421">
        <v>334.93900000000002</v>
      </c>
      <c r="AJ15421">
        <v>1041.4059999999999</v>
      </c>
      <c r="AK15421">
        <v>2264.078</v>
      </c>
      <c r="AL15421">
        <v>11706.142</v>
      </c>
      <c r="AM15421">
        <v>25449.831999999999</v>
      </c>
      <c r="AN15421">
        <v>65.296999999999997</v>
      </c>
      <c r="AO15421">
        <v>88.938000000000002</v>
      </c>
      <c r="AP15421">
        <v>1.4670000000000001</v>
      </c>
      <c r="AQ15421">
        <v>82.941999999999993</v>
      </c>
      <c r="AR15421">
        <v>5737.0280000000002</v>
      </c>
      <c r="AS15421">
        <v>271</v>
      </c>
      <c r="AT15421">
        <v>590</v>
      </c>
      <c r="AU15421">
        <v>2638.857</v>
      </c>
      <c r="AV15421">
        <v>3.2</v>
      </c>
      <c r="AW15421">
        <v>238.036</v>
      </c>
      <c r="AX15421">
        <v>3530.7739999999999</v>
      </c>
      <c r="AY15421">
        <v>7676.107</v>
      </c>
      <c r="AZ15421">
        <v>17</v>
      </c>
      <c r="BA15421">
        <v>20.048999999999999</v>
      </c>
      <c r="BC15421">
        <v>-0.25600000000000001</v>
      </c>
      <c r="BD15421">
        <v>-6.3739999999999997</v>
      </c>
      <c r="BE15421">
        <v>2482.739</v>
      </c>
      <c r="BF15421">
        <v>386.19799999999998</v>
      </c>
      <c r="BG15421">
        <v>839.61699999999996</v>
      </c>
      <c r="BH15421">
        <v>1141.9839999999999</v>
      </c>
      <c r="BI15421">
        <v>24.215</v>
      </c>
      <c r="BJ15421">
        <v>8.6760000000000002</v>
      </c>
      <c r="BK15421">
        <v>1.63</v>
      </c>
      <c r="BL15421">
        <v>47.863999999999997</v>
      </c>
      <c r="BM15421">
        <v>3086.2649999999999</v>
      </c>
      <c r="BN15421">
        <v>483.279</v>
      </c>
      <c r="BO15421">
        <v>1050.6769999999999</v>
      </c>
      <c r="BP15421">
        <v>1419.587</v>
      </c>
      <c r="BQ15421">
        <v>30.302</v>
      </c>
      <c r="BR15421">
        <v>10.785</v>
      </c>
      <c r="BU15421" t="s">
        <v>11452</v>
      </c>
      <c r="BV15421">
        <v>51</v>
      </c>
      <c r="BW15421">
        <v>544</v>
      </c>
      <c r="BX15421">
        <v>88</v>
      </c>
      <c r="BY15421">
        <v>192</v>
      </c>
      <c r="BZ15421">
        <v>250</v>
      </c>
      <c r="CA15421">
        <v>6</v>
      </c>
      <c r="CB15421">
        <v>2</v>
      </c>
      <c r="CC15421">
        <v>0.48699999999999999</v>
      </c>
      <c r="CD15421">
        <v>41.395000000000003</v>
      </c>
      <c r="CE15421">
        <v>8543.1949999999997</v>
      </c>
      <c r="CF15421">
        <v>107.283</v>
      </c>
      <c r="CG15421">
        <v>233.24</v>
      </c>
      <c r="CH15421">
        <v>3929.6080000000002</v>
      </c>
      <c r="CI15421">
        <v>2.5779999999999998</v>
      </c>
      <c r="CJ15421">
        <v>325.36599999999999</v>
      </c>
      <c r="CK15421">
        <v>5954.44</v>
      </c>
      <c r="CL15421">
        <v>12945.298000000001</v>
      </c>
      <c r="CM15421">
        <v>6.7270000000000003</v>
      </c>
      <c r="CN15421">
        <v>29.855</v>
      </c>
      <c r="CO15421">
        <v>57.719000000000001</v>
      </c>
      <c r="CP15421">
        <v>18.73</v>
      </c>
      <c r="CR15421">
        <v>4.4969999999999999</v>
      </c>
      <c r="CS15421">
        <v>2.5870000000000002</v>
      </c>
      <c r="CT15421">
        <v>8.6150000000000002</v>
      </c>
      <c r="CV15421">
        <v>26.548999999999999</v>
      </c>
      <c r="CW15421">
        <v>1</v>
      </c>
      <c r="CY15421">
        <v>0.20200000000000001</v>
      </c>
      <c r="CZ15421">
        <v>1594.8689999999999</v>
      </c>
      <c r="DA15421">
        <v>28615.162</v>
      </c>
      <c r="DB15421">
        <v>-0.14099999999999999</v>
      </c>
      <c r="DC15421">
        <v>-3.38</v>
      </c>
      <c r="DD15421">
        <v>2542.1509999999998</v>
      </c>
      <c r="DE15421">
        <v>395.077</v>
      </c>
      <c r="DF15421">
        <v>858.92</v>
      </c>
      <c r="DG15421">
        <v>1169.3119999999999</v>
      </c>
      <c r="DH15421">
        <v>24.771999999999998</v>
      </c>
      <c r="DI15421">
        <v>8.8840000000000003</v>
      </c>
      <c r="DJ15421" t="s">
        <v>6428</v>
      </c>
      <c r="DK15421">
        <v>0</v>
      </c>
      <c r="DL15421">
        <v>0</v>
      </c>
      <c r="DM15421">
        <v>1.0999999999999999E-2</v>
      </c>
      <c r="DN15421">
        <v>2.4E-2</v>
      </c>
      <c r="DO15421">
        <v>0</v>
      </c>
      <c r="DP15421">
        <v>1E-3</v>
      </c>
      <c r="DQ15421">
        <v>0</v>
      </c>
      <c r="DR15421" t="s">
        <v>11453</v>
      </c>
      <c r="DS15421">
        <v>0</v>
      </c>
      <c r="DT15421">
        <v>2</v>
      </c>
      <c r="DU15421">
        <v>0</v>
      </c>
      <c r="DV15421">
        <v>1</v>
      </c>
      <c r="DW15421">
        <v>1</v>
      </c>
      <c r="DX15421">
        <v>0</v>
      </c>
      <c r="DY15421">
        <v>0</v>
      </c>
    </row>
    <row r="15422" spans="1:129" hidden="1" x14ac:dyDescent="0.3">
      <c r="A15422" t="s">
        <v>11525</v>
      </c>
      <c r="B15422">
        <v>1999</v>
      </c>
      <c r="C15422" t="s">
        <v>11526</v>
      </c>
      <c r="D15422">
        <v>3278965</v>
      </c>
      <c r="E15422">
        <v>43167539200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V15422">
        <v>0</v>
      </c>
      <c r="W15422">
        <v>0</v>
      </c>
      <c r="X15422">
        <v>0</v>
      </c>
      <c r="AC15422" t="s">
        <v>131</v>
      </c>
      <c r="AD15422">
        <v>-10.314</v>
      </c>
      <c r="AE15422">
        <v>-5.3440000000000003</v>
      </c>
      <c r="AF15422">
        <v>14172.597</v>
      </c>
      <c r="AG15422">
        <v>1.077</v>
      </c>
      <c r="AW15422">
        <v>0</v>
      </c>
      <c r="AX15422">
        <v>0</v>
      </c>
      <c r="AY15422">
        <v>0</v>
      </c>
      <c r="BU15422" t="s">
        <v>131</v>
      </c>
      <c r="CJ15422">
        <v>0</v>
      </c>
      <c r="CK15422">
        <v>0</v>
      </c>
      <c r="CL15422">
        <v>0</v>
      </c>
      <c r="DA15422">
        <v>46.470999999999997</v>
      </c>
      <c r="DJ15422" t="s">
        <v>131</v>
      </c>
      <c r="DR15422" t="s">
        <v>131</v>
      </c>
    </row>
    <row r="15423" spans="1:129" hidden="1" x14ac:dyDescent="0.3">
      <c r="A15423" t="s">
        <v>11527</v>
      </c>
      <c r="B15423">
        <v>1999</v>
      </c>
      <c r="C15423" t="s">
        <v>11528</v>
      </c>
      <c r="D15423">
        <v>24602712</v>
      </c>
      <c r="E15423">
        <v>114383437824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O15423">
        <v>-3.5000000000000003E-2</v>
      </c>
      <c r="P15423">
        <v>-3.0000000000000001E-3</v>
      </c>
      <c r="Q15423">
        <v>392.30599999999998</v>
      </c>
      <c r="R15423">
        <v>9.6519999999999992</v>
      </c>
      <c r="U15423">
        <v>0.13600000000000001</v>
      </c>
      <c r="V15423">
        <v>1.2999999999999999E-2</v>
      </c>
      <c r="W15423">
        <v>392.30599999999998</v>
      </c>
      <c r="X15423">
        <v>9.6519999999999992</v>
      </c>
      <c r="Z15423">
        <v>1.6439999999999999</v>
      </c>
      <c r="AB15423">
        <v>45.372</v>
      </c>
      <c r="AC15423" t="s">
        <v>2497</v>
      </c>
      <c r="AD15423">
        <v>13.356999999999999</v>
      </c>
      <c r="AE15423">
        <v>69.188999999999993</v>
      </c>
      <c r="AF15423">
        <v>23867.219000000001</v>
      </c>
      <c r="AG15423">
        <v>5.1340000000000003</v>
      </c>
      <c r="AH15423">
        <v>13.85</v>
      </c>
      <c r="AI15423">
        <v>69.384</v>
      </c>
      <c r="AL15423">
        <v>23183.098000000002</v>
      </c>
      <c r="AM15423">
        <v>570.36699999999996</v>
      </c>
      <c r="AO15423">
        <v>97.134</v>
      </c>
      <c r="AP15423">
        <v>15.878</v>
      </c>
      <c r="AQ15423">
        <v>65.257000000000005</v>
      </c>
      <c r="AR15423">
        <v>476.245</v>
      </c>
      <c r="AU15423">
        <v>19357.418000000001</v>
      </c>
      <c r="AV15423">
        <v>1.44</v>
      </c>
      <c r="AW15423">
        <v>7.1219999999999999</v>
      </c>
      <c r="AX15423">
        <v>20398.057000000001</v>
      </c>
      <c r="AY15423">
        <v>501.84800000000001</v>
      </c>
      <c r="BA15423">
        <v>81.105000000000004</v>
      </c>
      <c r="BC15423">
        <v>-1.1459999999999999</v>
      </c>
      <c r="BD15423">
        <v>-0.19500000000000001</v>
      </c>
      <c r="BE15423">
        <v>16.831</v>
      </c>
      <c r="BF15423">
        <v>231.357</v>
      </c>
      <c r="BG15423">
        <v>5.6920000000000002</v>
      </c>
      <c r="BH15423">
        <v>684.11900000000003</v>
      </c>
      <c r="BI15423">
        <v>12.545</v>
      </c>
      <c r="BJ15423">
        <v>2.8660000000000001</v>
      </c>
      <c r="BK15423">
        <v>-1.1459999999999999</v>
      </c>
      <c r="BL15423">
        <v>-0.19500000000000001</v>
      </c>
      <c r="BM15423">
        <v>16.831</v>
      </c>
      <c r="BN15423">
        <v>231.357</v>
      </c>
      <c r="BO15423">
        <v>5.6920000000000002</v>
      </c>
      <c r="BP15423">
        <v>684.11900000000003</v>
      </c>
      <c r="BQ15423">
        <v>12.545</v>
      </c>
      <c r="BR15423">
        <v>2.8660000000000001</v>
      </c>
      <c r="BU15423" t="s">
        <v>131</v>
      </c>
      <c r="BV15423">
        <v>0</v>
      </c>
      <c r="BW15423">
        <v>0</v>
      </c>
      <c r="BX15423">
        <v>0</v>
      </c>
      <c r="BY15423">
        <v>0</v>
      </c>
      <c r="BZ15423">
        <v>0</v>
      </c>
      <c r="CA15423">
        <v>0</v>
      </c>
      <c r="CB15423">
        <v>0</v>
      </c>
      <c r="CC15423">
        <v>5.14</v>
      </c>
      <c r="CD15423">
        <v>4.13</v>
      </c>
      <c r="CE15423">
        <v>84.47</v>
      </c>
      <c r="CH15423">
        <v>3433.3739999999998</v>
      </c>
      <c r="CI15423">
        <v>-0.93</v>
      </c>
      <c r="CJ15423">
        <v>-0.88400000000000001</v>
      </c>
      <c r="CK15423">
        <v>3828.9679999999998</v>
      </c>
      <c r="CL15423">
        <v>94.203000000000003</v>
      </c>
      <c r="CN15423">
        <v>14.385</v>
      </c>
      <c r="CO15423">
        <v>0</v>
      </c>
      <c r="CP15423">
        <v>0</v>
      </c>
      <c r="CS15423">
        <v>0</v>
      </c>
      <c r="CT15423">
        <v>0</v>
      </c>
      <c r="CV15423">
        <v>0</v>
      </c>
      <c r="CW15423">
        <v>0</v>
      </c>
      <c r="CY15423">
        <v>0</v>
      </c>
      <c r="CZ15423">
        <v>1844.1869999999999</v>
      </c>
      <c r="DA15423">
        <v>587.19799999999998</v>
      </c>
      <c r="DB15423">
        <v>-1.1459999999999999</v>
      </c>
      <c r="DC15423">
        <v>-0.19500000000000001</v>
      </c>
      <c r="DD15423">
        <v>16.831</v>
      </c>
      <c r="DE15423">
        <v>231.357</v>
      </c>
      <c r="DF15423">
        <v>5.6920000000000002</v>
      </c>
      <c r="DG15423">
        <v>684.11900000000003</v>
      </c>
      <c r="DH15423">
        <v>12.545</v>
      </c>
      <c r="DI15423">
        <v>2.8660000000000001</v>
      </c>
      <c r="DJ15423" t="s">
        <v>131</v>
      </c>
      <c r="DK15423">
        <v>0</v>
      </c>
      <c r="DL15423">
        <v>0</v>
      </c>
      <c r="DM15423">
        <v>0</v>
      </c>
      <c r="DN15423">
        <v>0</v>
      </c>
      <c r="DO15423">
        <v>0</v>
      </c>
      <c r="DP15423">
        <v>0</v>
      </c>
      <c r="DQ15423">
        <v>0</v>
      </c>
      <c r="DR15423" t="s">
        <v>131</v>
      </c>
      <c r="DS15423">
        <v>0</v>
      </c>
      <c r="DT15423">
        <v>0</v>
      </c>
      <c r="DU15423">
        <v>0</v>
      </c>
      <c r="DV15423">
        <v>0</v>
      </c>
      <c r="DW15423">
        <v>0</v>
      </c>
      <c r="DX15423">
        <v>0</v>
      </c>
      <c r="DY15423">
        <v>0</v>
      </c>
    </row>
    <row r="15424" spans="1:129" hidden="1" x14ac:dyDescent="0.3">
      <c r="A15424" t="s">
        <v>11557</v>
      </c>
      <c r="B15424">
        <v>1999</v>
      </c>
      <c r="C15424" t="s">
        <v>11558</v>
      </c>
      <c r="D15424">
        <v>187450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V15424">
        <v>0</v>
      </c>
      <c r="W15424">
        <v>0</v>
      </c>
      <c r="X15424">
        <v>0</v>
      </c>
      <c r="AC15424" t="s">
        <v>131</v>
      </c>
      <c r="AD15424">
        <v>5.0000000000000001E-3</v>
      </c>
      <c r="AE15424">
        <v>0</v>
      </c>
      <c r="AF15424">
        <v>1129.2370000000001</v>
      </c>
      <c r="AW15424">
        <v>0</v>
      </c>
      <c r="AX15424">
        <v>0</v>
      </c>
      <c r="AY15424">
        <v>0</v>
      </c>
      <c r="BU15424" t="s">
        <v>131</v>
      </c>
      <c r="CJ15424">
        <v>0</v>
      </c>
      <c r="CK15424">
        <v>0</v>
      </c>
      <c r="CL15424">
        <v>0</v>
      </c>
      <c r="DA15424">
        <v>0.21199999999999999</v>
      </c>
      <c r="DJ15424" t="s">
        <v>131</v>
      </c>
      <c r="DR15424" t="s">
        <v>131</v>
      </c>
    </row>
    <row r="15425" spans="1:129" hidden="1" x14ac:dyDescent="0.3">
      <c r="A15425" t="s">
        <v>11559</v>
      </c>
      <c r="B15425">
        <v>1999</v>
      </c>
      <c r="C15425" t="s">
        <v>11560</v>
      </c>
      <c r="D15425">
        <v>23966964</v>
      </c>
      <c r="E15425">
        <v>317196894208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O15425">
        <v>2.0409999999999999</v>
      </c>
      <c r="P15425">
        <v>8.0000000000000002E-3</v>
      </c>
      <c r="Q15425">
        <v>17.712</v>
      </c>
      <c r="R15425">
        <v>0.42399999999999999</v>
      </c>
      <c r="U15425">
        <v>2.012</v>
      </c>
      <c r="V15425">
        <v>1.1040000000000001</v>
      </c>
      <c r="W15425">
        <v>2334.3980000000001</v>
      </c>
      <c r="X15425">
        <v>55.948</v>
      </c>
      <c r="Z15425">
        <v>5.2999999999999999E-2</v>
      </c>
      <c r="AB15425">
        <v>80.584999999999994</v>
      </c>
      <c r="AC15425" t="s">
        <v>6944</v>
      </c>
      <c r="AD15425">
        <v>8.1000000000000003E-2</v>
      </c>
      <c r="AE15425">
        <v>0.64300000000000002</v>
      </c>
      <c r="AF15425">
        <v>33186.237999999998</v>
      </c>
      <c r="AG15425">
        <v>2.508</v>
      </c>
      <c r="AH15425">
        <v>-1.167</v>
      </c>
      <c r="AI15425">
        <v>-7.2729999999999997</v>
      </c>
      <c r="AL15425">
        <v>25709.550999999999</v>
      </c>
      <c r="AM15425">
        <v>616.17999999999995</v>
      </c>
      <c r="AO15425">
        <v>77.471000000000004</v>
      </c>
      <c r="AP15425">
        <v>-15.231999999999999</v>
      </c>
      <c r="AQ15425">
        <v>-54.673000000000002</v>
      </c>
      <c r="AR15425">
        <v>304.25099999999998</v>
      </c>
      <c r="AU15425">
        <v>12694.6</v>
      </c>
      <c r="AV15425">
        <v>-15.231999999999999</v>
      </c>
      <c r="AW15425">
        <v>-54.673000000000002</v>
      </c>
      <c r="AX15425">
        <v>12694.6</v>
      </c>
      <c r="AY15425">
        <v>304.25099999999998</v>
      </c>
      <c r="BA15425">
        <v>38.253</v>
      </c>
      <c r="BC15425">
        <v>4.6219999999999999</v>
      </c>
      <c r="BD15425">
        <v>7.9160000000000004</v>
      </c>
      <c r="BE15425">
        <v>179.19399999999999</v>
      </c>
      <c r="BF15425">
        <v>2528.48</v>
      </c>
      <c r="BG15425">
        <v>60.6</v>
      </c>
      <c r="BH15425">
        <v>7476.6890000000003</v>
      </c>
      <c r="BI15425">
        <v>75.2</v>
      </c>
      <c r="BJ15425">
        <v>22.529</v>
      </c>
      <c r="BK15425">
        <v>4.6219999999999999</v>
      </c>
      <c r="BL15425">
        <v>7.9160000000000004</v>
      </c>
      <c r="BM15425">
        <v>179.19399999999999</v>
      </c>
      <c r="BN15425">
        <v>2528.48</v>
      </c>
      <c r="BO15425">
        <v>60.6</v>
      </c>
      <c r="BP15425">
        <v>7476.6890000000003</v>
      </c>
      <c r="BQ15425">
        <v>75.2</v>
      </c>
      <c r="BR15425">
        <v>22.529</v>
      </c>
      <c r="BU15425" t="s">
        <v>131</v>
      </c>
      <c r="BV15425">
        <v>0</v>
      </c>
      <c r="BW15425">
        <v>0</v>
      </c>
      <c r="BX15425">
        <v>0</v>
      </c>
      <c r="BY15425">
        <v>0</v>
      </c>
      <c r="BZ15425">
        <v>0</v>
      </c>
      <c r="CA15425">
        <v>0</v>
      </c>
      <c r="CB15425">
        <v>0</v>
      </c>
      <c r="CC15425">
        <v>17.943999999999999</v>
      </c>
      <c r="CD15425">
        <v>47.392000000000003</v>
      </c>
      <c r="CE15425">
        <v>311.50400000000002</v>
      </c>
      <c r="CH15425">
        <v>12997.239</v>
      </c>
      <c r="CI15425">
        <v>-10.522</v>
      </c>
      <c r="CJ15425">
        <v>-217.529</v>
      </c>
      <c r="CK15425">
        <v>77185.625</v>
      </c>
      <c r="CL15425">
        <v>1849.905</v>
      </c>
      <c r="CN15425">
        <v>39.164999999999999</v>
      </c>
      <c r="CO15425">
        <v>0</v>
      </c>
      <c r="CP15425">
        <v>0</v>
      </c>
      <c r="CS15425">
        <v>0</v>
      </c>
      <c r="CT15425">
        <v>0</v>
      </c>
      <c r="CV15425">
        <v>0</v>
      </c>
      <c r="CW15425">
        <v>0</v>
      </c>
      <c r="CY15425">
        <v>0</v>
      </c>
      <c r="CZ15425">
        <v>3362.3359999999998</v>
      </c>
      <c r="DA15425">
        <v>795.37300000000005</v>
      </c>
      <c r="DB15425">
        <v>4.6219999999999999</v>
      </c>
      <c r="DC15425">
        <v>7.9160000000000004</v>
      </c>
      <c r="DD15425">
        <v>179.19399999999999</v>
      </c>
      <c r="DE15425">
        <v>2528.48</v>
      </c>
      <c r="DF15425">
        <v>60.6</v>
      </c>
      <c r="DG15425">
        <v>7476.6890000000003</v>
      </c>
      <c r="DH15425">
        <v>75.2</v>
      </c>
      <c r="DI15425">
        <v>22.529</v>
      </c>
      <c r="DJ15425" t="s">
        <v>131</v>
      </c>
      <c r="DK15425">
        <v>0</v>
      </c>
      <c r="DL15425">
        <v>0</v>
      </c>
      <c r="DM15425">
        <v>0</v>
      </c>
      <c r="DN15425">
        <v>0</v>
      </c>
      <c r="DO15425">
        <v>0</v>
      </c>
      <c r="DP15425">
        <v>0</v>
      </c>
      <c r="DQ15425">
        <v>0</v>
      </c>
      <c r="DR15425" t="s">
        <v>131</v>
      </c>
      <c r="DS15425">
        <v>0</v>
      </c>
      <c r="DT15425">
        <v>0</v>
      </c>
      <c r="DU15425">
        <v>0</v>
      </c>
      <c r="DV15425">
        <v>0</v>
      </c>
      <c r="DW15425">
        <v>0</v>
      </c>
      <c r="DX15425">
        <v>0</v>
      </c>
      <c r="DY15425">
        <v>0</v>
      </c>
    </row>
    <row r="15426" spans="1:129" hidden="1" x14ac:dyDescent="0.3">
      <c r="A15426" t="s">
        <v>11596</v>
      </c>
      <c r="B15426">
        <v>1999</v>
      </c>
      <c r="C15426" t="s">
        <v>11597</v>
      </c>
      <c r="D15426">
        <v>78123712</v>
      </c>
      <c r="E15426">
        <v>206474854400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O15426">
        <v>-25.146999999999998</v>
      </c>
      <c r="P15426">
        <v>-13.939</v>
      </c>
      <c r="Q15426">
        <v>531.10599999999999</v>
      </c>
      <c r="R15426">
        <v>41.491999999999997</v>
      </c>
      <c r="S15426">
        <v>37</v>
      </c>
      <c r="T15426">
        <v>3</v>
      </c>
      <c r="U15426">
        <v>-17.503</v>
      </c>
      <c r="V15426">
        <v>-13.305999999999999</v>
      </c>
      <c r="W15426">
        <v>802.72900000000004</v>
      </c>
      <c r="X15426">
        <v>62.712000000000003</v>
      </c>
      <c r="Y15426">
        <v>12</v>
      </c>
      <c r="Z15426">
        <v>22.064</v>
      </c>
      <c r="AB15426">
        <v>23.559000000000001</v>
      </c>
      <c r="AC15426" t="s">
        <v>11605</v>
      </c>
      <c r="AD15426">
        <v>3.5449999999999999</v>
      </c>
      <c r="AE15426">
        <v>6.4390000000000001</v>
      </c>
      <c r="AF15426">
        <v>2407.067</v>
      </c>
      <c r="AG15426">
        <v>0.91100000000000003</v>
      </c>
      <c r="AH15426">
        <v>-0.997</v>
      </c>
      <c r="AI15426">
        <v>-1.4830000000000001</v>
      </c>
      <c r="AJ15426">
        <v>125.25</v>
      </c>
      <c r="AK15426">
        <v>9.7850000000000001</v>
      </c>
      <c r="AL15426">
        <v>1885.72</v>
      </c>
      <c r="AM15426">
        <v>147.31899999999999</v>
      </c>
      <c r="AN15426">
        <v>41.533999999999999</v>
      </c>
      <c r="AO15426">
        <v>78.340999999999994</v>
      </c>
      <c r="AP15426">
        <v>44.444000000000003</v>
      </c>
      <c r="AQ15426">
        <v>3.86</v>
      </c>
      <c r="AR15426">
        <v>12.545</v>
      </c>
      <c r="AS15426">
        <v>46</v>
      </c>
      <c r="AT15426">
        <v>4</v>
      </c>
      <c r="AU15426">
        <v>160.57900000000001</v>
      </c>
      <c r="AV15426">
        <v>44.444000000000003</v>
      </c>
      <c r="AW15426">
        <v>3.86</v>
      </c>
      <c r="AX15426">
        <v>160.57900000000001</v>
      </c>
      <c r="AY15426">
        <v>12.545</v>
      </c>
      <c r="AZ15426">
        <v>15</v>
      </c>
      <c r="BA15426">
        <v>6.6710000000000003</v>
      </c>
      <c r="BC15426">
        <v>24.146000000000001</v>
      </c>
      <c r="BD15426">
        <v>7.9219999999999997</v>
      </c>
      <c r="BE15426">
        <v>40.729999999999997</v>
      </c>
      <c r="BF15426">
        <v>176.31</v>
      </c>
      <c r="BG15426">
        <v>13.773999999999999</v>
      </c>
      <c r="BH15426">
        <v>521.34699999999998</v>
      </c>
      <c r="BI15426">
        <v>58.466000000000001</v>
      </c>
      <c r="BJ15426">
        <v>21.658999999999999</v>
      </c>
      <c r="BK15426">
        <v>24.146000000000001</v>
      </c>
      <c r="BL15426">
        <v>7.9219999999999997</v>
      </c>
      <c r="BM15426">
        <v>40.729999999999997</v>
      </c>
      <c r="BN15426">
        <v>176.31</v>
      </c>
      <c r="BO15426">
        <v>13.773999999999999</v>
      </c>
      <c r="BP15426">
        <v>521.34699999999998</v>
      </c>
      <c r="BQ15426">
        <v>58.466000000000001</v>
      </c>
      <c r="BR15426">
        <v>21.658999999999999</v>
      </c>
      <c r="BU15426" t="s">
        <v>131</v>
      </c>
      <c r="BV15426">
        <v>0</v>
      </c>
      <c r="BW15426">
        <v>0</v>
      </c>
      <c r="BX15426">
        <v>0</v>
      </c>
      <c r="BY15426">
        <v>0</v>
      </c>
      <c r="BZ15426">
        <v>0</v>
      </c>
      <c r="CA15426">
        <v>0</v>
      </c>
      <c r="CB15426">
        <v>0</v>
      </c>
      <c r="CC15426">
        <v>10.151</v>
      </c>
      <c r="CD15426">
        <v>8.5960000000000001</v>
      </c>
      <c r="CE15426">
        <v>93.281999999999996</v>
      </c>
      <c r="CF15426">
        <v>41.908000000000001</v>
      </c>
      <c r="CG15426">
        <v>3.274</v>
      </c>
      <c r="CH15426">
        <v>1194.0350000000001</v>
      </c>
      <c r="CI15426">
        <v>21.736000000000001</v>
      </c>
      <c r="CJ15426">
        <v>31.599</v>
      </c>
      <c r="CK15426">
        <v>2265.3009999999999</v>
      </c>
      <c r="CL15426">
        <v>176.97399999999999</v>
      </c>
      <c r="CM15426">
        <v>13.897</v>
      </c>
      <c r="CN15426">
        <v>49.604999999999997</v>
      </c>
      <c r="CO15426">
        <v>0</v>
      </c>
      <c r="CP15426">
        <v>0</v>
      </c>
      <c r="CS15426">
        <v>0</v>
      </c>
      <c r="CT15426">
        <v>0</v>
      </c>
      <c r="CV15426">
        <v>0</v>
      </c>
      <c r="CW15426">
        <v>0</v>
      </c>
      <c r="CY15426">
        <v>0</v>
      </c>
      <c r="CZ15426">
        <v>301.56</v>
      </c>
      <c r="DA15426">
        <v>188.04900000000001</v>
      </c>
      <c r="DB15426">
        <v>24.146000000000001</v>
      </c>
      <c r="DC15426">
        <v>7.9219999999999997</v>
      </c>
      <c r="DD15426">
        <v>40.729999999999997</v>
      </c>
      <c r="DE15426">
        <v>176.31</v>
      </c>
      <c r="DF15426">
        <v>13.773999999999999</v>
      </c>
      <c r="DG15426">
        <v>521.34699999999998</v>
      </c>
      <c r="DH15426">
        <v>58.466000000000001</v>
      </c>
      <c r="DI15426">
        <v>21.658999999999999</v>
      </c>
      <c r="DJ15426" t="s">
        <v>131</v>
      </c>
      <c r="DK15426">
        <v>0</v>
      </c>
      <c r="DL15426">
        <v>0</v>
      </c>
      <c r="DM15426">
        <v>0</v>
      </c>
      <c r="DN15426">
        <v>0</v>
      </c>
      <c r="DO15426">
        <v>0</v>
      </c>
      <c r="DP15426">
        <v>0</v>
      </c>
      <c r="DQ15426">
        <v>0</v>
      </c>
      <c r="DR15426" t="s">
        <v>131</v>
      </c>
      <c r="DS15426">
        <v>0</v>
      </c>
      <c r="DT15426">
        <v>0</v>
      </c>
      <c r="DU15426">
        <v>0</v>
      </c>
      <c r="DV15426">
        <v>0</v>
      </c>
      <c r="DW15426">
        <v>0</v>
      </c>
      <c r="DX15426">
        <v>0</v>
      </c>
      <c r="DY15426">
        <v>0</v>
      </c>
    </row>
    <row r="15427" spans="1:129" hidden="1" x14ac:dyDescent="0.3">
      <c r="A15427" t="s">
        <v>11639</v>
      </c>
      <c r="B15427">
        <v>1999</v>
      </c>
      <c r="C15427" t="s">
        <v>131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AC15427" t="s">
        <v>131</v>
      </c>
      <c r="AD15427">
        <v>0</v>
      </c>
      <c r="AE15427">
        <v>0</v>
      </c>
      <c r="BU15427" t="s">
        <v>131</v>
      </c>
      <c r="DA15427">
        <v>5.4779999999999998</v>
      </c>
      <c r="DJ15427" t="s">
        <v>131</v>
      </c>
      <c r="DR15427" t="s">
        <v>131</v>
      </c>
    </row>
    <row r="15428" spans="1:129" hidden="1" x14ac:dyDescent="0.3">
      <c r="A15428" t="s">
        <v>11640</v>
      </c>
      <c r="B15428">
        <v>1999</v>
      </c>
      <c r="C15428" t="s">
        <v>131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V15428">
        <v>0</v>
      </c>
      <c r="X15428">
        <v>0</v>
      </c>
      <c r="AC15428" t="s">
        <v>131</v>
      </c>
      <c r="AW15428">
        <v>0</v>
      </c>
      <c r="AY15428">
        <v>0</v>
      </c>
      <c r="BU15428" t="s">
        <v>131</v>
      </c>
      <c r="CJ15428">
        <v>0</v>
      </c>
      <c r="CL15428">
        <v>0</v>
      </c>
      <c r="DJ15428" t="s">
        <v>131</v>
      </c>
      <c r="DR15428" t="s">
        <v>131</v>
      </c>
    </row>
    <row r="15429" spans="1:129" hidden="1" x14ac:dyDescent="0.3">
      <c r="A15429" t="s">
        <v>11642</v>
      </c>
      <c r="B15429">
        <v>1999</v>
      </c>
      <c r="C15429" t="s">
        <v>131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O15429">
        <v>-1.478</v>
      </c>
      <c r="P15429">
        <v>-0.01</v>
      </c>
      <c r="R15429">
        <v>0.67100000000000004</v>
      </c>
      <c r="Z15429">
        <v>0.21</v>
      </c>
      <c r="AB15429">
        <v>32.014000000000003</v>
      </c>
      <c r="AC15429" t="s">
        <v>11652</v>
      </c>
      <c r="AD15429">
        <v>5.7000000000000002E-2</v>
      </c>
      <c r="AE15429">
        <v>0.18099999999999999</v>
      </c>
      <c r="AH15429">
        <v>-2.085</v>
      </c>
      <c r="AI15429">
        <v>-5.9050000000000002</v>
      </c>
      <c r="AM15429">
        <v>277.35000000000002</v>
      </c>
      <c r="AO15429">
        <v>86.918000000000006</v>
      </c>
      <c r="AP15429">
        <v>-26.664999999999999</v>
      </c>
      <c r="AQ15429">
        <v>-18.341000000000001</v>
      </c>
      <c r="AR15429">
        <v>50.442999999999998</v>
      </c>
      <c r="BA15429">
        <v>15.808</v>
      </c>
      <c r="BC15429">
        <v>17.234999999999999</v>
      </c>
      <c r="BD15429">
        <v>6.069</v>
      </c>
      <c r="BE15429">
        <v>41.281999999999996</v>
      </c>
      <c r="BG15429">
        <v>13.961</v>
      </c>
      <c r="BI15429">
        <v>43.607999999999997</v>
      </c>
      <c r="BJ15429">
        <v>12.936999999999999</v>
      </c>
      <c r="BK15429">
        <v>17.077000000000002</v>
      </c>
      <c r="BL15429">
        <v>6.085</v>
      </c>
      <c r="BM15429">
        <v>41.744999999999997</v>
      </c>
      <c r="BO15429">
        <v>14.106</v>
      </c>
      <c r="BQ15429">
        <v>44.063000000000002</v>
      </c>
      <c r="BR15429">
        <v>13.082000000000001</v>
      </c>
      <c r="BU15429" t="s">
        <v>131</v>
      </c>
      <c r="BV15429">
        <v>0</v>
      </c>
      <c r="BW15429">
        <v>0</v>
      </c>
      <c r="BY15429">
        <v>0</v>
      </c>
      <c r="CA15429">
        <v>0</v>
      </c>
      <c r="CB15429">
        <v>0</v>
      </c>
      <c r="CC15429">
        <v>5.8220000000000001</v>
      </c>
      <c r="CD15429">
        <v>12.446999999999999</v>
      </c>
      <c r="CE15429">
        <v>226.23599999999999</v>
      </c>
      <c r="CN15429">
        <v>70.899000000000001</v>
      </c>
      <c r="CO15429">
        <v>0.441</v>
      </c>
      <c r="CP15429">
        <v>0.13800000000000001</v>
      </c>
      <c r="CR15429">
        <v>3.7589999999999999</v>
      </c>
      <c r="CS15429">
        <v>1.6E-2</v>
      </c>
      <c r="CW15429">
        <v>0</v>
      </c>
      <c r="CY15429">
        <v>0.13800000000000001</v>
      </c>
      <c r="DA15429">
        <v>319.096</v>
      </c>
      <c r="DB15429">
        <v>17.077000000000002</v>
      </c>
      <c r="DC15429">
        <v>6.085</v>
      </c>
      <c r="DD15429">
        <v>41.744999999999997</v>
      </c>
      <c r="DF15429">
        <v>14.106</v>
      </c>
      <c r="DH15429">
        <v>44.063000000000002</v>
      </c>
      <c r="DI15429">
        <v>13.082000000000001</v>
      </c>
      <c r="DJ15429" t="s">
        <v>131</v>
      </c>
      <c r="DK15429">
        <v>0</v>
      </c>
      <c r="DL15429">
        <v>0</v>
      </c>
      <c r="DN15429">
        <v>0</v>
      </c>
      <c r="DP15429">
        <v>0</v>
      </c>
      <c r="DQ15429">
        <v>0</v>
      </c>
      <c r="DR15429" t="s">
        <v>4414</v>
      </c>
      <c r="DS15429">
        <v>0</v>
      </c>
      <c r="DT15429">
        <v>0</v>
      </c>
      <c r="DV15429">
        <v>0</v>
      </c>
      <c r="DX15429">
        <v>0</v>
      </c>
      <c r="DY15429">
        <v>0</v>
      </c>
    </row>
    <row r="15430" spans="1:129" hidden="1" x14ac:dyDescent="0.3">
      <c r="A15430" t="s">
        <v>11701</v>
      </c>
      <c r="B15430">
        <v>1999</v>
      </c>
      <c r="C15430" t="s">
        <v>11702</v>
      </c>
      <c r="D15430">
        <v>257302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V15430">
        <v>0</v>
      </c>
      <c r="W15430">
        <v>0</v>
      </c>
      <c r="X15430">
        <v>0</v>
      </c>
      <c r="AC15430" t="s">
        <v>131</v>
      </c>
      <c r="AD15430">
        <v>1E-3</v>
      </c>
      <c r="AE15430">
        <v>0</v>
      </c>
      <c r="AF15430">
        <v>3622.2449999999999</v>
      </c>
      <c r="AW15430">
        <v>0</v>
      </c>
      <c r="AX15430">
        <v>0</v>
      </c>
      <c r="AY15430">
        <v>0</v>
      </c>
      <c r="BU15430" t="s">
        <v>131</v>
      </c>
      <c r="CJ15430">
        <v>0</v>
      </c>
      <c r="CK15430">
        <v>0</v>
      </c>
      <c r="CL15430">
        <v>0</v>
      </c>
      <c r="DA15430">
        <v>0.93200000000000005</v>
      </c>
      <c r="DJ15430" t="s">
        <v>131</v>
      </c>
      <c r="DR15430" t="s">
        <v>131</v>
      </c>
    </row>
    <row r="15431" spans="1:129" hidden="1" x14ac:dyDescent="0.3">
      <c r="A15431" t="s">
        <v>11703</v>
      </c>
      <c r="B15431">
        <v>1999</v>
      </c>
      <c r="C15431" t="s">
        <v>131</v>
      </c>
      <c r="D15431">
        <v>6067758592</v>
      </c>
      <c r="F15431" t="s">
        <v>6621</v>
      </c>
      <c r="G15431" t="s">
        <v>1114</v>
      </c>
      <c r="H15431" t="s">
        <v>11800</v>
      </c>
      <c r="I15431" t="s">
        <v>11801</v>
      </c>
      <c r="M15431" t="s">
        <v>6983</v>
      </c>
      <c r="O15431">
        <v>0.42899999999999999</v>
      </c>
      <c r="P15431">
        <v>113.131</v>
      </c>
      <c r="Q15431">
        <v>4363.9669999999996</v>
      </c>
      <c r="R15431">
        <v>26479.495999999999</v>
      </c>
      <c r="S15431">
        <v>927</v>
      </c>
      <c r="T15431">
        <v>5622</v>
      </c>
      <c r="U15431">
        <v>3.3000000000000002E-2</v>
      </c>
      <c r="V15431">
        <v>8.66</v>
      </c>
      <c r="W15431">
        <v>4353.192</v>
      </c>
      <c r="X15431">
        <v>26414.120999999999</v>
      </c>
      <c r="Y15431">
        <v>38</v>
      </c>
      <c r="Z15431">
        <v>24.629000000000001</v>
      </c>
      <c r="AB15431">
        <v>14925.67</v>
      </c>
      <c r="AC15431" t="s">
        <v>11802</v>
      </c>
      <c r="AD15431">
        <v>1.742</v>
      </c>
      <c r="AE15431">
        <v>1840.4380000000001</v>
      </c>
      <c r="AF15431">
        <v>17718.708999999999</v>
      </c>
      <c r="AH15431">
        <v>1.633</v>
      </c>
      <c r="AI15431">
        <v>1476.703</v>
      </c>
      <c r="AJ15431">
        <v>1563.931</v>
      </c>
      <c r="AK15431">
        <v>9489.5589999999993</v>
      </c>
      <c r="AL15431">
        <v>15149.165999999999</v>
      </c>
      <c r="AM15431">
        <v>91921.483999999997</v>
      </c>
      <c r="AN15431">
        <v>63.579000000000001</v>
      </c>
      <c r="AO15431">
        <v>85.498000000000005</v>
      </c>
      <c r="AP15431">
        <v>2.843</v>
      </c>
      <c r="AQ15431">
        <v>637.904</v>
      </c>
      <c r="AR15431">
        <v>23071.901999999998</v>
      </c>
      <c r="AS15431">
        <v>428</v>
      </c>
      <c r="AT15431">
        <v>2600</v>
      </c>
      <c r="AU15431">
        <v>3802.3760000000002</v>
      </c>
      <c r="AV15431">
        <v>2.851</v>
      </c>
      <c r="AW15431">
        <v>640.41600000000005</v>
      </c>
      <c r="AX15431">
        <v>3807.46</v>
      </c>
      <c r="AY15431">
        <v>23102.75</v>
      </c>
      <c r="AZ15431">
        <v>17</v>
      </c>
      <c r="BA15431">
        <v>21.46</v>
      </c>
      <c r="BC15431">
        <v>0.75700000000000001</v>
      </c>
      <c r="BD15431">
        <v>57.801000000000002</v>
      </c>
      <c r="BE15431">
        <v>7689.7780000000002</v>
      </c>
      <c r="BF15431">
        <v>428.584</v>
      </c>
      <c r="BG15431">
        <v>2600.5430000000001</v>
      </c>
      <c r="BH15431">
        <v>1267.318</v>
      </c>
      <c r="BI15431">
        <v>17.422999999999998</v>
      </c>
      <c r="BJ15431">
        <v>7.1520000000000001</v>
      </c>
      <c r="BK15431">
        <v>2.399</v>
      </c>
      <c r="BL15431">
        <v>363.726</v>
      </c>
      <c r="BM15431">
        <v>15591.357</v>
      </c>
      <c r="BN15431">
        <v>877.29899999999998</v>
      </c>
      <c r="BO15431">
        <v>5323.2370000000001</v>
      </c>
      <c r="BP15431">
        <v>2569.5419999999999</v>
      </c>
      <c r="BQ15431">
        <v>35.664999999999999</v>
      </c>
      <c r="BR15431">
        <v>14.502000000000001</v>
      </c>
      <c r="BU15431" t="s">
        <v>11803</v>
      </c>
      <c r="BV15431">
        <v>263</v>
      </c>
      <c r="BW15431">
        <v>7162</v>
      </c>
      <c r="BX15431">
        <v>416</v>
      </c>
      <c r="BY15431">
        <v>2524</v>
      </c>
      <c r="BZ15431">
        <v>1180</v>
      </c>
      <c r="CA15431">
        <v>17</v>
      </c>
      <c r="CB15431">
        <v>7</v>
      </c>
      <c r="CC15431">
        <v>1.7430000000000001</v>
      </c>
      <c r="CD15431">
        <v>725.67600000000004</v>
      </c>
      <c r="CE15431">
        <v>42370.09</v>
      </c>
      <c r="CF15431">
        <v>208.87200000000001</v>
      </c>
      <c r="CG15431">
        <v>1267.383</v>
      </c>
      <c r="CH15431">
        <v>6982.8239999999996</v>
      </c>
      <c r="CI15431">
        <v>-2.266</v>
      </c>
      <c r="CJ15431">
        <v>-929.78899999999999</v>
      </c>
      <c r="CK15431">
        <v>6609.7740000000003</v>
      </c>
      <c r="CL15431">
        <v>40106.512000000002</v>
      </c>
      <c r="CM15431">
        <v>8.4909999999999997</v>
      </c>
      <c r="CN15431">
        <v>39.408999999999999</v>
      </c>
      <c r="CO15431">
        <v>546.09400000000005</v>
      </c>
      <c r="CP15431">
        <v>176.62</v>
      </c>
      <c r="CR15431">
        <v>5.0129999999999999</v>
      </c>
      <c r="CS15431">
        <v>25.6</v>
      </c>
      <c r="CT15431">
        <v>29.108000000000001</v>
      </c>
      <c r="CV15431">
        <v>89.998999999999995</v>
      </c>
      <c r="CW15431">
        <v>1</v>
      </c>
      <c r="CY15431">
        <v>0.50800000000000001</v>
      </c>
      <c r="CZ15431">
        <v>2459.8330000000001</v>
      </c>
      <c r="DA15431">
        <v>107512.852</v>
      </c>
      <c r="DB15431">
        <v>1.2170000000000001</v>
      </c>
      <c r="DC15431">
        <v>101.167</v>
      </c>
      <c r="DD15431">
        <v>8429.6039999999994</v>
      </c>
      <c r="DE15431">
        <v>461.33699999999999</v>
      </c>
      <c r="DF15431">
        <v>2799.2840000000001</v>
      </c>
      <c r="DG15431">
        <v>1389.2449999999999</v>
      </c>
      <c r="DH15431">
        <v>18.754999999999999</v>
      </c>
      <c r="DI15431">
        <v>7.8410000000000002</v>
      </c>
      <c r="DJ15431" t="s">
        <v>3738</v>
      </c>
      <c r="DK15431">
        <v>0</v>
      </c>
      <c r="DL15431">
        <v>3</v>
      </c>
      <c r="DM15431">
        <v>0.14899999999999999</v>
      </c>
      <c r="DN15431">
        <v>0.90500000000000003</v>
      </c>
      <c r="DO15431">
        <v>0</v>
      </c>
      <c r="DP15431">
        <v>6.0000000000000001E-3</v>
      </c>
      <c r="DQ15431">
        <v>0</v>
      </c>
      <c r="DR15431" t="s">
        <v>11804</v>
      </c>
      <c r="DS15431">
        <v>16</v>
      </c>
      <c r="DT15431">
        <v>63</v>
      </c>
      <c r="DU15431">
        <v>3</v>
      </c>
      <c r="DV15431">
        <v>21</v>
      </c>
      <c r="DW15431">
        <v>10</v>
      </c>
      <c r="DX15431">
        <v>0</v>
      </c>
      <c r="DY15431">
        <v>0</v>
      </c>
    </row>
    <row r="15432" spans="1:129" hidden="1" x14ac:dyDescent="0.3">
      <c r="A15432" t="s">
        <v>11967</v>
      </c>
      <c r="B15432">
        <v>1999</v>
      </c>
      <c r="C15432" t="s">
        <v>11968</v>
      </c>
      <c r="D15432">
        <v>18114552</v>
      </c>
      <c r="E15432">
        <v>73205063680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V15432">
        <v>0</v>
      </c>
      <c r="W15432">
        <v>0</v>
      </c>
      <c r="X15432">
        <v>0</v>
      </c>
      <c r="AC15432" t="s">
        <v>131</v>
      </c>
      <c r="AD15432">
        <v>-24.917999999999999</v>
      </c>
      <c r="AE15432">
        <v>-12.369</v>
      </c>
      <c r="AF15432">
        <v>2057.4479999999999</v>
      </c>
      <c r="AG15432">
        <v>0.50900000000000001</v>
      </c>
      <c r="AW15432">
        <v>0</v>
      </c>
      <c r="AX15432">
        <v>0</v>
      </c>
      <c r="AY15432">
        <v>0</v>
      </c>
      <c r="BU15432" t="s">
        <v>131</v>
      </c>
      <c r="CI15432">
        <v>6.468</v>
      </c>
      <c r="CJ15432">
        <v>13.54</v>
      </c>
      <c r="CK15432">
        <v>12304.602999999999</v>
      </c>
      <c r="CL15432">
        <v>222.892</v>
      </c>
      <c r="DA15432">
        <v>37.270000000000003</v>
      </c>
      <c r="DJ15432" t="s">
        <v>131</v>
      </c>
      <c r="DR15432" t="s">
        <v>131</v>
      </c>
    </row>
    <row r="15433" spans="1:129" hidden="1" x14ac:dyDescent="0.3">
      <c r="A15433" t="s">
        <v>11970</v>
      </c>
      <c r="B15433">
        <v>1999</v>
      </c>
      <c r="C15433" t="s">
        <v>11971</v>
      </c>
      <c r="D15433">
        <v>9621248</v>
      </c>
      <c r="E15433">
        <v>13971743744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U15433">
        <v>-11.393000000000001</v>
      </c>
      <c r="V15433">
        <v>-0.26700000000000002</v>
      </c>
      <c r="W15433">
        <v>215.86199999999999</v>
      </c>
      <c r="X15433">
        <v>2.077</v>
      </c>
      <c r="AC15433" t="s">
        <v>131</v>
      </c>
      <c r="AD15433">
        <v>-2.99</v>
      </c>
      <c r="AE15433">
        <v>-0.89500000000000002</v>
      </c>
      <c r="AF15433">
        <v>3018.7629999999999</v>
      </c>
      <c r="AG15433">
        <v>2.0790000000000002</v>
      </c>
      <c r="AW15433">
        <v>0</v>
      </c>
      <c r="AX15433">
        <v>0</v>
      </c>
      <c r="AY15433">
        <v>0</v>
      </c>
      <c r="BU15433" t="s">
        <v>131</v>
      </c>
      <c r="CJ15433">
        <v>0</v>
      </c>
      <c r="CK15433">
        <v>0</v>
      </c>
      <c r="CL15433">
        <v>0</v>
      </c>
      <c r="DA15433">
        <v>29.044</v>
      </c>
      <c r="DJ15433" t="s">
        <v>131</v>
      </c>
      <c r="DR15433" t="s">
        <v>131</v>
      </c>
    </row>
    <row r="15434" spans="1:129" hidden="1" x14ac:dyDescent="0.3">
      <c r="A15434" t="s">
        <v>11972</v>
      </c>
      <c r="B15434">
        <v>1999</v>
      </c>
      <c r="C15434" t="s">
        <v>11973</v>
      </c>
      <c r="D15434">
        <v>11716452</v>
      </c>
      <c r="E15434">
        <v>27841265664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U15434">
        <v>-8.9580000000000002</v>
      </c>
      <c r="V15434">
        <v>-3.6749999999999998</v>
      </c>
      <c r="W15434">
        <v>3187.41</v>
      </c>
      <c r="X15434">
        <v>37.344999999999999</v>
      </c>
      <c r="AC15434" t="s">
        <v>131</v>
      </c>
      <c r="AD15434">
        <v>15.188000000000001</v>
      </c>
      <c r="AE15434">
        <v>8.18</v>
      </c>
      <c r="AF15434">
        <v>5294.7420000000002</v>
      </c>
      <c r="AG15434">
        <v>2.2280000000000002</v>
      </c>
      <c r="AW15434">
        <v>0</v>
      </c>
      <c r="AX15434">
        <v>0</v>
      </c>
      <c r="AY15434">
        <v>0</v>
      </c>
      <c r="BU15434" t="s">
        <v>131</v>
      </c>
      <c r="CJ15434">
        <v>0</v>
      </c>
      <c r="CK15434">
        <v>0</v>
      </c>
      <c r="CL15434">
        <v>0</v>
      </c>
      <c r="DA15434">
        <v>62.036000000000001</v>
      </c>
      <c r="DJ15434" t="s">
        <v>131</v>
      </c>
      <c r="DR15434" t="s">
        <v>131</v>
      </c>
    </row>
    <row r="15435" spans="1:129" hidden="1" x14ac:dyDescent="0.3">
      <c r="A15435" t="s">
        <v>129</v>
      </c>
      <c r="B15435">
        <v>2000</v>
      </c>
      <c r="C15435" t="s">
        <v>130</v>
      </c>
      <c r="D15435">
        <v>19542986</v>
      </c>
      <c r="E15435">
        <v>11283792896</v>
      </c>
      <c r="F15435" t="s">
        <v>131</v>
      </c>
      <c r="G15435" t="s">
        <v>131</v>
      </c>
      <c r="H15435" t="s">
        <v>131</v>
      </c>
      <c r="I15435" t="s">
        <v>131</v>
      </c>
      <c r="J15435">
        <v>0</v>
      </c>
      <c r="K15435">
        <v>0</v>
      </c>
      <c r="L15435">
        <v>0</v>
      </c>
      <c r="M15435" t="s">
        <v>131</v>
      </c>
      <c r="N15435">
        <v>255.31899999999999</v>
      </c>
      <c r="S15435">
        <v>0</v>
      </c>
      <c r="T15435">
        <v>0</v>
      </c>
      <c r="U15435">
        <v>0</v>
      </c>
      <c r="V15435">
        <v>0</v>
      </c>
      <c r="W15435">
        <v>0.29699999999999999</v>
      </c>
      <c r="X15435">
        <v>6.0000000000000001E-3</v>
      </c>
      <c r="Y15435">
        <v>0</v>
      </c>
      <c r="AA15435">
        <v>0.56999999999999995</v>
      </c>
      <c r="AB15435">
        <v>0.47</v>
      </c>
      <c r="AC15435" t="s">
        <v>131</v>
      </c>
      <c r="AD15435">
        <v>-12.374000000000001</v>
      </c>
      <c r="AE15435">
        <v>-0.83499999999999996</v>
      </c>
      <c r="AF15435">
        <v>302.59500000000003</v>
      </c>
      <c r="AG15435">
        <v>0.52400000000000002</v>
      </c>
      <c r="AJ15435">
        <v>8.1869999999999994</v>
      </c>
      <c r="AK15435">
        <v>0.16</v>
      </c>
      <c r="AN15435">
        <v>34.042999999999999</v>
      </c>
      <c r="AS15435">
        <v>0</v>
      </c>
      <c r="AT15435">
        <v>0</v>
      </c>
      <c r="AV15435">
        <v>0</v>
      </c>
      <c r="AW15435">
        <v>0</v>
      </c>
      <c r="AX15435">
        <v>127.64400000000001</v>
      </c>
      <c r="AY15435">
        <v>2.4950000000000001</v>
      </c>
      <c r="AZ15435">
        <v>0</v>
      </c>
      <c r="BB15435">
        <v>0.12</v>
      </c>
      <c r="BF15435">
        <v>15.862</v>
      </c>
      <c r="BG15435">
        <v>0.31</v>
      </c>
      <c r="BI15435">
        <v>65.956999999999994</v>
      </c>
      <c r="BN15435">
        <v>15.862</v>
      </c>
      <c r="BO15435">
        <v>0.31</v>
      </c>
      <c r="BQ15435">
        <v>65.956999999999994</v>
      </c>
      <c r="BS15435">
        <v>0.1</v>
      </c>
      <c r="BT15435">
        <v>17.544</v>
      </c>
      <c r="BU15435" t="s">
        <v>131</v>
      </c>
      <c r="BX15435">
        <v>0</v>
      </c>
      <c r="BY15435">
        <v>0</v>
      </c>
      <c r="CA15435">
        <v>0</v>
      </c>
      <c r="CF15435">
        <v>8.1869999999999994</v>
      </c>
      <c r="CG15435">
        <v>0.16</v>
      </c>
      <c r="CJ15435">
        <v>0</v>
      </c>
      <c r="CK15435">
        <v>0</v>
      </c>
      <c r="CL15435">
        <v>0</v>
      </c>
      <c r="CM15435">
        <v>34.042999999999999</v>
      </c>
      <c r="CP15435">
        <v>0</v>
      </c>
      <c r="CQ15435">
        <v>0</v>
      </c>
      <c r="CT15435">
        <v>0</v>
      </c>
      <c r="CU15435">
        <v>0</v>
      </c>
      <c r="CW15435">
        <v>0</v>
      </c>
      <c r="CX15435">
        <v>0</v>
      </c>
      <c r="CZ15435">
        <v>24.05</v>
      </c>
      <c r="DA15435">
        <v>5.9139999999999997</v>
      </c>
      <c r="DE15435">
        <v>15.862</v>
      </c>
      <c r="DF15435">
        <v>0.31</v>
      </c>
      <c r="DH15435">
        <v>65.956999999999994</v>
      </c>
      <c r="DJ15435" t="s">
        <v>131</v>
      </c>
      <c r="DM15435">
        <v>0</v>
      </c>
      <c r="DN15435">
        <v>0</v>
      </c>
      <c r="DP15435">
        <v>0</v>
      </c>
      <c r="DR15435" t="s">
        <v>131</v>
      </c>
      <c r="DU15435">
        <v>0</v>
      </c>
      <c r="DV15435">
        <v>0</v>
      </c>
      <c r="DX15435">
        <v>0</v>
      </c>
    </row>
    <row r="15436" spans="1:129" x14ac:dyDescent="0.3">
      <c r="A15436" t="s">
        <v>132</v>
      </c>
      <c r="B15436">
        <v>2000</v>
      </c>
      <c r="C15436" t="s">
        <v>131</v>
      </c>
      <c r="D15436">
        <v>818952374</v>
      </c>
      <c r="F15436" t="s">
        <v>131</v>
      </c>
      <c r="G15436" t="s">
        <v>131</v>
      </c>
      <c r="H15436" t="s">
        <v>131</v>
      </c>
      <c r="I15436" t="s">
        <v>131</v>
      </c>
      <c r="J15436">
        <v>3</v>
      </c>
      <c r="K15436">
        <v>2</v>
      </c>
      <c r="L15436">
        <v>0</v>
      </c>
      <c r="M15436" t="s">
        <v>131</v>
      </c>
      <c r="N15436">
        <v>560.43600000000004</v>
      </c>
      <c r="O15436">
        <v>-0.23599999999999999</v>
      </c>
      <c r="P15436">
        <v>-2.2799999999999998</v>
      </c>
      <c r="Q15436">
        <v>1176.7850000000001</v>
      </c>
      <c r="R15436">
        <v>963.73099999999999</v>
      </c>
      <c r="S15436">
        <v>238</v>
      </c>
      <c r="T15436">
        <v>195</v>
      </c>
      <c r="U15436">
        <v>-9.7000000000000003E-2</v>
      </c>
      <c r="V15436">
        <v>-1.474</v>
      </c>
      <c r="W15436">
        <v>1854.02</v>
      </c>
      <c r="X15436">
        <v>1518.354</v>
      </c>
      <c r="Y15436">
        <v>46</v>
      </c>
      <c r="Z15436">
        <v>30.041</v>
      </c>
      <c r="AA15436">
        <v>422.71</v>
      </c>
      <c r="AB15436">
        <v>420.53</v>
      </c>
      <c r="AC15436" t="s">
        <v>169</v>
      </c>
      <c r="AD15436">
        <v>2.3180000000000001</v>
      </c>
      <c r="AE15436">
        <v>72.671000000000006</v>
      </c>
      <c r="AF15436">
        <v>3917.2359999999999</v>
      </c>
      <c r="AH15436">
        <v>1.9530000000000001</v>
      </c>
      <c r="AI15436">
        <v>56.348999999999997</v>
      </c>
      <c r="AJ15436">
        <v>403.25900000000001</v>
      </c>
      <c r="AK15436">
        <v>330.25</v>
      </c>
      <c r="AL15436">
        <v>3591.0990000000002</v>
      </c>
      <c r="AM15436">
        <v>2940.9389999999999</v>
      </c>
      <c r="AN15436">
        <v>78.531999999999996</v>
      </c>
      <c r="AO15436">
        <v>91.674000000000007</v>
      </c>
      <c r="AP15436">
        <v>10.476000000000001</v>
      </c>
      <c r="AQ15436">
        <v>52.802999999999997</v>
      </c>
      <c r="AR15436">
        <v>556.822</v>
      </c>
      <c r="AS15436">
        <v>124</v>
      </c>
      <c r="AT15436">
        <v>101</v>
      </c>
      <c r="AU15436">
        <v>679.92</v>
      </c>
      <c r="AV15436">
        <v>11.037000000000001</v>
      </c>
      <c r="AW15436">
        <v>134.28700000000001</v>
      </c>
      <c r="AX15436">
        <v>1649.684</v>
      </c>
      <c r="AY15436">
        <v>1351.0119999999999</v>
      </c>
      <c r="AZ15436">
        <v>24</v>
      </c>
      <c r="BA15436">
        <v>17.356999999999999</v>
      </c>
      <c r="BB15436">
        <v>235.68</v>
      </c>
      <c r="BC15436">
        <v>6.468</v>
      </c>
      <c r="BD15436">
        <v>13.518000000000001</v>
      </c>
      <c r="BE15436">
        <v>222.53100000000001</v>
      </c>
      <c r="BF15436">
        <v>90.994</v>
      </c>
      <c r="BG15436">
        <v>74.52</v>
      </c>
      <c r="BH15436">
        <v>271.726</v>
      </c>
      <c r="BI15436">
        <v>17.72</v>
      </c>
      <c r="BJ15436">
        <v>6.9370000000000003</v>
      </c>
      <c r="BK15436">
        <v>6.4349999999999996</v>
      </c>
      <c r="BL15436">
        <v>16.323</v>
      </c>
      <c r="BM15436">
        <v>267.08999999999997</v>
      </c>
      <c r="BN15436">
        <v>110.238</v>
      </c>
      <c r="BO15436">
        <v>90.28</v>
      </c>
      <c r="BP15436">
        <v>326.137</v>
      </c>
      <c r="BQ15436">
        <v>21.468</v>
      </c>
      <c r="BR15436">
        <v>8.3260000000000005</v>
      </c>
      <c r="BS15436">
        <v>2.1800000000000002</v>
      </c>
      <c r="BT15436">
        <v>0.51600000000000001</v>
      </c>
      <c r="BU15436" t="s">
        <v>170</v>
      </c>
      <c r="BV15436">
        <v>0</v>
      </c>
      <c r="BW15436">
        <v>37</v>
      </c>
      <c r="BX15436">
        <v>16</v>
      </c>
      <c r="BY15436">
        <v>13</v>
      </c>
      <c r="BZ15436">
        <v>45</v>
      </c>
      <c r="CA15436">
        <v>3</v>
      </c>
      <c r="CB15436">
        <v>1</v>
      </c>
      <c r="CC15436">
        <v>0.41199999999999998</v>
      </c>
      <c r="CD15436">
        <v>5.8259999999999996</v>
      </c>
      <c r="CE15436">
        <v>1420.386</v>
      </c>
      <c r="CF15436">
        <v>41.871000000000002</v>
      </c>
      <c r="CG15436">
        <v>34.29</v>
      </c>
      <c r="CH15436">
        <v>1734.395</v>
      </c>
      <c r="CI15436">
        <v>7.2279999999999998</v>
      </c>
      <c r="CJ15436">
        <v>291.17200000000003</v>
      </c>
      <c r="CK15436">
        <v>5274.2030000000004</v>
      </c>
      <c r="CL15436">
        <v>4319.3209999999999</v>
      </c>
      <c r="CM15436">
        <v>8.1539999999999999</v>
      </c>
      <c r="CN15436">
        <v>44.276000000000003</v>
      </c>
      <c r="CO15436">
        <v>7.0890000000000004</v>
      </c>
      <c r="CP15436">
        <v>2.52</v>
      </c>
      <c r="CQ15436">
        <v>0</v>
      </c>
      <c r="CR15436">
        <v>33.779000000000003</v>
      </c>
      <c r="CS15436">
        <v>1.8180000000000001</v>
      </c>
      <c r="CT15436">
        <v>3.077</v>
      </c>
      <c r="CU15436">
        <v>1</v>
      </c>
      <c r="CV15436">
        <v>8.657</v>
      </c>
      <c r="CW15436">
        <v>1</v>
      </c>
      <c r="CX15436">
        <v>0</v>
      </c>
      <c r="CY15436">
        <v>0.221</v>
      </c>
      <c r="CZ15436">
        <v>513.49699999999996</v>
      </c>
      <c r="DA15436">
        <v>3208.03</v>
      </c>
      <c r="DB15436">
        <v>7.3369999999999997</v>
      </c>
      <c r="DC15436">
        <v>15.832000000000001</v>
      </c>
      <c r="DD15436">
        <v>230.17400000000001</v>
      </c>
      <c r="DE15436">
        <v>94.352000000000004</v>
      </c>
      <c r="DF15436">
        <v>77.27</v>
      </c>
      <c r="DG15436">
        <v>281.05900000000003</v>
      </c>
      <c r="DH15436">
        <v>18.373999999999999</v>
      </c>
      <c r="DI15436">
        <v>7.1749999999999998</v>
      </c>
      <c r="DJ15436" t="s">
        <v>131</v>
      </c>
      <c r="DK15436">
        <v>0</v>
      </c>
      <c r="DL15436">
        <v>0</v>
      </c>
      <c r="DM15436">
        <v>0</v>
      </c>
      <c r="DN15436">
        <v>0</v>
      </c>
      <c r="DO15436">
        <v>0</v>
      </c>
      <c r="DP15436">
        <v>0</v>
      </c>
      <c r="DQ15436">
        <v>0</v>
      </c>
      <c r="DR15436" t="s">
        <v>171</v>
      </c>
      <c r="DS15436">
        <v>0</v>
      </c>
      <c r="DT15436">
        <v>1</v>
      </c>
      <c r="DU15436">
        <v>0</v>
      </c>
      <c r="DV15436">
        <v>0</v>
      </c>
      <c r="DW15436">
        <v>1</v>
      </c>
      <c r="DX15436">
        <v>0</v>
      </c>
      <c r="DY15436">
        <v>0</v>
      </c>
    </row>
    <row r="15437" spans="1:129" hidden="1" x14ac:dyDescent="0.3">
      <c r="A15437" t="s">
        <v>255</v>
      </c>
      <c r="B15437">
        <v>2000</v>
      </c>
      <c r="C15437" t="s">
        <v>131</v>
      </c>
      <c r="F15437" t="s">
        <v>131</v>
      </c>
      <c r="G15437" t="s">
        <v>256</v>
      </c>
      <c r="H15437" t="s">
        <v>131</v>
      </c>
      <c r="I15437" t="s">
        <v>256</v>
      </c>
      <c r="M15437" t="s">
        <v>256</v>
      </c>
      <c r="O15437">
        <v>-0.23599999999999999</v>
      </c>
      <c r="P15437">
        <v>-2.2799999999999998</v>
      </c>
      <c r="R15437">
        <v>963.73099999999999</v>
      </c>
      <c r="T15437">
        <v>208</v>
      </c>
      <c r="U15437">
        <v>-9.7000000000000003E-2</v>
      </c>
      <c r="V15437">
        <v>-1.474</v>
      </c>
      <c r="X15437">
        <v>1518.354</v>
      </c>
      <c r="Y15437">
        <v>47</v>
      </c>
      <c r="Z15437">
        <v>30.041</v>
      </c>
      <c r="AB15437">
        <v>440.18400000000003</v>
      </c>
      <c r="AC15437" t="s">
        <v>257</v>
      </c>
      <c r="AD15437">
        <v>2.3180000000000001</v>
      </c>
      <c r="AE15437">
        <v>72.671000000000006</v>
      </c>
      <c r="AH15437">
        <v>1.9530000000000001</v>
      </c>
      <c r="AI15437">
        <v>56.348999999999997</v>
      </c>
      <c r="AK15437">
        <v>346.62299999999999</v>
      </c>
      <c r="AM15437">
        <v>2940.9389999999999</v>
      </c>
      <c r="AN15437">
        <v>78.745000000000005</v>
      </c>
      <c r="AO15437">
        <v>91.674000000000007</v>
      </c>
      <c r="AP15437">
        <v>10.476000000000001</v>
      </c>
      <c r="AQ15437">
        <v>52.802999999999997</v>
      </c>
      <c r="AR15437">
        <v>556.822</v>
      </c>
      <c r="AT15437">
        <v>92</v>
      </c>
      <c r="AV15437">
        <v>11.037000000000001</v>
      </c>
      <c r="AW15437">
        <v>134.28700000000001</v>
      </c>
      <c r="AY15437">
        <v>1351.0119999999999</v>
      </c>
      <c r="AZ15437">
        <v>21</v>
      </c>
      <c r="BA15437">
        <v>17.356999999999999</v>
      </c>
      <c r="BC15437">
        <v>6.468</v>
      </c>
      <c r="BD15437">
        <v>13.518000000000001</v>
      </c>
      <c r="BE15437">
        <v>222.53100000000001</v>
      </c>
      <c r="BG15437">
        <v>75.256</v>
      </c>
      <c r="BI15437">
        <v>17.096</v>
      </c>
      <c r="BJ15437">
        <v>6.9370000000000003</v>
      </c>
      <c r="BK15437">
        <v>6.4349999999999996</v>
      </c>
      <c r="BL15437">
        <v>16.323</v>
      </c>
      <c r="BM15437">
        <v>267.08999999999997</v>
      </c>
      <c r="BO15437">
        <v>90.721999999999994</v>
      </c>
      <c r="BQ15437">
        <v>20.61</v>
      </c>
      <c r="BR15437">
        <v>8.3260000000000005</v>
      </c>
      <c r="BU15437" t="s">
        <v>170</v>
      </c>
      <c r="BV15437">
        <v>0</v>
      </c>
      <c r="BW15437">
        <v>37</v>
      </c>
      <c r="BY15437">
        <v>13</v>
      </c>
      <c r="CA15437">
        <v>3</v>
      </c>
      <c r="CB15437">
        <v>1</v>
      </c>
      <c r="CC15437">
        <v>0.41199999999999998</v>
      </c>
      <c r="CD15437">
        <v>5.8259999999999996</v>
      </c>
      <c r="CE15437">
        <v>1420.386</v>
      </c>
      <c r="CG15437">
        <v>46.566000000000003</v>
      </c>
      <c r="CI15437">
        <v>7.2279999999999998</v>
      </c>
      <c r="CJ15437">
        <v>291.173</v>
      </c>
      <c r="CL15437">
        <v>4319.3220000000001</v>
      </c>
      <c r="CM15437">
        <v>10.579000000000001</v>
      </c>
      <c r="CN15437">
        <v>44.276000000000003</v>
      </c>
      <c r="CO15437">
        <v>7.0890000000000004</v>
      </c>
      <c r="CP15437">
        <v>2.2690000000000001</v>
      </c>
      <c r="CR15437">
        <v>33.779000000000003</v>
      </c>
      <c r="CS15437">
        <v>1.8180000000000001</v>
      </c>
      <c r="CW15437">
        <v>1</v>
      </c>
      <c r="CY15437">
        <v>0.221</v>
      </c>
      <c r="DA15437">
        <v>3208.03</v>
      </c>
      <c r="DB15437">
        <v>7.3369999999999997</v>
      </c>
      <c r="DC15437">
        <v>15.832000000000001</v>
      </c>
      <c r="DD15437">
        <v>230.17400000000001</v>
      </c>
      <c r="DF15437">
        <v>77.712000000000003</v>
      </c>
      <c r="DH15437">
        <v>17.655000000000001</v>
      </c>
      <c r="DI15437">
        <v>7.1749999999999998</v>
      </c>
      <c r="DJ15437" t="s">
        <v>131</v>
      </c>
      <c r="DK15437">
        <v>0</v>
      </c>
      <c r="DL15437">
        <v>0</v>
      </c>
      <c r="DN15437">
        <v>1.2E-2</v>
      </c>
      <c r="DP15437">
        <v>3.0000000000000001E-3</v>
      </c>
      <c r="DQ15437">
        <v>0</v>
      </c>
      <c r="DR15437" t="s">
        <v>171</v>
      </c>
      <c r="DS15437">
        <v>0</v>
      </c>
      <c r="DT15437">
        <v>1</v>
      </c>
      <c r="DV15437">
        <v>0</v>
      </c>
      <c r="DX15437">
        <v>0</v>
      </c>
      <c r="DY15437">
        <v>0</v>
      </c>
    </row>
    <row r="15438" spans="1:129" hidden="1" x14ac:dyDescent="0.3">
      <c r="A15438" t="s">
        <v>350</v>
      </c>
      <c r="B15438">
        <v>2000</v>
      </c>
      <c r="C15438" t="s">
        <v>131</v>
      </c>
      <c r="F15438" t="s">
        <v>131</v>
      </c>
      <c r="G15438" t="s">
        <v>131</v>
      </c>
      <c r="H15438" t="s">
        <v>131</v>
      </c>
      <c r="I15438" t="s">
        <v>131</v>
      </c>
      <c r="K15438">
        <v>2</v>
      </c>
      <c r="L15438">
        <v>0</v>
      </c>
      <c r="M15438" t="s">
        <v>131</v>
      </c>
      <c r="N15438">
        <v>560.43600000000004</v>
      </c>
      <c r="T15438">
        <v>195</v>
      </c>
      <c r="Y15438">
        <v>46</v>
      </c>
      <c r="AA15438">
        <v>420.53</v>
      </c>
      <c r="AB15438">
        <v>420.53</v>
      </c>
      <c r="AC15438" t="s">
        <v>131</v>
      </c>
      <c r="AK15438">
        <v>330.25</v>
      </c>
      <c r="AN15438">
        <v>78.531999999999996</v>
      </c>
      <c r="AT15438">
        <v>101</v>
      </c>
      <c r="AZ15438">
        <v>24</v>
      </c>
      <c r="BB15438">
        <v>235.68</v>
      </c>
      <c r="BG15438">
        <v>74.52</v>
      </c>
      <c r="BI15438">
        <v>17.72</v>
      </c>
      <c r="BO15438">
        <v>90.28</v>
      </c>
      <c r="BQ15438">
        <v>21.468</v>
      </c>
      <c r="BU15438" t="s">
        <v>131</v>
      </c>
      <c r="BY15438">
        <v>13</v>
      </c>
      <c r="CA15438">
        <v>3</v>
      </c>
      <c r="CG15438">
        <v>34.29</v>
      </c>
      <c r="CM15438">
        <v>8.1539999999999999</v>
      </c>
      <c r="CP15438">
        <v>2.52</v>
      </c>
      <c r="CQ15438">
        <v>0</v>
      </c>
      <c r="CW15438">
        <v>1</v>
      </c>
      <c r="CX15438">
        <v>0</v>
      </c>
      <c r="DF15438">
        <v>77.27</v>
      </c>
      <c r="DH15438">
        <v>18.373999999999999</v>
      </c>
      <c r="DJ15438" t="s">
        <v>131</v>
      </c>
      <c r="DN15438">
        <v>0</v>
      </c>
      <c r="DP15438">
        <v>0</v>
      </c>
      <c r="DR15438" t="s">
        <v>131</v>
      </c>
      <c r="DV15438">
        <v>0</v>
      </c>
      <c r="DX15438">
        <v>0</v>
      </c>
    </row>
    <row r="15439" spans="1:129" hidden="1" x14ac:dyDescent="0.3">
      <c r="A15439" t="s">
        <v>351</v>
      </c>
      <c r="B15439">
        <v>2000</v>
      </c>
      <c r="C15439" t="s">
        <v>131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U15439">
        <v>0.193</v>
      </c>
      <c r="V15439">
        <v>3.0939999999999999</v>
      </c>
      <c r="X15439">
        <v>1602.6790000000001</v>
      </c>
      <c r="AC15439" t="s">
        <v>131</v>
      </c>
      <c r="AV15439">
        <v>10.106999999999999</v>
      </c>
      <c r="AW15439">
        <v>131.71700000000001</v>
      </c>
      <c r="AY15439">
        <v>1434.92</v>
      </c>
      <c r="BU15439" t="s">
        <v>131</v>
      </c>
      <c r="CI15439">
        <v>3.3410000000000002</v>
      </c>
      <c r="CJ15439">
        <v>155.74299999999999</v>
      </c>
      <c r="CL15439">
        <v>4816.8069999999998</v>
      </c>
      <c r="DJ15439" t="s">
        <v>131</v>
      </c>
      <c r="DR15439" t="s">
        <v>131</v>
      </c>
    </row>
    <row r="15440" spans="1:129" hidden="1" x14ac:dyDescent="0.3">
      <c r="A15440" t="s">
        <v>352</v>
      </c>
      <c r="B15440">
        <v>2000</v>
      </c>
      <c r="C15440" t="s">
        <v>353</v>
      </c>
      <c r="D15440">
        <v>3182027</v>
      </c>
      <c r="E15440">
        <v>15214264320</v>
      </c>
      <c r="F15440" t="s">
        <v>131</v>
      </c>
      <c r="G15440" t="s">
        <v>131</v>
      </c>
      <c r="H15440" t="s">
        <v>131</v>
      </c>
      <c r="I15440" t="s">
        <v>131</v>
      </c>
      <c r="J15440">
        <v>0</v>
      </c>
      <c r="K15440">
        <v>0</v>
      </c>
      <c r="L15440">
        <v>0</v>
      </c>
      <c r="M15440" t="s">
        <v>131</v>
      </c>
      <c r="N15440">
        <v>50.314</v>
      </c>
      <c r="S15440">
        <v>0</v>
      </c>
      <c r="T15440">
        <v>0</v>
      </c>
      <c r="U15440">
        <v>-38.774999999999999</v>
      </c>
      <c r="V15440">
        <v>-5.1999999999999998E-2</v>
      </c>
      <c r="W15440">
        <v>25.8</v>
      </c>
      <c r="X15440">
        <v>8.2000000000000003E-2</v>
      </c>
      <c r="Y15440">
        <v>0</v>
      </c>
      <c r="AA15440">
        <v>5.77</v>
      </c>
      <c r="AB15440">
        <v>4.7699999999999996</v>
      </c>
      <c r="AC15440" t="s">
        <v>131</v>
      </c>
      <c r="AD15440">
        <v>29.925999999999998</v>
      </c>
      <c r="AE15440">
        <v>6.6180000000000003</v>
      </c>
      <c r="AF15440">
        <v>9029.4380000000001</v>
      </c>
      <c r="AG15440">
        <v>1.8879999999999999</v>
      </c>
      <c r="AJ15440">
        <v>56.567999999999998</v>
      </c>
      <c r="AK15440">
        <v>0.18</v>
      </c>
      <c r="AN15440">
        <v>3.774</v>
      </c>
      <c r="AS15440">
        <v>0</v>
      </c>
      <c r="AT15440">
        <v>0</v>
      </c>
      <c r="AV15440">
        <v>50</v>
      </c>
      <c r="AW15440">
        <v>0.108</v>
      </c>
      <c r="AX15440">
        <v>101.961</v>
      </c>
      <c r="AY15440">
        <v>0.32400000000000001</v>
      </c>
      <c r="AZ15440">
        <v>0</v>
      </c>
      <c r="BB15440">
        <v>0.24</v>
      </c>
      <c r="BF15440">
        <v>1442.4770000000001</v>
      </c>
      <c r="BG15440">
        <v>4.59</v>
      </c>
      <c r="BI15440">
        <v>96.225999999999999</v>
      </c>
      <c r="BN15440">
        <v>1442.4770000000001</v>
      </c>
      <c r="BO15440">
        <v>4.59</v>
      </c>
      <c r="BQ15440">
        <v>96.225999999999999</v>
      </c>
      <c r="BS15440">
        <v>1</v>
      </c>
      <c r="BT15440">
        <v>17.331</v>
      </c>
      <c r="BU15440" t="s">
        <v>131</v>
      </c>
      <c r="BX15440">
        <v>0</v>
      </c>
      <c r="BY15440">
        <v>0</v>
      </c>
      <c r="CA15440">
        <v>0</v>
      </c>
      <c r="CF15440">
        <v>56.567999999999998</v>
      </c>
      <c r="CG15440">
        <v>0.18</v>
      </c>
      <c r="CI15440">
        <v>1.7250000000000001</v>
      </c>
      <c r="CJ15440">
        <v>6.5000000000000002E-2</v>
      </c>
      <c r="CK15440">
        <v>1203.1769999999999</v>
      </c>
      <c r="CL15440">
        <v>3.8290000000000002</v>
      </c>
      <c r="CM15440">
        <v>3.774</v>
      </c>
      <c r="CP15440">
        <v>0</v>
      </c>
      <c r="CQ15440">
        <v>0</v>
      </c>
      <c r="CT15440">
        <v>0</v>
      </c>
      <c r="CU15440">
        <v>0</v>
      </c>
      <c r="CW15440">
        <v>0</v>
      </c>
      <c r="CX15440">
        <v>0</v>
      </c>
      <c r="CZ15440">
        <v>1499.0440000000001</v>
      </c>
      <c r="DA15440">
        <v>28.731999999999999</v>
      </c>
      <c r="DE15440">
        <v>1442.4770000000001</v>
      </c>
      <c r="DF15440">
        <v>4.59</v>
      </c>
      <c r="DH15440">
        <v>96.225999999999999</v>
      </c>
      <c r="DJ15440" t="s">
        <v>131</v>
      </c>
      <c r="DM15440">
        <v>0</v>
      </c>
      <c r="DN15440">
        <v>0</v>
      </c>
      <c r="DP15440">
        <v>0</v>
      </c>
      <c r="DR15440" t="s">
        <v>131</v>
      </c>
      <c r="DU15440">
        <v>0</v>
      </c>
      <c r="DV15440">
        <v>0</v>
      </c>
      <c r="DX15440">
        <v>0</v>
      </c>
    </row>
    <row r="15441" spans="1:129" hidden="1" x14ac:dyDescent="0.3">
      <c r="A15441" t="s">
        <v>354</v>
      </c>
      <c r="B15441">
        <v>2000</v>
      </c>
      <c r="C15441" t="s">
        <v>355</v>
      </c>
      <c r="D15441">
        <v>30774624</v>
      </c>
      <c r="E15441">
        <v>208554147840</v>
      </c>
      <c r="F15441" t="s">
        <v>131</v>
      </c>
      <c r="G15441" t="s">
        <v>131</v>
      </c>
      <c r="H15441" t="s">
        <v>131</v>
      </c>
      <c r="I15441" t="s">
        <v>131</v>
      </c>
      <c r="J15441">
        <v>0</v>
      </c>
      <c r="K15441">
        <v>0</v>
      </c>
      <c r="L15441">
        <v>0</v>
      </c>
      <c r="M15441" t="s">
        <v>131</v>
      </c>
      <c r="N15441">
        <v>497.279</v>
      </c>
      <c r="O15441">
        <v>-17.376000000000001</v>
      </c>
      <c r="P15441">
        <v>-1.1859999999999999</v>
      </c>
      <c r="Q15441">
        <v>183.286</v>
      </c>
      <c r="R15441">
        <v>5.641</v>
      </c>
      <c r="S15441">
        <v>0</v>
      </c>
      <c r="T15441">
        <v>0</v>
      </c>
      <c r="U15441">
        <v>-100</v>
      </c>
      <c r="V15441">
        <v>-3.7999999999999999E-2</v>
      </c>
      <c r="W15441">
        <v>0</v>
      </c>
      <c r="X15441">
        <v>0</v>
      </c>
      <c r="Y15441">
        <v>0</v>
      </c>
      <c r="Z15441">
        <v>1.881</v>
      </c>
      <c r="AA15441">
        <v>23.82</v>
      </c>
      <c r="AB15441">
        <v>23.89</v>
      </c>
      <c r="AC15441" t="s">
        <v>370</v>
      </c>
      <c r="AD15441">
        <v>-3.6890000000000001</v>
      </c>
      <c r="AE15441">
        <v>-11.489000000000001</v>
      </c>
      <c r="AF15441">
        <v>9746.5249999999996</v>
      </c>
      <c r="AG15441">
        <v>1.4379999999999999</v>
      </c>
      <c r="AH15441">
        <v>-3.5539999999999998</v>
      </c>
      <c r="AI15441">
        <v>-11.048</v>
      </c>
      <c r="AJ15441">
        <v>774.66399999999999</v>
      </c>
      <c r="AK15441">
        <v>23.84</v>
      </c>
      <c r="AL15441">
        <v>9741.3359999999993</v>
      </c>
      <c r="AM15441">
        <v>299.786</v>
      </c>
      <c r="AN15441">
        <v>99.790999999999997</v>
      </c>
      <c r="AO15441">
        <v>99.947000000000003</v>
      </c>
      <c r="AP15441">
        <v>-6.8719999999999999</v>
      </c>
      <c r="AQ15441">
        <v>-14.096</v>
      </c>
      <c r="AR15441">
        <v>191.01300000000001</v>
      </c>
      <c r="AS15441">
        <v>745</v>
      </c>
      <c r="AT15441">
        <v>23</v>
      </c>
      <c r="AU15441">
        <v>6206.8320000000003</v>
      </c>
      <c r="AV15441">
        <v>1.9770000000000001</v>
      </c>
      <c r="AW15441">
        <v>17.817</v>
      </c>
      <c r="AX15441">
        <v>29858.57</v>
      </c>
      <c r="AY15441">
        <v>918.88599999999997</v>
      </c>
      <c r="AZ15441">
        <v>96</v>
      </c>
      <c r="BA15441">
        <v>63.683</v>
      </c>
      <c r="BB15441">
        <v>11.88</v>
      </c>
      <c r="BC15441">
        <v>-73.399000000000001</v>
      </c>
      <c r="BD15441">
        <v>-0.441</v>
      </c>
      <c r="BE15441">
        <v>0.16</v>
      </c>
      <c r="BF15441">
        <v>1.625</v>
      </c>
      <c r="BG15441">
        <v>0.05</v>
      </c>
      <c r="BH15441">
        <v>5.1890000000000001</v>
      </c>
      <c r="BI15441">
        <v>0.20899999999999999</v>
      </c>
      <c r="BJ15441">
        <v>5.2999999999999999E-2</v>
      </c>
      <c r="BK15441">
        <v>-73.399000000000001</v>
      </c>
      <c r="BL15441">
        <v>-0.441</v>
      </c>
      <c r="BM15441">
        <v>0.16</v>
      </c>
      <c r="BN15441">
        <v>1.625</v>
      </c>
      <c r="BO15441">
        <v>0.05</v>
      </c>
      <c r="BP15441">
        <v>5.1890000000000001</v>
      </c>
      <c r="BQ15441">
        <v>0.20899999999999999</v>
      </c>
      <c r="BR15441">
        <v>5.2999999999999999E-2</v>
      </c>
      <c r="BS15441">
        <v>-7.0000000000000007E-2</v>
      </c>
      <c r="BT15441">
        <v>-0.29399999999999998</v>
      </c>
      <c r="BU15441" t="s">
        <v>131</v>
      </c>
      <c r="BV15441">
        <v>0</v>
      </c>
      <c r="BW15441">
        <v>0</v>
      </c>
      <c r="BX15441">
        <v>0</v>
      </c>
      <c r="BY15441">
        <v>0</v>
      </c>
      <c r="BZ15441">
        <v>0</v>
      </c>
      <c r="CA15441">
        <v>0</v>
      </c>
      <c r="CB15441">
        <v>0</v>
      </c>
      <c r="CC15441">
        <v>4.2809999999999997</v>
      </c>
      <c r="CD15441">
        <v>4.234</v>
      </c>
      <c r="CE15441">
        <v>103.13200000000001</v>
      </c>
      <c r="CF15441">
        <v>29.57</v>
      </c>
      <c r="CG15441">
        <v>0.91</v>
      </c>
      <c r="CH15441">
        <v>3351.2179999999998</v>
      </c>
      <c r="CI15441">
        <v>14.11</v>
      </c>
      <c r="CJ15441">
        <v>96.046999999999997</v>
      </c>
      <c r="CK15441">
        <v>25239.393</v>
      </c>
      <c r="CL15441">
        <v>776.73299999999995</v>
      </c>
      <c r="CM15441">
        <v>3.8090000000000002</v>
      </c>
      <c r="CN15441">
        <v>34.384</v>
      </c>
      <c r="CO15441">
        <v>0</v>
      </c>
      <c r="CP15441">
        <v>0</v>
      </c>
      <c r="CQ15441">
        <v>0</v>
      </c>
      <c r="CS15441">
        <v>0</v>
      </c>
      <c r="CT15441">
        <v>0</v>
      </c>
      <c r="CU15441">
        <v>0</v>
      </c>
      <c r="CV15441">
        <v>0</v>
      </c>
      <c r="CW15441">
        <v>0</v>
      </c>
      <c r="CX15441">
        <v>0</v>
      </c>
      <c r="CY15441">
        <v>0</v>
      </c>
      <c r="CZ15441">
        <v>776.28899999999999</v>
      </c>
      <c r="DA15441">
        <v>299.94600000000003</v>
      </c>
      <c r="DB15441">
        <v>-73.399000000000001</v>
      </c>
      <c r="DC15441">
        <v>-0.441</v>
      </c>
      <c r="DD15441">
        <v>0.16</v>
      </c>
      <c r="DE15441">
        <v>1.625</v>
      </c>
      <c r="DF15441">
        <v>0.05</v>
      </c>
      <c r="DG15441">
        <v>5.1890000000000001</v>
      </c>
      <c r="DH15441">
        <v>0.20899999999999999</v>
      </c>
      <c r="DI15441">
        <v>5.2999999999999999E-2</v>
      </c>
      <c r="DJ15441" t="s">
        <v>131</v>
      </c>
      <c r="DK15441">
        <v>0</v>
      </c>
      <c r="DL15441">
        <v>0</v>
      </c>
      <c r="DM15441">
        <v>0</v>
      </c>
      <c r="DN15441">
        <v>0</v>
      </c>
      <c r="DO15441">
        <v>0</v>
      </c>
      <c r="DP15441">
        <v>0</v>
      </c>
      <c r="DQ15441">
        <v>0</v>
      </c>
      <c r="DR15441" t="s">
        <v>131</v>
      </c>
      <c r="DS15441">
        <v>0</v>
      </c>
      <c r="DT15441">
        <v>0</v>
      </c>
      <c r="DU15441">
        <v>0</v>
      </c>
      <c r="DV15441">
        <v>0</v>
      </c>
      <c r="DW15441">
        <v>0</v>
      </c>
      <c r="DX15441">
        <v>0</v>
      </c>
      <c r="DY15441">
        <v>0</v>
      </c>
    </row>
    <row r="15442" spans="1:129" hidden="1" x14ac:dyDescent="0.3">
      <c r="A15442" t="s">
        <v>408</v>
      </c>
      <c r="B15442">
        <v>2000</v>
      </c>
      <c r="C15442" t="s">
        <v>409</v>
      </c>
      <c r="D15442">
        <v>58251</v>
      </c>
      <c r="F15442" t="s">
        <v>131</v>
      </c>
      <c r="G15442" t="s">
        <v>131</v>
      </c>
      <c r="H15442" t="s">
        <v>131</v>
      </c>
      <c r="I15442" t="s">
        <v>131</v>
      </c>
      <c r="J15442">
        <v>0</v>
      </c>
      <c r="K15442">
        <v>0</v>
      </c>
      <c r="L15442">
        <v>0</v>
      </c>
      <c r="M15442" t="s">
        <v>131</v>
      </c>
      <c r="N15442">
        <v>687.5</v>
      </c>
      <c r="S15442">
        <v>0</v>
      </c>
      <c r="T15442">
        <v>0</v>
      </c>
      <c r="V15442">
        <v>0</v>
      </c>
      <c r="W15442">
        <v>0</v>
      </c>
      <c r="X15442">
        <v>0</v>
      </c>
      <c r="Y15442">
        <v>0</v>
      </c>
      <c r="AA15442">
        <v>0.16</v>
      </c>
      <c r="AB15442">
        <v>0.16</v>
      </c>
      <c r="AC15442" t="s">
        <v>131</v>
      </c>
      <c r="AD15442">
        <v>-2.08</v>
      </c>
      <c r="AE15442">
        <v>-4.9000000000000002E-2</v>
      </c>
      <c r="AF15442">
        <v>39429.847999999998</v>
      </c>
      <c r="AJ15442">
        <v>2746.7339999999999</v>
      </c>
      <c r="AK15442">
        <v>0.16</v>
      </c>
      <c r="AN15442">
        <v>100</v>
      </c>
      <c r="AS15442">
        <v>0</v>
      </c>
      <c r="AT15442">
        <v>0</v>
      </c>
      <c r="AW15442">
        <v>0</v>
      </c>
      <c r="AX15442">
        <v>0</v>
      </c>
      <c r="AY15442">
        <v>0</v>
      </c>
      <c r="AZ15442">
        <v>0</v>
      </c>
      <c r="BB15442">
        <v>0.11</v>
      </c>
      <c r="BF15442">
        <v>0</v>
      </c>
      <c r="BG15442">
        <v>0</v>
      </c>
      <c r="BI15442">
        <v>0</v>
      </c>
      <c r="BN15442">
        <v>0</v>
      </c>
      <c r="BO15442">
        <v>0</v>
      </c>
      <c r="BQ15442">
        <v>0</v>
      </c>
      <c r="BS15442">
        <v>0</v>
      </c>
      <c r="BT15442">
        <v>0</v>
      </c>
      <c r="BU15442" t="s">
        <v>131</v>
      </c>
      <c r="BX15442">
        <v>0</v>
      </c>
      <c r="BY15442">
        <v>0</v>
      </c>
      <c r="CA15442">
        <v>0</v>
      </c>
      <c r="CF15442">
        <v>2746.7339999999999</v>
      </c>
      <c r="CG15442">
        <v>0.16</v>
      </c>
      <c r="CJ15442">
        <v>0</v>
      </c>
      <c r="CK15442">
        <v>0</v>
      </c>
      <c r="CL15442">
        <v>0</v>
      </c>
      <c r="CM15442">
        <v>100</v>
      </c>
      <c r="CP15442">
        <v>0</v>
      </c>
      <c r="CQ15442">
        <v>0</v>
      </c>
      <c r="CT15442">
        <v>0</v>
      </c>
      <c r="CU15442">
        <v>0</v>
      </c>
      <c r="CW15442">
        <v>0</v>
      </c>
      <c r="CX15442">
        <v>0</v>
      </c>
      <c r="CZ15442">
        <v>2746.7339999999999</v>
      </c>
      <c r="DA15442">
        <v>2.2970000000000002</v>
      </c>
      <c r="DE15442">
        <v>0</v>
      </c>
      <c r="DF15442">
        <v>0</v>
      </c>
      <c r="DH15442">
        <v>0</v>
      </c>
      <c r="DJ15442" t="s">
        <v>131</v>
      </c>
      <c r="DM15442">
        <v>0</v>
      </c>
      <c r="DN15442">
        <v>0</v>
      </c>
      <c r="DP15442">
        <v>0</v>
      </c>
      <c r="DR15442" t="s">
        <v>131</v>
      </c>
      <c r="DU15442">
        <v>0</v>
      </c>
      <c r="DV15442">
        <v>0</v>
      </c>
      <c r="DX15442">
        <v>0</v>
      </c>
    </row>
    <row r="15443" spans="1:129" hidden="1" x14ac:dyDescent="0.3">
      <c r="A15443" t="s">
        <v>410</v>
      </c>
      <c r="B15443">
        <v>2000</v>
      </c>
      <c r="C15443" t="s">
        <v>411</v>
      </c>
      <c r="D15443">
        <v>16394067</v>
      </c>
      <c r="E15443">
        <v>23512020992</v>
      </c>
      <c r="F15443" t="s">
        <v>131</v>
      </c>
      <c r="G15443" t="s">
        <v>131</v>
      </c>
      <c r="H15443" t="s">
        <v>131</v>
      </c>
      <c r="I15443" t="s">
        <v>131</v>
      </c>
      <c r="J15443">
        <v>0</v>
      </c>
      <c r="K15443">
        <v>0</v>
      </c>
      <c r="L15443">
        <v>0</v>
      </c>
      <c r="M15443" t="s">
        <v>131</v>
      </c>
      <c r="N15443">
        <v>264.286</v>
      </c>
      <c r="S15443">
        <v>0</v>
      </c>
      <c r="T15443">
        <v>0</v>
      </c>
      <c r="V15443">
        <v>0</v>
      </c>
      <c r="W15443">
        <v>0</v>
      </c>
      <c r="X15443">
        <v>0</v>
      </c>
      <c r="Y15443">
        <v>0</v>
      </c>
      <c r="AA15443">
        <v>1.4</v>
      </c>
      <c r="AB15443">
        <v>1.4</v>
      </c>
      <c r="AC15443" t="s">
        <v>131</v>
      </c>
      <c r="AD15443">
        <v>17.349</v>
      </c>
      <c r="AE15443">
        <v>4.7969999999999997</v>
      </c>
      <c r="AF15443">
        <v>1979.2560000000001</v>
      </c>
      <c r="AG15443">
        <v>1.38</v>
      </c>
      <c r="AJ15443">
        <v>30.498999999999999</v>
      </c>
      <c r="AK15443">
        <v>0.5</v>
      </c>
      <c r="AN15443">
        <v>35.713999999999999</v>
      </c>
      <c r="AS15443">
        <v>0</v>
      </c>
      <c r="AT15443">
        <v>0</v>
      </c>
      <c r="AV15443">
        <v>1.786</v>
      </c>
      <c r="AW15443">
        <v>0.108</v>
      </c>
      <c r="AX15443">
        <v>377.096</v>
      </c>
      <c r="AY15443">
        <v>6.1820000000000004</v>
      </c>
      <c r="AZ15443">
        <v>0</v>
      </c>
      <c r="BB15443">
        <v>0.37</v>
      </c>
      <c r="BF15443">
        <v>54.898000000000003</v>
      </c>
      <c r="BG15443">
        <v>0.9</v>
      </c>
      <c r="BI15443">
        <v>64.286000000000001</v>
      </c>
      <c r="BN15443">
        <v>54.898000000000003</v>
      </c>
      <c r="BO15443">
        <v>0.9</v>
      </c>
      <c r="BQ15443">
        <v>64.286000000000001</v>
      </c>
      <c r="BS15443">
        <v>0</v>
      </c>
      <c r="BT15443">
        <v>0</v>
      </c>
      <c r="BU15443" t="s">
        <v>131</v>
      </c>
      <c r="BX15443">
        <v>0</v>
      </c>
      <c r="BY15443">
        <v>0</v>
      </c>
      <c r="CA15443">
        <v>0</v>
      </c>
      <c r="CF15443">
        <v>30.498999999999999</v>
      </c>
      <c r="CG15443">
        <v>0.5</v>
      </c>
      <c r="CI15443">
        <v>0.40899999999999997</v>
      </c>
      <c r="CJ15443">
        <v>1.744</v>
      </c>
      <c r="CK15443">
        <v>26141.5</v>
      </c>
      <c r="CL15443">
        <v>428.565</v>
      </c>
      <c r="CM15443">
        <v>35.713999999999999</v>
      </c>
      <c r="CP15443">
        <v>0</v>
      </c>
      <c r="CQ15443">
        <v>0</v>
      </c>
      <c r="CT15443">
        <v>0</v>
      </c>
      <c r="CU15443">
        <v>0</v>
      </c>
      <c r="CW15443">
        <v>0</v>
      </c>
      <c r="CX15443">
        <v>0</v>
      </c>
      <c r="CZ15443">
        <v>85.397000000000006</v>
      </c>
      <c r="DA15443">
        <v>32.448</v>
      </c>
      <c r="DE15443">
        <v>54.898000000000003</v>
      </c>
      <c r="DF15443">
        <v>0.9</v>
      </c>
      <c r="DH15443">
        <v>64.286000000000001</v>
      </c>
      <c r="DJ15443" t="s">
        <v>131</v>
      </c>
      <c r="DM15443">
        <v>0</v>
      </c>
      <c r="DN15443">
        <v>0</v>
      </c>
      <c r="DP15443">
        <v>0</v>
      </c>
      <c r="DR15443" t="s">
        <v>131</v>
      </c>
      <c r="DU15443">
        <v>0</v>
      </c>
      <c r="DV15443">
        <v>0</v>
      </c>
      <c r="DX15443">
        <v>0</v>
      </c>
    </row>
    <row r="15444" spans="1:129" hidden="1" x14ac:dyDescent="0.3">
      <c r="A15444" t="s">
        <v>412</v>
      </c>
      <c r="B15444">
        <v>2000</v>
      </c>
      <c r="C15444" t="s">
        <v>413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AC15444" t="s">
        <v>131</v>
      </c>
      <c r="AD15444">
        <v>-0.53300000000000003</v>
      </c>
      <c r="AE15444">
        <v>-5.0000000000000001E-3</v>
      </c>
      <c r="BU15444" t="s">
        <v>131</v>
      </c>
      <c r="DA15444">
        <v>0.93</v>
      </c>
      <c r="DJ15444" t="s">
        <v>131</v>
      </c>
      <c r="DR15444" t="s">
        <v>131</v>
      </c>
    </row>
    <row r="15445" spans="1:129" hidden="1" x14ac:dyDescent="0.3">
      <c r="A15445" t="s">
        <v>414</v>
      </c>
      <c r="B15445">
        <v>2000</v>
      </c>
      <c r="C15445" t="s">
        <v>415</v>
      </c>
      <c r="D15445">
        <v>75070</v>
      </c>
      <c r="F15445" t="s">
        <v>131</v>
      </c>
      <c r="G15445" t="s">
        <v>131</v>
      </c>
      <c r="H15445" t="s">
        <v>131</v>
      </c>
      <c r="I15445" t="s">
        <v>131</v>
      </c>
      <c r="J15445">
        <v>0</v>
      </c>
      <c r="K15445">
        <v>0</v>
      </c>
      <c r="L15445">
        <v>0</v>
      </c>
      <c r="M15445" t="s">
        <v>131</v>
      </c>
      <c r="N15445">
        <v>714.28599999999994</v>
      </c>
      <c r="S15445">
        <v>0</v>
      </c>
      <c r="T15445">
        <v>0</v>
      </c>
      <c r="V15445">
        <v>0</v>
      </c>
      <c r="W15445">
        <v>0</v>
      </c>
      <c r="X15445">
        <v>0</v>
      </c>
      <c r="Y15445">
        <v>0</v>
      </c>
      <c r="AA15445">
        <v>0.14000000000000001</v>
      </c>
      <c r="AB15445">
        <v>0.14000000000000001</v>
      </c>
      <c r="AC15445" t="s">
        <v>131</v>
      </c>
      <c r="AD15445">
        <v>4.2009999999999996</v>
      </c>
      <c r="AE15445">
        <v>8.5999999999999993E-2</v>
      </c>
      <c r="AF15445">
        <v>28457.223000000002</v>
      </c>
      <c r="AJ15445">
        <v>1864.9259999999999</v>
      </c>
      <c r="AK15445">
        <v>0.14000000000000001</v>
      </c>
      <c r="AN15445">
        <v>100</v>
      </c>
      <c r="AS15445">
        <v>0</v>
      </c>
      <c r="AT15445">
        <v>0</v>
      </c>
      <c r="AW15445">
        <v>0</v>
      </c>
      <c r="AX15445">
        <v>0</v>
      </c>
      <c r="AY15445">
        <v>0</v>
      </c>
      <c r="AZ15445">
        <v>0</v>
      </c>
      <c r="BB15445">
        <v>0.1</v>
      </c>
      <c r="BF15445">
        <v>0</v>
      </c>
      <c r="BG15445">
        <v>0</v>
      </c>
      <c r="BI15445">
        <v>0</v>
      </c>
      <c r="BN15445">
        <v>0</v>
      </c>
      <c r="BO15445">
        <v>0</v>
      </c>
      <c r="BQ15445">
        <v>0</v>
      </c>
      <c r="BS15445">
        <v>0</v>
      </c>
      <c r="BT15445">
        <v>0</v>
      </c>
      <c r="BU15445" t="s">
        <v>131</v>
      </c>
      <c r="BX15445">
        <v>0</v>
      </c>
      <c r="BY15445">
        <v>0</v>
      </c>
      <c r="CA15445">
        <v>0</v>
      </c>
      <c r="CF15445">
        <v>1864.9259999999999</v>
      </c>
      <c r="CG15445">
        <v>0.14000000000000001</v>
      </c>
      <c r="CJ15445">
        <v>0</v>
      </c>
      <c r="CK15445">
        <v>0</v>
      </c>
      <c r="CL15445">
        <v>0</v>
      </c>
      <c r="CM15445">
        <v>100</v>
      </c>
      <c r="CP15445">
        <v>0</v>
      </c>
      <c r="CQ15445">
        <v>0</v>
      </c>
      <c r="CT15445">
        <v>0</v>
      </c>
      <c r="CU15445">
        <v>0</v>
      </c>
      <c r="CW15445">
        <v>0</v>
      </c>
      <c r="CX15445">
        <v>0</v>
      </c>
      <c r="CZ15445">
        <v>1864.9259999999999</v>
      </c>
      <c r="DA15445">
        <v>2.1360000000000001</v>
      </c>
      <c r="DE15445">
        <v>0</v>
      </c>
      <c r="DF15445">
        <v>0</v>
      </c>
      <c r="DH15445">
        <v>0</v>
      </c>
      <c r="DJ15445" t="s">
        <v>131</v>
      </c>
      <c r="DM15445">
        <v>0</v>
      </c>
      <c r="DN15445">
        <v>0</v>
      </c>
      <c r="DP15445">
        <v>0</v>
      </c>
      <c r="DR15445" t="s">
        <v>131</v>
      </c>
      <c r="DU15445">
        <v>0</v>
      </c>
      <c r="DV15445">
        <v>0</v>
      </c>
      <c r="DX15445">
        <v>0</v>
      </c>
    </row>
    <row r="15446" spans="1:129" hidden="1" x14ac:dyDescent="0.3">
      <c r="A15446" t="s">
        <v>416</v>
      </c>
      <c r="B15446">
        <v>2000</v>
      </c>
      <c r="C15446" t="s">
        <v>417</v>
      </c>
      <c r="D15446">
        <v>37070772</v>
      </c>
      <c r="E15446">
        <v>536481038336</v>
      </c>
      <c r="F15446" t="s">
        <v>131</v>
      </c>
      <c r="G15446" t="s">
        <v>256</v>
      </c>
      <c r="H15446" t="s">
        <v>256</v>
      </c>
      <c r="I15446" t="s">
        <v>256</v>
      </c>
      <c r="J15446">
        <v>10</v>
      </c>
      <c r="K15446">
        <v>0</v>
      </c>
      <c r="L15446">
        <v>0</v>
      </c>
      <c r="M15446" t="s">
        <v>256</v>
      </c>
      <c r="N15446">
        <v>312.49299999999999</v>
      </c>
      <c r="O15446">
        <v>-24.003</v>
      </c>
      <c r="P15446">
        <v>-2.3730000000000002</v>
      </c>
      <c r="Q15446">
        <v>202.65700000000001</v>
      </c>
      <c r="R15446">
        <v>7.5129999999999999</v>
      </c>
      <c r="S15446">
        <v>45</v>
      </c>
      <c r="T15446">
        <v>2</v>
      </c>
      <c r="U15446">
        <v>-22.917000000000002</v>
      </c>
      <c r="V15446">
        <v>-0.50600000000000001</v>
      </c>
      <c r="W15446">
        <v>45.9</v>
      </c>
      <c r="X15446">
        <v>1.702</v>
      </c>
      <c r="Y15446">
        <v>2</v>
      </c>
      <c r="Z15446">
        <v>1.075</v>
      </c>
      <c r="AA15446">
        <v>86.47</v>
      </c>
      <c r="AB15446">
        <v>85.25</v>
      </c>
      <c r="AC15446" t="s">
        <v>462</v>
      </c>
      <c r="AD15446">
        <v>0.40500000000000003</v>
      </c>
      <c r="AE15446">
        <v>2.8180000000000001</v>
      </c>
      <c r="AF15446">
        <v>18848.728999999999</v>
      </c>
      <c r="AG15446">
        <v>1.302</v>
      </c>
      <c r="AH15446">
        <v>-2.6440000000000001</v>
      </c>
      <c r="AI15446">
        <v>-16.169</v>
      </c>
      <c r="AJ15446">
        <v>1358.752</v>
      </c>
      <c r="AK15446">
        <v>50.37</v>
      </c>
      <c r="AL15446">
        <v>16060.567999999999</v>
      </c>
      <c r="AM15446">
        <v>595.37800000000004</v>
      </c>
      <c r="AN15446">
        <v>59.085000000000001</v>
      </c>
      <c r="AO15446">
        <v>85.207999999999998</v>
      </c>
      <c r="AP15446">
        <v>2.6269999999999998</v>
      </c>
      <c r="AQ15446">
        <v>8.266</v>
      </c>
      <c r="AR15446">
        <v>322.96699999999998</v>
      </c>
      <c r="AS15446">
        <v>1240</v>
      </c>
      <c r="AT15446">
        <v>46</v>
      </c>
      <c r="AU15446">
        <v>8712.18</v>
      </c>
      <c r="AV15446">
        <v>8.2149999999999999</v>
      </c>
      <c r="AW15446">
        <v>27.619</v>
      </c>
      <c r="AX15446">
        <v>9813.9920000000002</v>
      </c>
      <c r="AY15446">
        <v>363.81200000000001</v>
      </c>
      <c r="AZ15446">
        <v>54</v>
      </c>
      <c r="BA15446">
        <v>46.222000000000001</v>
      </c>
      <c r="BB15446">
        <v>26.64</v>
      </c>
      <c r="BC15446">
        <v>33.548999999999999</v>
      </c>
      <c r="BD15446">
        <v>21.227</v>
      </c>
      <c r="BE15446">
        <v>84.497</v>
      </c>
      <c r="BF15446">
        <v>768.53</v>
      </c>
      <c r="BG15446">
        <v>28.49</v>
      </c>
      <c r="BH15446">
        <v>2279.3339999999998</v>
      </c>
      <c r="BI15446">
        <v>33.418999999999997</v>
      </c>
      <c r="BJ15446">
        <v>12.093</v>
      </c>
      <c r="BK15446">
        <v>22.13</v>
      </c>
      <c r="BL15446">
        <v>18.986000000000001</v>
      </c>
      <c r="BM15446">
        <v>103.35899999999999</v>
      </c>
      <c r="BN15446">
        <v>940.90300000000002</v>
      </c>
      <c r="BO15446">
        <v>34.880000000000003</v>
      </c>
      <c r="BP15446">
        <v>2788.1579999999999</v>
      </c>
      <c r="BQ15446">
        <v>40.914999999999999</v>
      </c>
      <c r="BR15446">
        <v>14.792</v>
      </c>
      <c r="BS15446">
        <v>1.22</v>
      </c>
      <c r="BT15446">
        <v>1.411</v>
      </c>
      <c r="BU15446" t="s">
        <v>463</v>
      </c>
      <c r="BV15446">
        <v>-3</v>
      </c>
      <c r="BW15446">
        <v>18</v>
      </c>
      <c r="BX15446">
        <v>162</v>
      </c>
      <c r="BY15446">
        <v>6</v>
      </c>
      <c r="BZ15446">
        <v>473</v>
      </c>
      <c r="CA15446">
        <v>7</v>
      </c>
      <c r="CB15446">
        <v>3</v>
      </c>
      <c r="CC15446">
        <v>-7.6879999999999997</v>
      </c>
      <c r="CD15446">
        <v>-22.062000000000001</v>
      </c>
      <c r="CE15446">
        <v>264.89800000000002</v>
      </c>
      <c r="CF15446">
        <v>73.102999999999994</v>
      </c>
      <c r="CG15446">
        <v>2.71</v>
      </c>
      <c r="CH15446">
        <v>7145.7330000000002</v>
      </c>
      <c r="CI15446">
        <v>-0.81899999999999995</v>
      </c>
      <c r="CJ15446">
        <v>-3.97</v>
      </c>
      <c r="CK15446">
        <v>12971.704</v>
      </c>
      <c r="CL15446">
        <v>480.87099999999998</v>
      </c>
      <c r="CM15446">
        <v>3.1789999999999998</v>
      </c>
      <c r="CN15446">
        <v>37.911000000000001</v>
      </c>
      <c r="CO15446">
        <v>1.232</v>
      </c>
      <c r="CP15446">
        <v>0.36</v>
      </c>
      <c r="CQ15446">
        <v>0</v>
      </c>
      <c r="CR15446">
        <v>47.338999999999999</v>
      </c>
      <c r="CS15446">
        <v>0.39600000000000002</v>
      </c>
      <c r="CT15446">
        <v>9.7110000000000003</v>
      </c>
      <c r="CU15446">
        <v>0</v>
      </c>
      <c r="CV15446">
        <v>33.241</v>
      </c>
      <c r="CW15446">
        <v>0</v>
      </c>
      <c r="CX15446">
        <v>0</v>
      </c>
      <c r="CY15446">
        <v>0.17599999999999999</v>
      </c>
      <c r="CZ15446">
        <v>2299.6550000000002</v>
      </c>
      <c r="DA15446">
        <v>698.73699999999997</v>
      </c>
      <c r="DB15446">
        <v>33.661999999999999</v>
      </c>
      <c r="DC15446">
        <v>21.622</v>
      </c>
      <c r="DD15446">
        <v>85.831999999999994</v>
      </c>
      <c r="DE15446">
        <v>779.32</v>
      </c>
      <c r="DF15446">
        <v>28.89</v>
      </c>
      <c r="DG15446">
        <v>2315.3510000000001</v>
      </c>
      <c r="DH15446">
        <v>33.889000000000003</v>
      </c>
      <c r="DI15446">
        <v>12.284000000000001</v>
      </c>
      <c r="DJ15446" t="s">
        <v>464</v>
      </c>
      <c r="DK15446">
        <v>0</v>
      </c>
      <c r="DL15446">
        <v>0</v>
      </c>
      <c r="DM15446">
        <v>0</v>
      </c>
      <c r="DN15446">
        <v>0</v>
      </c>
      <c r="DO15446">
        <v>0</v>
      </c>
      <c r="DP15446">
        <v>0</v>
      </c>
      <c r="DQ15446">
        <v>0</v>
      </c>
      <c r="DR15446" t="s">
        <v>465</v>
      </c>
      <c r="DS15446">
        <v>0</v>
      </c>
      <c r="DT15446">
        <v>0</v>
      </c>
      <c r="DU15446">
        <v>1</v>
      </c>
      <c r="DV15446">
        <v>0</v>
      </c>
      <c r="DW15446">
        <v>3</v>
      </c>
      <c r="DX15446">
        <v>0</v>
      </c>
      <c r="DY15446">
        <v>0</v>
      </c>
    </row>
    <row r="15447" spans="1:129" hidden="1" x14ac:dyDescent="0.3">
      <c r="A15447" t="s">
        <v>607</v>
      </c>
      <c r="B15447">
        <v>2000</v>
      </c>
      <c r="C15447" t="s">
        <v>608</v>
      </c>
      <c r="D15447">
        <v>3168525</v>
      </c>
      <c r="E15447">
        <v>15244832768</v>
      </c>
      <c r="F15447" t="s">
        <v>131</v>
      </c>
      <c r="G15447" t="s">
        <v>131</v>
      </c>
      <c r="H15447" t="s">
        <v>131</v>
      </c>
      <c r="I15447" t="s">
        <v>131</v>
      </c>
      <c r="J15447">
        <v>0</v>
      </c>
      <c r="K15447">
        <v>0</v>
      </c>
      <c r="L15447">
        <v>0</v>
      </c>
      <c r="M15447" t="s">
        <v>131</v>
      </c>
      <c r="N15447">
        <v>229.53700000000001</v>
      </c>
      <c r="S15447">
        <v>0</v>
      </c>
      <c r="T15447">
        <v>0</v>
      </c>
      <c r="V15447">
        <v>0</v>
      </c>
      <c r="W15447">
        <v>0</v>
      </c>
      <c r="X15447">
        <v>0</v>
      </c>
      <c r="Y15447">
        <v>0</v>
      </c>
      <c r="AA15447">
        <v>5.21</v>
      </c>
      <c r="AB15447">
        <v>5.62</v>
      </c>
      <c r="AC15447" t="s">
        <v>131</v>
      </c>
      <c r="AD15447">
        <v>7.5490000000000004</v>
      </c>
      <c r="AE15447">
        <v>2.0619999999999998</v>
      </c>
      <c r="AF15447">
        <v>9270.4539999999997</v>
      </c>
      <c r="AG15447">
        <v>1.927</v>
      </c>
      <c r="AJ15447">
        <v>798.47900000000004</v>
      </c>
      <c r="AK15447">
        <v>2.5299999999999998</v>
      </c>
      <c r="AN15447">
        <v>45.018000000000001</v>
      </c>
      <c r="AS15447">
        <v>798</v>
      </c>
      <c r="AT15447">
        <v>3</v>
      </c>
      <c r="AW15447">
        <v>0</v>
      </c>
      <c r="AX15447">
        <v>0</v>
      </c>
      <c r="AY15447">
        <v>0</v>
      </c>
      <c r="AZ15447">
        <v>45</v>
      </c>
      <c r="BB15447">
        <v>1.29</v>
      </c>
      <c r="BF15447">
        <v>394.505</v>
      </c>
      <c r="BG15447">
        <v>1.25</v>
      </c>
      <c r="BI15447">
        <v>22.242000000000001</v>
      </c>
      <c r="BN15447">
        <v>975.21699999999998</v>
      </c>
      <c r="BO15447">
        <v>3.09</v>
      </c>
      <c r="BQ15447">
        <v>54.981999999999999</v>
      </c>
      <c r="BS15447">
        <v>-0.41</v>
      </c>
      <c r="BT15447">
        <v>-7.8689999999999998</v>
      </c>
      <c r="BU15447" t="s">
        <v>131</v>
      </c>
      <c r="BX15447">
        <v>581</v>
      </c>
      <c r="BY15447">
        <v>2</v>
      </c>
      <c r="CA15447">
        <v>33</v>
      </c>
      <c r="CF15447">
        <v>0</v>
      </c>
      <c r="CG15447">
        <v>0</v>
      </c>
      <c r="CJ15447">
        <v>0</v>
      </c>
      <c r="CK15447">
        <v>0</v>
      </c>
      <c r="CL15447">
        <v>0</v>
      </c>
      <c r="CM15447">
        <v>0</v>
      </c>
      <c r="CP15447">
        <v>0</v>
      </c>
      <c r="CQ15447">
        <v>0</v>
      </c>
      <c r="CT15447">
        <v>0</v>
      </c>
      <c r="CU15447">
        <v>0</v>
      </c>
      <c r="CW15447">
        <v>0</v>
      </c>
      <c r="CX15447">
        <v>0</v>
      </c>
      <c r="CZ15447">
        <v>1773.6959999999999</v>
      </c>
      <c r="DA15447">
        <v>29.373999999999999</v>
      </c>
      <c r="DE15447">
        <v>394.505</v>
      </c>
      <c r="DF15447">
        <v>1.25</v>
      </c>
      <c r="DH15447">
        <v>22.242000000000001</v>
      </c>
      <c r="DJ15447" t="s">
        <v>131</v>
      </c>
      <c r="DM15447">
        <v>0</v>
      </c>
      <c r="DN15447">
        <v>0</v>
      </c>
      <c r="DP15447">
        <v>0</v>
      </c>
      <c r="DR15447" t="s">
        <v>131</v>
      </c>
      <c r="DU15447">
        <v>0</v>
      </c>
      <c r="DV15447">
        <v>0</v>
      </c>
      <c r="DX15447">
        <v>0</v>
      </c>
    </row>
    <row r="15448" spans="1:129" hidden="1" x14ac:dyDescent="0.3">
      <c r="A15448" t="s">
        <v>609</v>
      </c>
      <c r="B15448">
        <v>2000</v>
      </c>
      <c r="C15448" t="s">
        <v>610</v>
      </c>
      <c r="D15448">
        <v>89117</v>
      </c>
      <c r="F15448" t="s">
        <v>131</v>
      </c>
      <c r="G15448" t="s">
        <v>131</v>
      </c>
      <c r="H15448" t="s">
        <v>131</v>
      </c>
      <c r="I15448" t="s">
        <v>131</v>
      </c>
      <c r="J15448">
        <v>0</v>
      </c>
      <c r="K15448">
        <v>0</v>
      </c>
      <c r="L15448">
        <v>0</v>
      </c>
      <c r="M15448" t="s">
        <v>131</v>
      </c>
      <c r="N15448">
        <v>698.63</v>
      </c>
      <c r="S15448">
        <v>0</v>
      </c>
      <c r="T15448">
        <v>0</v>
      </c>
      <c r="V15448">
        <v>0</v>
      </c>
      <c r="W15448">
        <v>0</v>
      </c>
      <c r="X15448">
        <v>0</v>
      </c>
      <c r="Y15448">
        <v>0</v>
      </c>
      <c r="AA15448">
        <v>0.73</v>
      </c>
      <c r="AB15448">
        <v>0.73</v>
      </c>
      <c r="AC15448" t="s">
        <v>131</v>
      </c>
      <c r="AD15448">
        <v>19.602</v>
      </c>
      <c r="AE15448">
        <v>0.72399999999999998</v>
      </c>
      <c r="AF15448">
        <v>49568.207000000002</v>
      </c>
      <c r="AJ15448">
        <v>8191.4790000000003</v>
      </c>
      <c r="AK15448">
        <v>0.73</v>
      </c>
      <c r="AN15448">
        <v>100</v>
      </c>
      <c r="AS15448">
        <v>0</v>
      </c>
      <c r="AT15448">
        <v>0</v>
      </c>
      <c r="AW15448">
        <v>0</v>
      </c>
      <c r="AX15448">
        <v>0</v>
      </c>
      <c r="AY15448">
        <v>0</v>
      </c>
      <c r="AZ15448">
        <v>0</v>
      </c>
      <c r="BB15448">
        <v>0.51</v>
      </c>
      <c r="BF15448">
        <v>0</v>
      </c>
      <c r="BG15448">
        <v>0</v>
      </c>
      <c r="BI15448">
        <v>0</v>
      </c>
      <c r="BN15448">
        <v>0</v>
      </c>
      <c r="BO15448">
        <v>0</v>
      </c>
      <c r="BQ15448">
        <v>0</v>
      </c>
      <c r="BS15448">
        <v>0</v>
      </c>
      <c r="BT15448">
        <v>0</v>
      </c>
      <c r="BU15448" t="s">
        <v>131</v>
      </c>
      <c r="BX15448">
        <v>0</v>
      </c>
      <c r="BY15448">
        <v>0</v>
      </c>
      <c r="CA15448">
        <v>0</v>
      </c>
      <c r="CF15448">
        <v>8191.4790000000003</v>
      </c>
      <c r="CG15448">
        <v>0.73</v>
      </c>
      <c r="CJ15448">
        <v>0</v>
      </c>
      <c r="CK15448">
        <v>0</v>
      </c>
      <c r="CL15448">
        <v>0</v>
      </c>
      <c r="CM15448">
        <v>100</v>
      </c>
      <c r="CP15448">
        <v>0</v>
      </c>
      <c r="CQ15448">
        <v>0</v>
      </c>
      <c r="CT15448">
        <v>0</v>
      </c>
      <c r="CU15448">
        <v>0</v>
      </c>
      <c r="CW15448">
        <v>0</v>
      </c>
      <c r="CX15448">
        <v>0</v>
      </c>
      <c r="CZ15448">
        <v>8191.4790000000003</v>
      </c>
      <c r="DA15448">
        <v>4.4169999999999998</v>
      </c>
      <c r="DE15448">
        <v>0</v>
      </c>
      <c r="DF15448">
        <v>0</v>
      </c>
      <c r="DH15448">
        <v>0</v>
      </c>
      <c r="DJ15448" t="s">
        <v>131</v>
      </c>
      <c r="DM15448">
        <v>0</v>
      </c>
      <c r="DN15448">
        <v>0</v>
      </c>
      <c r="DP15448">
        <v>0</v>
      </c>
      <c r="DR15448" t="s">
        <v>131</v>
      </c>
      <c r="DU15448">
        <v>0</v>
      </c>
      <c r="DV15448">
        <v>0</v>
      </c>
      <c r="DX15448">
        <v>0</v>
      </c>
    </row>
    <row r="15449" spans="1:129" x14ac:dyDescent="0.3">
      <c r="A15449" t="s">
        <v>611</v>
      </c>
      <c r="B15449">
        <v>2000</v>
      </c>
      <c r="C15449" t="s">
        <v>131</v>
      </c>
      <c r="D15449">
        <v>3735089775</v>
      </c>
      <c r="F15449" t="s">
        <v>131</v>
      </c>
      <c r="G15449" t="s">
        <v>131</v>
      </c>
      <c r="H15449" t="s">
        <v>131</v>
      </c>
      <c r="I15449" t="s">
        <v>131</v>
      </c>
      <c r="J15449">
        <v>7</v>
      </c>
      <c r="K15449">
        <v>26</v>
      </c>
      <c r="L15449">
        <v>1</v>
      </c>
      <c r="M15449" t="s">
        <v>131</v>
      </c>
      <c r="N15449">
        <v>551.00300000000004</v>
      </c>
      <c r="O15449">
        <v>3.9319999999999999</v>
      </c>
      <c r="P15449">
        <v>503.87400000000002</v>
      </c>
      <c r="Q15449">
        <v>3565.404</v>
      </c>
      <c r="R15449">
        <v>13317.103999999999</v>
      </c>
      <c r="S15449">
        <v>552</v>
      </c>
      <c r="T15449">
        <v>2061</v>
      </c>
      <c r="U15449">
        <v>4.633</v>
      </c>
      <c r="V15449">
        <v>508.99400000000003</v>
      </c>
      <c r="W15449">
        <v>3077.759</v>
      </c>
      <c r="X15449">
        <v>11495.707</v>
      </c>
      <c r="Y15449">
        <v>44</v>
      </c>
      <c r="Z15449">
        <v>36.142000000000003</v>
      </c>
      <c r="AA15449">
        <v>4645.72</v>
      </c>
      <c r="AB15449">
        <v>4637.49</v>
      </c>
      <c r="AC15449" t="s">
        <v>678</v>
      </c>
      <c r="AD15449">
        <v>3.9289999999999998</v>
      </c>
      <c r="AE15449">
        <v>1392.8710000000001</v>
      </c>
      <c r="AF15449">
        <v>9864.9040000000005</v>
      </c>
      <c r="AH15449">
        <v>3.9980000000000002</v>
      </c>
      <c r="AI15449">
        <v>1292.3119999999999</v>
      </c>
      <c r="AJ15449">
        <v>947.23800000000006</v>
      </c>
      <c r="AK15449">
        <v>3538.02</v>
      </c>
      <c r="AL15449">
        <v>8999.9030000000002</v>
      </c>
      <c r="AM15449">
        <v>33615.445</v>
      </c>
      <c r="AN15449">
        <v>76.292000000000002</v>
      </c>
      <c r="AO15449">
        <v>91.231999999999999</v>
      </c>
      <c r="AP15449">
        <v>5.4779999999999998</v>
      </c>
      <c r="AQ15449">
        <v>280.178</v>
      </c>
      <c r="AR15449">
        <v>5395.2330000000002</v>
      </c>
      <c r="AS15449">
        <v>248</v>
      </c>
      <c r="AT15449">
        <v>928</v>
      </c>
      <c r="AU15449">
        <v>1444.472</v>
      </c>
      <c r="AV15449">
        <v>11.182</v>
      </c>
      <c r="AW15449">
        <v>560.63900000000001</v>
      </c>
      <c r="AX15449">
        <v>1492.4380000000001</v>
      </c>
      <c r="AY15449">
        <v>5574.39</v>
      </c>
      <c r="AZ15449">
        <v>20</v>
      </c>
      <c r="BA15449">
        <v>14.643000000000001</v>
      </c>
      <c r="BB15449">
        <v>2555.27</v>
      </c>
      <c r="BC15449">
        <v>3</v>
      </c>
      <c r="BD15449">
        <v>48.808</v>
      </c>
      <c r="BE15449">
        <v>1675.665</v>
      </c>
      <c r="BF15449">
        <v>152.02799999999999</v>
      </c>
      <c r="BG15449">
        <v>567.84</v>
      </c>
      <c r="BH15449">
        <v>448.62799999999999</v>
      </c>
      <c r="BI15449">
        <v>12.244999999999999</v>
      </c>
      <c r="BJ15449">
        <v>4.548</v>
      </c>
      <c r="BK15449">
        <v>3.202</v>
      </c>
      <c r="BL15449">
        <v>100.56</v>
      </c>
      <c r="BM15449">
        <v>3230.8609999999999</v>
      </c>
      <c r="BN15449">
        <v>294.36200000000002</v>
      </c>
      <c r="BO15449">
        <v>1099.47</v>
      </c>
      <c r="BP15449">
        <v>865.00199999999995</v>
      </c>
      <c r="BQ15449">
        <v>23.707999999999998</v>
      </c>
      <c r="BR15449">
        <v>8.7680000000000007</v>
      </c>
      <c r="BS15449">
        <v>8.23</v>
      </c>
      <c r="BT15449">
        <v>0.17699999999999999</v>
      </c>
      <c r="BU15449" t="s">
        <v>679</v>
      </c>
      <c r="BV15449">
        <v>39</v>
      </c>
      <c r="BW15449">
        <v>1425</v>
      </c>
      <c r="BX15449">
        <v>129</v>
      </c>
      <c r="BY15449">
        <v>483</v>
      </c>
      <c r="BZ15449">
        <v>381</v>
      </c>
      <c r="CA15449">
        <v>10</v>
      </c>
      <c r="CB15449">
        <v>4</v>
      </c>
      <c r="CC15449">
        <v>3.5310000000000001</v>
      </c>
      <c r="CD15449">
        <v>508.26</v>
      </c>
      <c r="CE15449">
        <v>14903.107</v>
      </c>
      <c r="CF15449">
        <v>147.00899999999999</v>
      </c>
      <c r="CG15449">
        <v>549.09</v>
      </c>
      <c r="CH15449">
        <v>3990.027</v>
      </c>
      <c r="CI15449">
        <v>5.8360000000000003</v>
      </c>
      <c r="CJ15449">
        <v>987.33399999999995</v>
      </c>
      <c r="CK15449">
        <v>4793.8389999999999</v>
      </c>
      <c r="CL15449">
        <v>17905.419999999998</v>
      </c>
      <c r="CM15449">
        <v>11.84</v>
      </c>
      <c r="CN15449">
        <v>40.447000000000003</v>
      </c>
      <c r="CO15449">
        <v>122.464</v>
      </c>
      <c r="CP15449">
        <v>46.17</v>
      </c>
      <c r="CQ15449">
        <v>20</v>
      </c>
      <c r="CR15449">
        <v>9.76</v>
      </c>
      <c r="CS15449">
        <v>10.853</v>
      </c>
      <c r="CT15449">
        <v>12.361000000000001</v>
      </c>
      <c r="CU15449">
        <v>5</v>
      </c>
      <c r="CV15449">
        <v>32.786999999999999</v>
      </c>
      <c r="CW15449">
        <v>1</v>
      </c>
      <c r="CX15449">
        <v>0</v>
      </c>
      <c r="CY15449">
        <v>0.33200000000000002</v>
      </c>
      <c r="CZ15449">
        <v>1241.6010000000001</v>
      </c>
      <c r="DA15449">
        <v>36846.305</v>
      </c>
      <c r="DB15449">
        <v>3.496</v>
      </c>
      <c r="DC15449">
        <v>61.106999999999999</v>
      </c>
      <c r="DD15449">
        <v>1806.3030000000001</v>
      </c>
      <c r="DE15449">
        <v>165.12899999999999</v>
      </c>
      <c r="DF15449">
        <v>616.77</v>
      </c>
      <c r="DG15449">
        <v>483.60399999999998</v>
      </c>
      <c r="DH15449">
        <v>13.3</v>
      </c>
      <c r="DI15449">
        <v>4.9020000000000001</v>
      </c>
      <c r="DJ15449" t="s">
        <v>680</v>
      </c>
      <c r="DK15449">
        <v>0</v>
      </c>
      <c r="DL15449">
        <v>1</v>
      </c>
      <c r="DM15449">
        <v>0.104</v>
      </c>
      <c r="DN15449">
        <v>0.39</v>
      </c>
      <c r="DO15449">
        <v>0</v>
      </c>
      <c r="DP15449">
        <v>8.0000000000000002E-3</v>
      </c>
      <c r="DQ15449">
        <v>0</v>
      </c>
      <c r="DR15449" t="s">
        <v>681</v>
      </c>
      <c r="DS15449">
        <v>1</v>
      </c>
      <c r="DT15449">
        <v>7</v>
      </c>
      <c r="DU15449">
        <v>1</v>
      </c>
      <c r="DV15449">
        <v>2</v>
      </c>
      <c r="DW15449">
        <v>2</v>
      </c>
      <c r="DX15449">
        <v>0</v>
      </c>
      <c r="DY15449">
        <v>0</v>
      </c>
    </row>
    <row r="15450" spans="1:129" hidden="1" x14ac:dyDescent="0.3">
      <c r="A15450" t="s">
        <v>766</v>
      </c>
      <c r="B15450">
        <v>2000</v>
      </c>
      <c r="C15450" t="s">
        <v>131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AC15450" t="s">
        <v>131</v>
      </c>
      <c r="AD15450">
        <v>4.6719999999999997</v>
      </c>
      <c r="AE15450">
        <v>1457.7460000000001</v>
      </c>
      <c r="BU15450" t="s">
        <v>131</v>
      </c>
      <c r="DA15450">
        <v>32658.848000000002</v>
      </c>
      <c r="DJ15450" t="s">
        <v>131</v>
      </c>
      <c r="DR15450" t="s">
        <v>131</v>
      </c>
    </row>
    <row r="15451" spans="1:129" hidden="1" x14ac:dyDescent="0.3">
      <c r="A15451" t="s">
        <v>767</v>
      </c>
      <c r="B15451">
        <v>2000</v>
      </c>
      <c r="C15451" t="s">
        <v>131</v>
      </c>
      <c r="F15451" t="s">
        <v>131</v>
      </c>
      <c r="G15451" t="s">
        <v>131</v>
      </c>
      <c r="H15451" t="s">
        <v>131</v>
      </c>
      <c r="I15451" t="s">
        <v>131</v>
      </c>
      <c r="K15451">
        <v>26</v>
      </c>
      <c r="L15451">
        <v>1</v>
      </c>
      <c r="M15451" t="s">
        <v>131</v>
      </c>
      <c r="N15451">
        <v>551.36599999999999</v>
      </c>
      <c r="T15451">
        <v>2000</v>
      </c>
      <c r="Y15451">
        <v>49</v>
      </c>
      <c r="AA15451">
        <v>4043.76</v>
      </c>
      <c r="AB15451">
        <v>4043.76</v>
      </c>
      <c r="AC15451" t="s">
        <v>131</v>
      </c>
      <c r="AK15451">
        <v>2983.62</v>
      </c>
      <c r="AN15451">
        <v>73.783000000000001</v>
      </c>
      <c r="AT15451">
        <v>591</v>
      </c>
      <c r="AZ15451">
        <v>15</v>
      </c>
      <c r="BB15451">
        <v>2229.59</v>
      </c>
      <c r="BG15451">
        <v>528.86</v>
      </c>
      <c r="BI15451">
        <v>13.077999999999999</v>
      </c>
      <c r="BO15451">
        <v>1060.1400000000001</v>
      </c>
      <c r="BQ15451">
        <v>26.216999999999999</v>
      </c>
      <c r="BU15451" t="s">
        <v>131</v>
      </c>
      <c r="BY15451">
        <v>483</v>
      </c>
      <c r="CA15451">
        <v>12</v>
      </c>
      <c r="CG15451">
        <v>392.4</v>
      </c>
      <c r="CM15451">
        <v>9.7040000000000006</v>
      </c>
      <c r="CP15451">
        <v>45.89</v>
      </c>
      <c r="CQ15451">
        <v>20</v>
      </c>
      <c r="CW15451">
        <v>1</v>
      </c>
      <c r="CX15451">
        <v>1</v>
      </c>
      <c r="DF15451">
        <v>577.44000000000005</v>
      </c>
      <c r="DH15451">
        <v>14.28</v>
      </c>
      <c r="DJ15451" t="s">
        <v>131</v>
      </c>
      <c r="DN15451">
        <v>0.39</v>
      </c>
      <c r="DP15451">
        <v>0.01</v>
      </c>
      <c r="DR15451" t="s">
        <v>131</v>
      </c>
      <c r="DV15451">
        <v>2</v>
      </c>
      <c r="DX15451">
        <v>0</v>
      </c>
    </row>
    <row r="15452" spans="1:129" hidden="1" x14ac:dyDescent="0.3">
      <c r="A15452" t="s">
        <v>768</v>
      </c>
      <c r="B15452">
        <v>2000</v>
      </c>
      <c r="C15452" t="s">
        <v>131</v>
      </c>
      <c r="F15452" t="s">
        <v>131</v>
      </c>
      <c r="G15452" t="s">
        <v>256</v>
      </c>
      <c r="H15452" t="s">
        <v>131</v>
      </c>
      <c r="I15452" t="s">
        <v>256</v>
      </c>
      <c r="M15452" t="s">
        <v>256</v>
      </c>
      <c r="O15452">
        <v>3.7909999999999999</v>
      </c>
      <c r="P15452">
        <v>487.41899999999998</v>
      </c>
      <c r="R15452">
        <v>13345.487999999999</v>
      </c>
      <c r="T15452">
        <v>2171</v>
      </c>
      <c r="U15452">
        <v>4.0460000000000003</v>
      </c>
      <c r="V15452">
        <v>504.71899999999999</v>
      </c>
      <c r="X15452">
        <v>12979.734</v>
      </c>
      <c r="Y15452">
        <v>51</v>
      </c>
      <c r="Z15452">
        <v>42.551000000000002</v>
      </c>
      <c r="AB15452">
        <v>4285.9520000000002</v>
      </c>
      <c r="AC15452" t="s">
        <v>817</v>
      </c>
      <c r="AD15452">
        <v>3.8460000000000001</v>
      </c>
      <c r="AE15452">
        <v>1161.5119999999999</v>
      </c>
      <c r="AH15452">
        <v>3.8439999999999999</v>
      </c>
      <c r="AI15452">
        <v>1046.0940000000001</v>
      </c>
      <c r="AK15452">
        <v>3191.4569999999999</v>
      </c>
      <c r="AM15452">
        <v>28257.861000000001</v>
      </c>
      <c r="AN15452">
        <v>74.462999999999994</v>
      </c>
      <c r="AO15452">
        <v>90.097999999999999</v>
      </c>
      <c r="AP15452">
        <v>7.7380000000000004</v>
      </c>
      <c r="AQ15452">
        <v>214.245</v>
      </c>
      <c r="AR15452">
        <v>2983.047</v>
      </c>
      <c r="AT15452">
        <v>600</v>
      </c>
      <c r="AV15452">
        <v>6.0910000000000002</v>
      </c>
      <c r="AW15452">
        <v>159.29599999999999</v>
      </c>
      <c r="AY15452">
        <v>2774.547</v>
      </c>
      <c r="AZ15452">
        <v>14</v>
      </c>
      <c r="BA15452">
        <v>9.5109999999999992</v>
      </c>
      <c r="BC15452">
        <v>4.28</v>
      </c>
      <c r="BD15452">
        <v>63.308999999999997</v>
      </c>
      <c r="BE15452">
        <v>1542.5219999999999</v>
      </c>
      <c r="BG15452">
        <v>521.65300000000002</v>
      </c>
      <c r="BI15452">
        <v>12.170999999999999</v>
      </c>
      <c r="BJ15452">
        <v>4.9180000000000001</v>
      </c>
      <c r="BK15452">
        <v>3.84</v>
      </c>
      <c r="BL15452">
        <v>115.42</v>
      </c>
      <c r="BM15452">
        <v>3105.7020000000002</v>
      </c>
      <c r="BO15452">
        <v>1069.6600000000001</v>
      </c>
      <c r="BQ15452">
        <v>24.957000000000001</v>
      </c>
      <c r="BR15452">
        <v>9.9019999999999992</v>
      </c>
      <c r="BU15452" t="s">
        <v>818</v>
      </c>
      <c r="BV15452">
        <v>40</v>
      </c>
      <c r="BW15452">
        <v>1419</v>
      </c>
      <c r="BY15452">
        <v>500</v>
      </c>
      <c r="CA15452">
        <v>12</v>
      </c>
      <c r="CB15452">
        <v>5</v>
      </c>
      <c r="CC15452">
        <v>2.9729999999999999</v>
      </c>
      <c r="CD15452">
        <v>344.43</v>
      </c>
      <c r="CE15452">
        <v>11929.325999999999</v>
      </c>
      <c r="CG15452">
        <v>420.09199999999998</v>
      </c>
      <c r="CI15452">
        <v>5.2880000000000003</v>
      </c>
      <c r="CJ15452">
        <v>222.92400000000001</v>
      </c>
      <c r="CL15452">
        <v>4438.4210000000003</v>
      </c>
      <c r="CM15452">
        <v>9.8019999999999996</v>
      </c>
      <c r="CN15452">
        <v>38.036000000000001</v>
      </c>
      <c r="CO15452">
        <v>135.46199999999999</v>
      </c>
      <c r="CP15452">
        <v>44.975000000000001</v>
      </c>
      <c r="CR15452">
        <v>8.4890000000000008</v>
      </c>
      <c r="CS15452">
        <v>10.519</v>
      </c>
      <c r="CW15452">
        <v>1</v>
      </c>
      <c r="CY15452">
        <v>0.432</v>
      </c>
      <c r="DA15452">
        <v>31363.562000000002</v>
      </c>
      <c r="DB15452">
        <v>4.702</v>
      </c>
      <c r="DC15452">
        <v>75.759</v>
      </c>
      <c r="DD15452">
        <v>1686.8330000000001</v>
      </c>
      <c r="DF15452">
        <v>569.62</v>
      </c>
      <c r="DH15452">
        <v>13.29</v>
      </c>
      <c r="DI15452">
        <v>5.3780000000000001</v>
      </c>
      <c r="DJ15452" t="s">
        <v>819</v>
      </c>
      <c r="DK15452">
        <v>0</v>
      </c>
      <c r="DL15452">
        <v>1</v>
      </c>
      <c r="DN15452">
        <v>0.42799999999999999</v>
      </c>
      <c r="DP15452">
        <v>0.01</v>
      </c>
      <c r="DQ15452">
        <v>0</v>
      </c>
      <c r="DR15452" t="s">
        <v>820</v>
      </c>
      <c r="DS15452">
        <v>2</v>
      </c>
      <c r="DT15452">
        <v>8</v>
      </c>
      <c r="DV15452">
        <v>3</v>
      </c>
      <c r="DX15452">
        <v>0</v>
      </c>
      <c r="DY15452">
        <v>0</v>
      </c>
    </row>
    <row r="15453" spans="1:129" hidden="1" x14ac:dyDescent="0.3">
      <c r="A15453" t="s">
        <v>976</v>
      </c>
      <c r="B15453">
        <v>2000</v>
      </c>
      <c r="C15453" t="s">
        <v>131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U15453">
        <v>6.8070000000000004</v>
      </c>
      <c r="V15453">
        <v>870.66700000000003</v>
      </c>
      <c r="X15453">
        <v>13661.483</v>
      </c>
      <c r="AC15453" t="s">
        <v>131</v>
      </c>
      <c r="AV15453">
        <v>0.33</v>
      </c>
      <c r="AW15453">
        <v>9.3070000000000004</v>
      </c>
      <c r="AY15453">
        <v>2826.7170000000001</v>
      </c>
      <c r="BU15453" t="s">
        <v>131</v>
      </c>
      <c r="CI15453">
        <v>2.9420000000000002</v>
      </c>
      <c r="CJ15453">
        <v>139.738</v>
      </c>
      <c r="CL15453">
        <v>4889.2309999999998</v>
      </c>
      <c r="DJ15453" t="s">
        <v>131</v>
      </c>
      <c r="DR15453" t="s">
        <v>131</v>
      </c>
    </row>
    <row r="15454" spans="1:129" hidden="1" x14ac:dyDescent="0.3">
      <c r="A15454" t="s">
        <v>977</v>
      </c>
      <c r="B15454">
        <v>2000</v>
      </c>
      <c r="C15454" t="s">
        <v>978</v>
      </c>
      <c r="D15454">
        <v>19017968</v>
      </c>
      <c r="E15454">
        <v>691886620672</v>
      </c>
      <c r="F15454" t="s">
        <v>131</v>
      </c>
      <c r="G15454" t="s">
        <v>256</v>
      </c>
      <c r="H15454" t="s">
        <v>256</v>
      </c>
      <c r="I15454" t="s">
        <v>256</v>
      </c>
      <c r="J15454">
        <v>43</v>
      </c>
      <c r="K15454">
        <v>1</v>
      </c>
      <c r="L15454">
        <v>0</v>
      </c>
      <c r="M15454" t="s">
        <v>256</v>
      </c>
      <c r="N15454">
        <v>725.67600000000004</v>
      </c>
      <c r="O15454">
        <v>0.71799999999999997</v>
      </c>
      <c r="P15454">
        <v>4.2190000000000003</v>
      </c>
      <c r="Q15454">
        <v>31110.68</v>
      </c>
      <c r="R15454">
        <v>591.66200000000003</v>
      </c>
      <c r="S15454">
        <v>8627</v>
      </c>
      <c r="T15454">
        <v>164</v>
      </c>
      <c r="U15454">
        <v>3.359</v>
      </c>
      <c r="V15454">
        <v>64.902000000000001</v>
      </c>
      <c r="W15454">
        <v>104996.484</v>
      </c>
      <c r="X15454">
        <v>1996.82</v>
      </c>
      <c r="Y15454">
        <v>83</v>
      </c>
      <c r="Z15454">
        <v>45.329000000000001</v>
      </c>
      <c r="AA15454">
        <v>198.16</v>
      </c>
      <c r="AB15454">
        <v>198.16</v>
      </c>
      <c r="AC15454" t="s">
        <v>1007</v>
      </c>
      <c r="AD15454">
        <v>0.61</v>
      </c>
      <c r="AE15454">
        <v>7.9119999999999999</v>
      </c>
      <c r="AF15454">
        <v>68632.960999999996</v>
      </c>
      <c r="AG15454">
        <v>1.887</v>
      </c>
      <c r="AH15454">
        <v>0.63100000000000001</v>
      </c>
      <c r="AI15454">
        <v>7.8570000000000002</v>
      </c>
      <c r="AJ15454">
        <v>9519.9439999999995</v>
      </c>
      <c r="AK15454">
        <v>181.05</v>
      </c>
      <c r="AL15454">
        <v>65895.281000000003</v>
      </c>
      <c r="AM15454">
        <v>1253.194</v>
      </c>
      <c r="AN15454">
        <v>91.366</v>
      </c>
      <c r="AO15454">
        <v>96.010999999999996</v>
      </c>
      <c r="AP15454">
        <v>1.889</v>
      </c>
      <c r="AQ15454">
        <v>3.81</v>
      </c>
      <c r="AR15454">
        <v>205.55099999999999</v>
      </c>
      <c r="AS15454">
        <v>802</v>
      </c>
      <c r="AT15454">
        <v>15</v>
      </c>
      <c r="AU15454">
        <v>10808.241</v>
      </c>
      <c r="AV15454">
        <v>1.5620000000000001</v>
      </c>
      <c r="AW15454">
        <v>4.798</v>
      </c>
      <c r="AX15454">
        <v>16401.506000000001</v>
      </c>
      <c r="AY15454">
        <v>311.923</v>
      </c>
      <c r="AZ15454">
        <v>8</v>
      </c>
      <c r="BA15454">
        <v>15.747999999999999</v>
      </c>
      <c r="BB15454">
        <v>143.80000000000001</v>
      </c>
      <c r="BC15454">
        <v>1.1359999999999999</v>
      </c>
      <c r="BD15454">
        <v>0.54700000000000004</v>
      </c>
      <c r="BE15454">
        <v>48.691000000000003</v>
      </c>
      <c r="BF15454">
        <v>851.82600000000002</v>
      </c>
      <c r="BG15454">
        <v>16.2</v>
      </c>
      <c r="BH15454">
        <v>2560.277</v>
      </c>
      <c r="BI15454">
        <v>8.1750000000000007</v>
      </c>
      <c r="BJ15454">
        <v>3.73</v>
      </c>
      <c r="BK15454">
        <v>0.218</v>
      </c>
      <c r="BL15454">
        <v>5.5E-2</v>
      </c>
      <c r="BM15454">
        <v>52.064999999999998</v>
      </c>
      <c r="BN15454">
        <v>899.67600000000004</v>
      </c>
      <c r="BO15454">
        <v>17.11</v>
      </c>
      <c r="BP15454">
        <v>2737.6849999999999</v>
      </c>
      <c r="BQ15454">
        <v>8.6340000000000003</v>
      </c>
      <c r="BR15454">
        <v>3.9889999999999999</v>
      </c>
      <c r="BS15454">
        <v>0</v>
      </c>
      <c r="BT15454">
        <v>0</v>
      </c>
      <c r="BU15454" t="s">
        <v>131</v>
      </c>
      <c r="BV15454">
        <v>0</v>
      </c>
      <c r="BW15454">
        <v>0</v>
      </c>
      <c r="BX15454">
        <v>0</v>
      </c>
      <c r="BY15454">
        <v>0</v>
      </c>
      <c r="BZ15454">
        <v>0</v>
      </c>
      <c r="CA15454">
        <v>0</v>
      </c>
      <c r="CB15454">
        <v>0</v>
      </c>
      <c r="CC15454">
        <v>-3.7999999999999999E-2</v>
      </c>
      <c r="CD15454">
        <v>-0.17199999999999999</v>
      </c>
      <c r="CE15454">
        <v>455.98200000000003</v>
      </c>
      <c r="CF15454">
        <v>91.492000000000004</v>
      </c>
      <c r="CG15454">
        <v>1.74</v>
      </c>
      <c r="CH15454">
        <v>23976.355</v>
      </c>
      <c r="CI15454">
        <v>35.017000000000003</v>
      </c>
      <c r="CJ15454">
        <v>111.879</v>
      </c>
      <c r="CK15454">
        <v>22682.578000000001</v>
      </c>
      <c r="CL15454">
        <v>431.37700000000001</v>
      </c>
      <c r="CM15454">
        <v>0.878</v>
      </c>
      <c r="CN15454">
        <v>34.933999999999997</v>
      </c>
      <c r="CO15454">
        <v>2.839</v>
      </c>
      <c r="CP15454">
        <v>0.81</v>
      </c>
      <c r="CQ15454">
        <v>0</v>
      </c>
      <c r="CR15454">
        <v>-21.526</v>
      </c>
      <c r="CS15454">
        <v>-0.77900000000000003</v>
      </c>
      <c r="CT15454">
        <v>42.591000000000001</v>
      </c>
      <c r="CU15454">
        <v>0</v>
      </c>
      <c r="CV15454">
        <v>149.304</v>
      </c>
      <c r="CW15454">
        <v>0</v>
      </c>
      <c r="CX15454">
        <v>0</v>
      </c>
      <c r="CY15454">
        <v>0.218</v>
      </c>
      <c r="CZ15454">
        <v>10419.620000000001</v>
      </c>
      <c r="DA15454">
        <v>1305.26</v>
      </c>
      <c r="DB15454">
        <v>0.218</v>
      </c>
      <c r="DC15454">
        <v>5.5E-2</v>
      </c>
      <c r="DD15454">
        <v>52.064999999999998</v>
      </c>
      <c r="DE15454">
        <v>899.67600000000004</v>
      </c>
      <c r="DF15454">
        <v>17.11</v>
      </c>
      <c r="DG15454">
        <v>2737.6849999999999</v>
      </c>
      <c r="DH15454">
        <v>8.6340000000000003</v>
      </c>
      <c r="DI15454">
        <v>3.9889999999999999</v>
      </c>
      <c r="DJ15454" t="s">
        <v>1008</v>
      </c>
      <c r="DK15454">
        <v>0</v>
      </c>
      <c r="DL15454">
        <v>0</v>
      </c>
      <c r="DM15454">
        <v>2.1030000000000002</v>
      </c>
      <c r="DN15454">
        <v>0.04</v>
      </c>
      <c r="DO15454">
        <v>7</v>
      </c>
      <c r="DP15454">
        <v>0.02</v>
      </c>
      <c r="DQ15454">
        <v>0</v>
      </c>
      <c r="DR15454" t="s">
        <v>1009</v>
      </c>
      <c r="DS15454">
        <v>0</v>
      </c>
      <c r="DT15454">
        <v>0</v>
      </c>
      <c r="DU15454">
        <v>3</v>
      </c>
      <c r="DV15454">
        <v>0</v>
      </c>
      <c r="DW15454">
        <v>21</v>
      </c>
      <c r="DX15454">
        <v>0</v>
      </c>
      <c r="DY15454">
        <v>0</v>
      </c>
    </row>
    <row r="15455" spans="1:129" hidden="1" x14ac:dyDescent="0.3">
      <c r="A15455" t="s">
        <v>1148</v>
      </c>
      <c r="B15455">
        <v>2000</v>
      </c>
      <c r="C15455" t="s">
        <v>131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AC15455" t="s">
        <v>131</v>
      </c>
      <c r="AD15455">
        <v>1.0069999999999999</v>
      </c>
      <c r="AE15455">
        <v>16.390999999999998</v>
      </c>
      <c r="BU15455" t="s">
        <v>131</v>
      </c>
      <c r="DA15455">
        <v>1644.2670000000001</v>
      </c>
      <c r="DJ15455" t="s">
        <v>131</v>
      </c>
      <c r="DR15455" t="s">
        <v>131</v>
      </c>
    </row>
    <row r="15456" spans="1:129" hidden="1" x14ac:dyDescent="0.3">
      <c r="A15456" t="s">
        <v>1149</v>
      </c>
      <c r="B15456">
        <v>2000</v>
      </c>
      <c r="C15456" t="s">
        <v>1150</v>
      </c>
      <c r="D15456">
        <v>8010425</v>
      </c>
      <c r="E15456">
        <v>280410161152</v>
      </c>
      <c r="F15456" t="s">
        <v>1213</v>
      </c>
      <c r="G15456" t="s">
        <v>289</v>
      </c>
      <c r="H15456" t="s">
        <v>1214</v>
      </c>
      <c r="I15456" t="s">
        <v>947</v>
      </c>
      <c r="J15456">
        <v>191</v>
      </c>
      <c r="K15456">
        <v>2</v>
      </c>
      <c r="L15456">
        <v>3</v>
      </c>
      <c r="M15456" t="s">
        <v>1215</v>
      </c>
      <c r="N15456">
        <v>198.49600000000001</v>
      </c>
      <c r="O15456">
        <v>13.067</v>
      </c>
      <c r="P15456">
        <v>4.9089999999999998</v>
      </c>
      <c r="Q15456">
        <v>5302.9650000000001</v>
      </c>
      <c r="R15456">
        <v>42.478999999999999</v>
      </c>
      <c r="S15456">
        <v>714</v>
      </c>
      <c r="T15456">
        <v>6</v>
      </c>
      <c r="U15456">
        <v>10.18</v>
      </c>
      <c r="V15456">
        <v>0.33</v>
      </c>
      <c r="W15456">
        <v>446.09399999999999</v>
      </c>
      <c r="X15456">
        <v>3.573</v>
      </c>
      <c r="Y15456">
        <v>10</v>
      </c>
      <c r="Z15456">
        <v>10.852</v>
      </c>
      <c r="AA15456">
        <v>58.48</v>
      </c>
      <c r="AB15456">
        <v>59.85</v>
      </c>
      <c r="AC15456" t="s">
        <v>1216</v>
      </c>
      <c r="AD15456">
        <v>0.38200000000000001</v>
      </c>
      <c r="AE15456">
        <v>1.4910000000000001</v>
      </c>
      <c r="AF15456">
        <v>48864.398000000001</v>
      </c>
      <c r="AG15456">
        <v>1.3959999999999999</v>
      </c>
      <c r="AH15456">
        <v>-0.64900000000000002</v>
      </c>
      <c r="AI15456">
        <v>-1.7150000000000001</v>
      </c>
      <c r="AJ15456">
        <v>2048.58</v>
      </c>
      <c r="AK15456">
        <v>16.41</v>
      </c>
      <c r="AL15456">
        <v>32761.495999999999</v>
      </c>
      <c r="AM15456">
        <v>262.43400000000003</v>
      </c>
      <c r="AN15456">
        <v>27.419</v>
      </c>
      <c r="AO15456">
        <v>67.046000000000006</v>
      </c>
      <c r="AP15456">
        <v>-4.5439999999999996</v>
      </c>
      <c r="AQ15456">
        <v>-3.722</v>
      </c>
      <c r="AR15456">
        <v>78.204999999999998</v>
      </c>
      <c r="AS15456">
        <v>980</v>
      </c>
      <c r="AT15456">
        <v>8</v>
      </c>
      <c r="AU15456">
        <v>9762.9210000000003</v>
      </c>
      <c r="AV15456">
        <v>3.7360000000000002</v>
      </c>
      <c r="AW15456">
        <v>0.67700000000000005</v>
      </c>
      <c r="AX15456">
        <v>2345.875</v>
      </c>
      <c r="AY15456">
        <v>18.791</v>
      </c>
      <c r="AZ15456">
        <v>13</v>
      </c>
      <c r="BA15456">
        <v>19.98</v>
      </c>
      <c r="BB15456">
        <v>11.88</v>
      </c>
      <c r="BC15456">
        <v>2.7930000000000001</v>
      </c>
      <c r="BD15456">
        <v>3.3610000000000002</v>
      </c>
      <c r="BE15456">
        <v>123.708</v>
      </c>
      <c r="BF15456">
        <v>5223.1940000000004</v>
      </c>
      <c r="BG15456">
        <v>41.84</v>
      </c>
      <c r="BH15456">
        <v>15443.321</v>
      </c>
      <c r="BI15456">
        <v>69.908000000000001</v>
      </c>
      <c r="BJ15456">
        <v>31.603999999999999</v>
      </c>
      <c r="BK15456">
        <v>2.585</v>
      </c>
      <c r="BL15456">
        <v>3.206</v>
      </c>
      <c r="BM15456">
        <v>128.99100000000001</v>
      </c>
      <c r="BN15456">
        <v>5422.933</v>
      </c>
      <c r="BO15456">
        <v>43.44</v>
      </c>
      <c r="BP15456">
        <v>16102.9</v>
      </c>
      <c r="BQ15456">
        <v>72.581000000000003</v>
      </c>
      <c r="BR15456">
        <v>32.954000000000001</v>
      </c>
      <c r="BS15456">
        <v>-1.37</v>
      </c>
      <c r="BT15456">
        <v>-2.343</v>
      </c>
      <c r="BU15456" t="s">
        <v>131</v>
      </c>
      <c r="BV15456">
        <v>0</v>
      </c>
      <c r="BW15456">
        <v>0</v>
      </c>
      <c r="BX15456">
        <v>0</v>
      </c>
      <c r="BY15456">
        <v>0</v>
      </c>
      <c r="BZ15456">
        <v>0</v>
      </c>
      <c r="CA15456">
        <v>0</v>
      </c>
      <c r="CB15456">
        <v>0</v>
      </c>
      <c r="CC15456">
        <v>-2.0059999999999998</v>
      </c>
      <c r="CD15456">
        <v>-2.9020000000000001</v>
      </c>
      <c r="CE15456">
        <v>141.749</v>
      </c>
      <c r="CF15456">
        <v>354.53800000000001</v>
      </c>
      <c r="CG15456">
        <v>2.84</v>
      </c>
      <c r="CH15456">
        <v>17695.607</v>
      </c>
      <c r="CI15456">
        <v>5.6340000000000003</v>
      </c>
      <c r="CJ15456">
        <v>0.67900000000000005</v>
      </c>
      <c r="CK15456">
        <v>1590.0909999999999</v>
      </c>
      <c r="CL15456">
        <v>12.737</v>
      </c>
      <c r="CM15456">
        <v>4.7450000000000001</v>
      </c>
      <c r="CN15456">
        <v>36.213999999999999</v>
      </c>
      <c r="CO15456">
        <v>4.8789999999999996</v>
      </c>
      <c r="CP15456">
        <v>1.53</v>
      </c>
      <c r="CQ15456">
        <v>0</v>
      </c>
      <c r="CR15456">
        <v>-4.298</v>
      </c>
      <c r="CS15456">
        <v>-0.219</v>
      </c>
      <c r="CT15456">
        <v>191.001</v>
      </c>
      <c r="CU15456">
        <v>0</v>
      </c>
      <c r="CV15456">
        <v>609.029</v>
      </c>
      <c r="CW15456">
        <v>3</v>
      </c>
      <c r="CX15456">
        <v>0</v>
      </c>
      <c r="CY15456">
        <v>1.246</v>
      </c>
      <c r="CZ15456">
        <v>7471.5140000000001</v>
      </c>
      <c r="DA15456">
        <v>391.42500000000001</v>
      </c>
      <c r="DB15456">
        <v>2.585</v>
      </c>
      <c r="DC15456">
        <v>3.206</v>
      </c>
      <c r="DD15456">
        <v>128.99100000000001</v>
      </c>
      <c r="DE15456">
        <v>5422.933</v>
      </c>
      <c r="DF15456">
        <v>43.44</v>
      </c>
      <c r="DG15456">
        <v>16102.9</v>
      </c>
      <c r="DH15456">
        <v>72.581000000000003</v>
      </c>
      <c r="DI15456">
        <v>32.954000000000001</v>
      </c>
      <c r="DJ15456" t="s">
        <v>1217</v>
      </c>
      <c r="DK15456">
        <v>0</v>
      </c>
      <c r="DL15456">
        <v>0</v>
      </c>
      <c r="DM15456">
        <v>0</v>
      </c>
      <c r="DN15456">
        <v>0</v>
      </c>
      <c r="DO15456">
        <v>1</v>
      </c>
      <c r="DP15456">
        <v>0</v>
      </c>
      <c r="DQ15456">
        <v>0</v>
      </c>
      <c r="DR15456" t="s">
        <v>1218</v>
      </c>
      <c r="DS15456">
        <v>0</v>
      </c>
      <c r="DT15456">
        <v>0</v>
      </c>
      <c r="DU15456">
        <v>9</v>
      </c>
      <c r="DV15456">
        <v>0</v>
      </c>
      <c r="DW15456">
        <v>25</v>
      </c>
      <c r="DX15456">
        <v>0</v>
      </c>
      <c r="DY15456">
        <v>0</v>
      </c>
    </row>
    <row r="15457" spans="1:129" hidden="1" x14ac:dyDescent="0.3">
      <c r="A15457" t="s">
        <v>1377</v>
      </c>
      <c r="B15457">
        <v>2000</v>
      </c>
      <c r="C15457" t="s">
        <v>1378</v>
      </c>
      <c r="D15457">
        <v>8190341</v>
      </c>
      <c r="E15457">
        <v>34255695872</v>
      </c>
      <c r="F15457" t="s">
        <v>131</v>
      </c>
      <c r="G15457" t="s">
        <v>131</v>
      </c>
      <c r="H15457" t="s">
        <v>131</v>
      </c>
      <c r="I15457" t="s">
        <v>131</v>
      </c>
      <c r="J15457">
        <v>0</v>
      </c>
      <c r="K15457">
        <v>0</v>
      </c>
      <c r="L15457">
        <v>0</v>
      </c>
      <c r="M15457" t="s">
        <v>131</v>
      </c>
      <c r="N15457">
        <v>543.90899999999999</v>
      </c>
      <c r="P15457">
        <v>0</v>
      </c>
      <c r="Q15457">
        <v>0</v>
      </c>
      <c r="R15457">
        <v>0</v>
      </c>
      <c r="S15457">
        <v>0</v>
      </c>
      <c r="T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18.170000000000002</v>
      </c>
      <c r="AB15457">
        <v>17.649999999999999</v>
      </c>
      <c r="AC15457" t="s">
        <v>1394</v>
      </c>
      <c r="AD15457">
        <v>4.3890000000000002</v>
      </c>
      <c r="AE15457">
        <v>5.5339999999999998</v>
      </c>
      <c r="AF15457">
        <v>16071.49</v>
      </c>
      <c r="AG15457">
        <v>3.843</v>
      </c>
      <c r="AH15457">
        <v>4.4820000000000002</v>
      </c>
      <c r="AI15457">
        <v>5.452</v>
      </c>
      <c r="AJ15457">
        <v>1969.393</v>
      </c>
      <c r="AK15457">
        <v>16.13</v>
      </c>
      <c r="AL15457">
        <v>15517.663</v>
      </c>
      <c r="AM15457">
        <v>127.095</v>
      </c>
      <c r="AN15457">
        <v>91.388000000000005</v>
      </c>
      <c r="AO15457">
        <v>96.554000000000002</v>
      </c>
      <c r="AP15457">
        <v>-3.3410000000000002</v>
      </c>
      <c r="AQ15457">
        <v>-1.8260000000000001</v>
      </c>
      <c r="AR15457">
        <v>52.829000000000001</v>
      </c>
      <c r="AS15457">
        <v>1006</v>
      </c>
      <c r="AT15457">
        <v>8</v>
      </c>
      <c r="AU15457">
        <v>6450.116</v>
      </c>
      <c r="AV15457">
        <v>-5.7169999999999996</v>
      </c>
      <c r="AW15457">
        <v>-3.125</v>
      </c>
      <c r="AX15457">
        <v>6291.5450000000001</v>
      </c>
      <c r="AY15457">
        <v>51.53</v>
      </c>
      <c r="AZ15457">
        <v>47</v>
      </c>
      <c r="BA15457">
        <v>40.134</v>
      </c>
      <c r="BB15457">
        <v>9.6</v>
      </c>
      <c r="BC15457">
        <v>1.859</v>
      </c>
      <c r="BD15457">
        <v>8.3000000000000004E-2</v>
      </c>
      <c r="BE15457">
        <v>4.5359999999999996</v>
      </c>
      <c r="BF15457">
        <v>185.584</v>
      </c>
      <c r="BG15457">
        <v>1.52</v>
      </c>
      <c r="BH15457">
        <v>553.82600000000002</v>
      </c>
      <c r="BI15457">
        <v>8.6120000000000001</v>
      </c>
      <c r="BJ15457">
        <v>3.4460000000000002</v>
      </c>
      <c r="BK15457">
        <v>1.859</v>
      </c>
      <c r="BL15457">
        <v>8.3000000000000004E-2</v>
      </c>
      <c r="BM15457">
        <v>4.5359999999999996</v>
      </c>
      <c r="BN15457">
        <v>185.584</v>
      </c>
      <c r="BO15457">
        <v>1.52</v>
      </c>
      <c r="BP15457">
        <v>553.82600000000002</v>
      </c>
      <c r="BQ15457">
        <v>8.6120000000000001</v>
      </c>
      <c r="BR15457">
        <v>3.4460000000000002</v>
      </c>
      <c r="BS15457">
        <v>0.52</v>
      </c>
      <c r="BT15457">
        <v>2.8620000000000001</v>
      </c>
      <c r="BU15457" t="s">
        <v>131</v>
      </c>
      <c r="BV15457">
        <v>0</v>
      </c>
      <c r="BW15457">
        <v>0</v>
      </c>
      <c r="BX15457">
        <v>0</v>
      </c>
      <c r="BY15457">
        <v>0</v>
      </c>
      <c r="BZ15457">
        <v>0</v>
      </c>
      <c r="CA15457">
        <v>0</v>
      </c>
      <c r="CB15457">
        <v>0</v>
      </c>
      <c r="CC15457">
        <v>10.864000000000001</v>
      </c>
      <c r="CD15457">
        <v>7.2779999999999996</v>
      </c>
      <c r="CE15457">
        <v>74.266000000000005</v>
      </c>
      <c r="CF15457">
        <v>963.33</v>
      </c>
      <c r="CG15457">
        <v>7.89</v>
      </c>
      <c r="CH15457">
        <v>9067.5470000000005</v>
      </c>
      <c r="CI15457">
        <v>1.5740000000000001</v>
      </c>
      <c r="CJ15457">
        <v>2.5350000000000001</v>
      </c>
      <c r="CK15457">
        <v>19977.491999999998</v>
      </c>
      <c r="CL15457">
        <v>163.62200000000001</v>
      </c>
      <c r="CM15457">
        <v>44.703000000000003</v>
      </c>
      <c r="CN15457">
        <v>56.42</v>
      </c>
      <c r="CO15457">
        <v>0</v>
      </c>
      <c r="CP15457">
        <v>0</v>
      </c>
      <c r="CQ15457">
        <v>0</v>
      </c>
      <c r="CS15457">
        <v>0</v>
      </c>
      <c r="CT15457">
        <v>0</v>
      </c>
      <c r="CU15457">
        <v>0</v>
      </c>
      <c r="CV15457">
        <v>0</v>
      </c>
      <c r="CW15457">
        <v>0</v>
      </c>
      <c r="CX15457">
        <v>0</v>
      </c>
      <c r="CY15457">
        <v>0</v>
      </c>
      <c r="CZ15457">
        <v>2154.9769999999999</v>
      </c>
      <c r="DA15457">
        <v>131.631</v>
      </c>
      <c r="DB15457">
        <v>1.859</v>
      </c>
      <c r="DC15457">
        <v>8.3000000000000004E-2</v>
      </c>
      <c r="DD15457">
        <v>4.5359999999999996</v>
      </c>
      <c r="DE15457">
        <v>185.584</v>
      </c>
      <c r="DF15457">
        <v>1.52</v>
      </c>
      <c r="DG15457">
        <v>553.82600000000002</v>
      </c>
      <c r="DH15457">
        <v>8.6120000000000001</v>
      </c>
      <c r="DI15457">
        <v>3.4460000000000002</v>
      </c>
      <c r="DJ15457" t="s">
        <v>131</v>
      </c>
      <c r="DK15457">
        <v>0</v>
      </c>
      <c r="DL15457">
        <v>0</v>
      </c>
      <c r="DM15457">
        <v>0</v>
      </c>
      <c r="DN15457">
        <v>0</v>
      </c>
      <c r="DO15457">
        <v>0</v>
      </c>
      <c r="DP15457">
        <v>0</v>
      </c>
      <c r="DQ15457">
        <v>0</v>
      </c>
      <c r="DR15457" t="s">
        <v>131</v>
      </c>
      <c r="DS15457">
        <v>0</v>
      </c>
      <c r="DT15457">
        <v>0</v>
      </c>
      <c r="DU15457">
        <v>0</v>
      </c>
      <c r="DV15457">
        <v>0</v>
      </c>
      <c r="DW15457">
        <v>0</v>
      </c>
      <c r="DX15457">
        <v>0</v>
      </c>
      <c r="DY15457">
        <v>0</v>
      </c>
    </row>
    <row r="15458" spans="1:129" hidden="1" x14ac:dyDescent="0.3">
      <c r="A15458" t="s">
        <v>1433</v>
      </c>
      <c r="B15458">
        <v>2000</v>
      </c>
      <c r="C15458" t="s">
        <v>1434</v>
      </c>
      <c r="D15458">
        <v>325033</v>
      </c>
      <c r="F15458" t="s">
        <v>131</v>
      </c>
      <c r="G15458" t="s">
        <v>131</v>
      </c>
      <c r="H15458" t="s">
        <v>131</v>
      </c>
      <c r="I15458" t="s">
        <v>131</v>
      </c>
      <c r="J15458">
        <v>0</v>
      </c>
      <c r="K15458">
        <v>0</v>
      </c>
      <c r="L15458">
        <v>0</v>
      </c>
      <c r="M15458" t="s">
        <v>131</v>
      </c>
      <c r="N15458">
        <v>700.63699999999994</v>
      </c>
      <c r="S15458">
        <v>0</v>
      </c>
      <c r="T15458">
        <v>0</v>
      </c>
      <c r="V15458">
        <v>0</v>
      </c>
      <c r="W15458">
        <v>0</v>
      </c>
      <c r="X15458">
        <v>0</v>
      </c>
      <c r="Y15458">
        <v>0</v>
      </c>
      <c r="AA15458">
        <v>1.57</v>
      </c>
      <c r="AB15458">
        <v>1.57</v>
      </c>
      <c r="AC15458" t="s">
        <v>131</v>
      </c>
      <c r="AD15458">
        <v>18.7</v>
      </c>
      <c r="AE15458">
        <v>2.5939999999999999</v>
      </c>
      <c r="AF15458">
        <v>50650.190999999999</v>
      </c>
      <c r="AJ15458">
        <v>4830.2790000000005</v>
      </c>
      <c r="AK15458">
        <v>1.57</v>
      </c>
      <c r="AN15458">
        <v>100</v>
      </c>
      <c r="AS15458">
        <v>0</v>
      </c>
      <c r="AT15458">
        <v>0</v>
      </c>
      <c r="AW15458">
        <v>0</v>
      </c>
      <c r="AX15458">
        <v>0</v>
      </c>
      <c r="AY15458">
        <v>0</v>
      </c>
      <c r="AZ15458">
        <v>0</v>
      </c>
      <c r="BB15458">
        <v>1.1000000000000001</v>
      </c>
      <c r="BF15458">
        <v>0</v>
      </c>
      <c r="BG15458">
        <v>0</v>
      </c>
      <c r="BI15458">
        <v>0</v>
      </c>
      <c r="BN15458">
        <v>0</v>
      </c>
      <c r="BO15458">
        <v>0</v>
      </c>
      <c r="BQ15458">
        <v>0</v>
      </c>
      <c r="BS15458">
        <v>0</v>
      </c>
      <c r="BT15458">
        <v>0</v>
      </c>
      <c r="BU15458" t="s">
        <v>131</v>
      </c>
      <c r="BX15458">
        <v>0</v>
      </c>
      <c r="BY15458">
        <v>0</v>
      </c>
      <c r="CA15458">
        <v>0</v>
      </c>
      <c r="CF15458">
        <v>4830.2790000000005</v>
      </c>
      <c r="CG15458">
        <v>1.57</v>
      </c>
      <c r="CJ15458">
        <v>0</v>
      </c>
      <c r="CK15458">
        <v>0</v>
      </c>
      <c r="CL15458">
        <v>0</v>
      </c>
      <c r="CM15458">
        <v>100</v>
      </c>
      <c r="CP15458">
        <v>0</v>
      </c>
      <c r="CQ15458">
        <v>0</v>
      </c>
      <c r="CT15458">
        <v>0</v>
      </c>
      <c r="CU15458">
        <v>0</v>
      </c>
      <c r="CW15458">
        <v>0</v>
      </c>
      <c r="CX15458">
        <v>0</v>
      </c>
      <c r="CZ15458">
        <v>4830.2790000000005</v>
      </c>
      <c r="DA15458">
        <v>16.463000000000001</v>
      </c>
      <c r="DE15458">
        <v>0</v>
      </c>
      <c r="DF15458">
        <v>0</v>
      </c>
      <c r="DH15458">
        <v>0</v>
      </c>
      <c r="DJ15458" t="s">
        <v>131</v>
      </c>
      <c r="DM15458">
        <v>0</v>
      </c>
      <c r="DN15458">
        <v>0</v>
      </c>
      <c r="DP15458">
        <v>0</v>
      </c>
      <c r="DR15458" t="s">
        <v>131</v>
      </c>
      <c r="DU15458">
        <v>0</v>
      </c>
      <c r="DV15458">
        <v>0</v>
      </c>
      <c r="DX15458">
        <v>0</v>
      </c>
    </row>
    <row r="15459" spans="1:129" hidden="1" x14ac:dyDescent="0.3">
      <c r="A15459" t="s">
        <v>1435</v>
      </c>
      <c r="B15459">
        <v>2000</v>
      </c>
      <c r="C15459" t="s">
        <v>1436</v>
      </c>
      <c r="D15459">
        <v>711446</v>
      </c>
      <c r="E15459">
        <v>11416501248</v>
      </c>
      <c r="F15459" t="s">
        <v>131</v>
      </c>
      <c r="G15459" t="s">
        <v>131</v>
      </c>
      <c r="H15459" t="s">
        <v>131</v>
      </c>
      <c r="I15459" t="s">
        <v>131</v>
      </c>
      <c r="J15459">
        <v>0</v>
      </c>
      <c r="K15459">
        <v>0</v>
      </c>
      <c r="L15459">
        <v>0</v>
      </c>
      <c r="M15459" t="s">
        <v>131</v>
      </c>
      <c r="N15459">
        <v>490.78300000000002</v>
      </c>
      <c r="S15459">
        <v>0</v>
      </c>
      <c r="T15459">
        <v>0</v>
      </c>
      <c r="V15459">
        <v>0</v>
      </c>
      <c r="W15459">
        <v>0</v>
      </c>
      <c r="X15459">
        <v>0</v>
      </c>
      <c r="Y15459">
        <v>0</v>
      </c>
      <c r="AA15459">
        <v>13.02</v>
      </c>
      <c r="AB15459">
        <v>13.02</v>
      </c>
      <c r="AC15459" t="s">
        <v>131</v>
      </c>
      <c r="AD15459">
        <v>5.8239999999999998</v>
      </c>
      <c r="AE15459">
        <v>6.157</v>
      </c>
      <c r="AF15459">
        <v>157253.03099999999</v>
      </c>
      <c r="AG15459">
        <v>9.8000000000000007</v>
      </c>
      <c r="AJ15459">
        <v>18300.758000000002</v>
      </c>
      <c r="AK15459">
        <v>13.02</v>
      </c>
      <c r="AN15459">
        <v>100</v>
      </c>
      <c r="AS15459">
        <v>18245</v>
      </c>
      <c r="AT15459">
        <v>13</v>
      </c>
      <c r="AV15459">
        <v>1.089</v>
      </c>
      <c r="AW15459">
        <v>0.98899999999999999</v>
      </c>
      <c r="AX15459">
        <v>128961.398</v>
      </c>
      <c r="AY15459">
        <v>91.748999999999995</v>
      </c>
      <c r="AZ15459">
        <v>100</v>
      </c>
      <c r="BB15459">
        <v>6.39</v>
      </c>
      <c r="BF15459">
        <v>0</v>
      </c>
      <c r="BG15459">
        <v>0</v>
      </c>
      <c r="BI15459">
        <v>0</v>
      </c>
      <c r="BN15459">
        <v>0</v>
      </c>
      <c r="BO15459">
        <v>0</v>
      </c>
      <c r="BQ15459">
        <v>0</v>
      </c>
      <c r="BS15459">
        <v>0</v>
      </c>
      <c r="BT15459">
        <v>0</v>
      </c>
      <c r="BU15459" t="s">
        <v>131</v>
      </c>
      <c r="BX15459">
        <v>0</v>
      </c>
      <c r="BY15459">
        <v>0</v>
      </c>
      <c r="CA15459">
        <v>0</v>
      </c>
      <c r="CF15459">
        <v>56.223999999999997</v>
      </c>
      <c r="CG15459">
        <v>0.04</v>
      </c>
      <c r="CI15459">
        <v>1.478</v>
      </c>
      <c r="CJ15459">
        <v>0.41899999999999998</v>
      </c>
      <c r="CK15459">
        <v>40420.531000000003</v>
      </c>
      <c r="CL15459">
        <v>28.757000000000001</v>
      </c>
      <c r="CM15459">
        <v>0.307</v>
      </c>
      <c r="CP15459">
        <v>0</v>
      </c>
      <c r="CQ15459">
        <v>0</v>
      </c>
      <c r="CT15459">
        <v>0</v>
      </c>
      <c r="CU15459">
        <v>0</v>
      </c>
      <c r="CW15459">
        <v>0</v>
      </c>
      <c r="CX15459">
        <v>0</v>
      </c>
      <c r="CZ15459">
        <v>18300.758000000002</v>
      </c>
      <c r="DA15459">
        <v>111.877</v>
      </c>
      <c r="DE15459">
        <v>0</v>
      </c>
      <c r="DF15459">
        <v>0</v>
      </c>
      <c r="DH15459">
        <v>0</v>
      </c>
      <c r="DJ15459" t="s">
        <v>131</v>
      </c>
      <c r="DM15459">
        <v>0</v>
      </c>
      <c r="DN15459">
        <v>0</v>
      </c>
      <c r="DP15459">
        <v>0</v>
      </c>
      <c r="DR15459" t="s">
        <v>131</v>
      </c>
      <c r="DU15459">
        <v>0</v>
      </c>
      <c r="DV15459">
        <v>0</v>
      </c>
      <c r="DX15459">
        <v>0</v>
      </c>
    </row>
    <row r="15460" spans="1:129" hidden="1" x14ac:dyDescent="0.3">
      <c r="A15460" t="s">
        <v>1437</v>
      </c>
      <c r="B15460">
        <v>2000</v>
      </c>
      <c r="C15460" t="s">
        <v>1438</v>
      </c>
      <c r="D15460">
        <v>129193336</v>
      </c>
      <c r="E15460">
        <v>200830320640</v>
      </c>
      <c r="F15460" t="s">
        <v>131</v>
      </c>
      <c r="G15460" t="s">
        <v>131</v>
      </c>
      <c r="H15460" t="s">
        <v>131</v>
      </c>
      <c r="I15460" t="s">
        <v>131</v>
      </c>
      <c r="J15460">
        <v>0</v>
      </c>
      <c r="K15460">
        <v>0</v>
      </c>
      <c r="L15460">
        <v>0</v>
      </c>
      <c r="M15460" t="s">
        <v>131</v>
      </c>
      <c r="N15460">
        <v>572.96600000000001</v>
      </c>
      <c r="O15460">
        <v>617.39800000000002</v>
      </c>
      <c r="P15460">
        <v>3.302</v>
      </c>
      <c r="Q15460">
        <v>29.695</v>
      </c>
      <c r="R15460">
        <v>3.8359999999999999</v>
      </c>
      <c r="S15460">
        <v>0</v>
      </c>
      <c r="T15460">
        <v>0</v>
      </c>
      <c r="V15460">
        <v>0</v>
      </c>
      <c r="W15460">
        <v>0</v>
      </c>
      <c r="X15460">
        <v>0</v>
      </c>
      <c r="Y15460">
        <v>0</v>
      </c>
      <c r="Z15460">
        <v>2.8180000000000001</v>
      </c>
      <c r="AA15460">
        <v>14.87</v>
      </c>
      <c r="AB15460">
        <v>14.87</v>
      </c>
      <c r="AC15460" t="s">
        <v>1454</v>
      </c>
      <c r="AD15460">
        <v>7.194</v>
      </c>
      <c r="AE15460">
        <v>9.1349999999999998</v>
      </c>
      <c r="AF15460">
        <v>1053.6210000000001</v>
      </c>
      <c r="AG15460">
        <v>0.67800000000000005</v>
      </c>
      <c r="AH15460">
        <v>7.5359999999999996</v>
      </c>
      <c r="AI15460">
        <v>9.3840000000000003</v>
      </c>
      <c r="AJ15460">
        <v>107.82299999999999</v>
      </c>
      <c r="AK15460">
        <v>13.93</v>
      </c>
      <c r="AL15460">
        <v>1036.4780000000001</v>
      </c>
      <c r="AM15460">
        <v>133.90600000000001</v>
      </c>
      <c r="AN15460">
        <v>93.679000000000002</v>
      </c>
      <c r="AO15460">
        <v>98.373000000000005</v>
      </c>
      <c r="AP15460">
        <v>8.0879999999999992</v>
      </c>
      <c r="AQ15460">
        <v>6.7779999999999996</v>
      </c>
      <c r="AR15460">
        <v>90.581999999999994</v>
      </c>
      <c r="AS15460">
        <v>46</v>
      </c>
      <c r="AT15460">
        <v>6</v>
      </c>
      <c r="AU15460">
        <v>701.13400000000001</v>
      </c>
      <c r="AV15460">
        <v>8.0879999999999992</v>
      </c>
      <c r="AW15460">
        <v>6.7779999999999996</v>
      </c>
      <c r="AX15460">
        <v>701.13400000000001</v>
      </c>
      <c r="AY15460">
        <v>90.581999999999994</v>
      </c>
      <c r="AZ15460">
        <v>40</v>
      </c>
      <c r="BA15460">
        <v>66.545000000000002</v>
      </c>
      <c r="BB15460">
        <v>8.52</v>
      </c>
      <c r="BC15460">
        <v>-10.084</v>
      </c>
      <c r="BD15460">
        <v>-0.248</v>
      </c>
      <c r="BE15460">
        <v>2.2149999999999999</v>
      </c>
      <c r="BF15460">
        <v>7.2759999999999998</v>
      </c>
      <c r="BG15460">
        <v>0.94</v>
      </c>
      <c r="BH15460">
        <v>17.143000000000001</v>
      </c>
      <c r="BI15460">
        <v>6.3209999999999997</v>
      </c>
      <c r="BJ15460">
        <v>1.627</v>
      </c>
      <c r="BK15460">
        <v>-10.084</v>
      </c>
      <c r="BL15460">
        <v>-0.248</v>
      </c>
      <c r="BM15460">
        <v>2.2149999999999999</v>
      </c>
      <c r="BN15460">
        <v>7.2759999999999998</v>
      </c>
      <c r="BO15460">
        <v>0.94</v>
      </c>
      <c r="BP15460">
        <v>17.143000000000001</v>
      </c>
      <c r="BQ15460">
        <v>6.3209999999999997</v>
      </c>
      <c r="BR15460">
        <v>1.627</v>
      </c>
      <c r="BS15460">
        <v>0</v>
      </c>
      <c r="BT15460">
        <v>0</v>
      </c>
      <c r="BU15460" t="s">
        <v>131</v>
      </c>
      <c r="BV15460">
        <v>0</v>
      </c>
      <c r="BW15460">
        <v>0</v>
      </c>
      <c r="BX15460">
        <v>0</v>
      </c>
      <c r="BY15460">
        <v>0</v>
      </c>
      <c r="BZ15460">
        <v>0</v>
      </c>
      <c r="CA15460">
        <v>0</v>
      </c>
      <c r="CB15460">
        <v>0</v>
      </c>
      <c r="CC15460">
        <v>-1.732</v>
      </c>
      <c r="CD15460">
        <v>-0.69599999999999995</v>
      </c>
      <c r="CE15460">
        <v>39.488</v>
      </c>
      <c r="CF15460">
        <v>61.457999999999998</v>
      </c>
      <c r="CG15460">
        <v>7.94</v>
      </c>
      <c r="CH15460">
        <v>305.64800000000002</v>
      </c>
      <c r="CI15460">
        <v>71.905000000000001</v>
      </c>
      <c r="CJ15460">
        <v>0.68700000000000006</v>
      </c>
      <c r="CK15460">
        <v>12.706</v>
      </c>
      <c r="CL15460">
        <v>1.6419999999999999</v>
      </c>
      <c r="CM15460">
        <v>53.396000000000001</v>
      </c>
      <c r="CN15460">
        <v>29.009</v>
      </c>
      <c r="CO15460">
        <v>0</v>
      </c>
      <c r="CP15460">
        <v>0</v>
      </c>
      <c r="CQ15460">
        <v>0</v>
      </c>
      <c r="CS15460">
        <v>0</v>
      </c>
      <c r="CT15460">
        <v>0</v>
      </c>
      <c r="CU15460">
        <v>0</v>
      </c>
      <c r="CV15460">
        <v>0</v>
      </c>
      <c r="CW15460">
        <v>0</v>
      </c>
      <c r="CX15460">
        <v>0</v>
      </c>
      <c r="CY15460">
        <v>0</v>
      </c>
      <c r="CZ15460">
        <v>115.099</v>
      </c>
      <c r="DA15460">
        <v>136.12100000000001</v>
      </c>
      <c r="DB15460">
        <v>-10.084</v>
      </c>
      <c r="DC15460">
        <v>-0.248</v>
      </c>
      <c r="DD15460">
        <v>2.2149999999999999</v>
      </c>
      <c r="DE15460">
        <v>7.2759999999999998</v>
      </c>
      <c r="DF15460">
        <v>0.94</v>
      </c>
      <c r="DG15460">
        <v>17.143000000000001</v>
      </c>
      <c r="DH15460">
        <v>6.3209999999999997</v>
      </c>
      <c r="DI15460">
        <v>1.627</v>
      </c>
      <c r="DJ15460" t="s">
        <v>131</v>
      </c>
      <c r="DK15460">
        <v>0</v>
      </c>
      <c r="DL15460">
        <v>0</v>
      </c>
      <c r="DM15460">
        <v>0</v>
      </c>
      <c r="DN15460">
        <v>0</v>
      </c>
      <c r="DO15460">
        <v>0</v>
      </c>
      <c r="DP15460">
        <v>0</v>
      </c>
      <c r="DQ15460">
        <v>0</v>
      </c>
      <c r="DR15460" t="s">
        <v>131</v>
      </c>
      <c r="DS15460">
        <v>0</v>
      </c>
      <c r="DT15460">
        <v>0</v>
      </c>
      <c r="DU15460">
        <v>0</v>
      </c>
      <c r="DV15460">
        <v>0</v>
      </c>
      <c r="DW15460">
        <v>0</v>
      </c>
      <c r="DX15460">
        <v>0</v>
      </c>
      <c r="DY15460">
        <v>0</v>
      </c>
    </row>
    <row r="15461" spans="1:129" hidden="1" x14ac:dyDescent="0.3">
      <c r="A15461" t="s">
        <v>1495</v>
      </c>
      <c r="B15461">
        <v>2000</v>
      </c>
      <c r="C15461" t="s">
        <v>1496</v>
      </c>
      <c r="D15461">
        <v>264663</v>
      </c>
      <c r="E15461">
        <v>3452406272</v>
      </c>
      <c r="F15461" t="s">
        <v>131</v>
      </c>
      <c r="G15461" t="s">
        <v>131</v>
      </c>
      <c r="H15461" t="s">
        <v>131</v>
      </c>
      <c r="I15461" t="s">
        <v>131</v>
      </c>
      <c r="J15461">
        <v>0</v>
      </c>
      <c r="K15461">
        <v>0</v>
      </c>
      <c r="L15461">
        <v>0</v>
      </c>
      <c r="M15461" t="s">
        <v>131</v>
      </c>
      <c r="N15461">
        <v>697.36800000000005</v>
      </c>
      <c r="S15461">
        <v>0</v>
      </c>
      <c r="T15461">
        <v>0</v>
      </c>
      <c r="V15461">
        <v>0</v>
      </c>
      <c r="W15461">
        <v>0</v>
      </c>
      <c r="X15461">
        <v>0</v>
      </c>
      <c r="Y15461">
        <v>0</v>
      </c>
      <c r="AA15461">
        <v>0.76</v>
      </c>
      <c r="AB15461">
        <v>0.76</v>
      </c>
      <c r="AC15461" t="s">
        <v>131</v>
      </c>
      <c r="AD15461">
        <v>7.5060000000000002</v>
      </c>
      <c r="AE15461">
        <v>0.48599999999999999</v>
      </c>
      <c r="AF15461">
        <v>26318.063999999998</v>
      </c>
      <c r="AG15461">
        <v>2.0179999999999998</v>
      </c>
      <c r="AJ15461">
        <v>2871.576</v>
      </c>
      <c r="AK15461">
        <v>0.76</v>
      </c>
      <c r="AN15461">
        <v>100</v>
      </c>
      <c r="AS15461">
        <v>0</v>
      </c>
      <c r="AT15461">
        <v>0</v>
      </c>
      <c r="AV15461">
        <v>-19.335999999999999</v>
      </c>
      <c r="AW15461">
        <v>-9.9000000000000005E-2</v>
      </c>
      <c r="AX15461">
        <v>1553.6369999999999</v>
      </c>
      <c r="AY15461">
        <v>0.41099999999999998</v>
      </c>
      <c r="AZ15461">
        <v>0</v>
      </c>
      <c r="BB15461">
        <v>0.53</v>
      </c>
      <c r="BF15461">
        <v>0</v>
      </c>
      <c r="BG15461">
        <v>0</v>
      </c>
      <c r="BI15461">
        <v>0</v>
      </c>
      <c r="BN15461">
        <v>0</v>
      </c>
      <c r="BO15461">
        <v>0</v>
      </c>
      <c r="BQ15461">
        <v>0</v>
      </c>
      <c r="BS15461">
        <v>0</v>
      </c>
      <c r="BT15461">
        <v>0</v>
      </c>
      <c r="BU15461" t="s">
        <v>131</v>
      </c>
      <c r="BX15461">
        <v>0</v>
      </c>
      <c r="BY15461">
        <v>0</v>
      </c>
      <c r="CA15461">
        <v>0</v>
      </c>
      <c r="CF15461">
        <v>2871.576</v>
      </c>
      <c r="CG15461">
        <v>0.76</v>
      </c>
      <c r="CI15461">
        <v>-19.253</v>
      </c>
      <c r="CJ15461">
        <v>-0.23</v>
      </c>
      <c r="CK15461">
        <v>3641.2739999999999</v>
      </c>
      <c r="CL15461">
        <v>0.96399999999999997</v>
      </c>
      <c r="CM15461">
        <v>100</v>
      </c>
      <c r="CP15461">
        <v>0</v>
      </c>
      <c r="CQ15461">
        <v>0</v>
      </c>
      <c r="CT15461">
        <v>0</v>
      </c>
      <c r="CU15461">
        <v>0</v>
      </c>
      <c r="CW15461">
        <v>0</v>
      </c>
      <c r="CX15461">
        <v>0</v>
      </c>
      <c r="CZ15461">
        <v>2871.576</v>
      </c>
      <c r="DA15461">
        <v>6.9649999999999999</v>
      </c>
      <c r="DE15461">
        <v>0</v>
      </c>
      <c r="DF15461">
        <v>0</v>
      </c>
      <c r="DH15461">
        <v>0</v>
      </c>
      <c r="DJ15461" t="s">
        <v>131</v>
      </c>
      <c r="DM15461">
        <v>0</v>
      </c>
      <c r="DN15461">
        <v>0</v>
      </c>
      <c r="DP15461">
        <v>0</v>
      </c>
      <c r="DR15461" t="s">
        <v>131</v>
      </c>
      <c r="DU15461">
        <v>0</v>
      </c>
      <c r="DV15461">
        <v>0</v>
      </c>
      <c r="DX15461">
        <v>0</v>
      </c>
    </row>
    <row r="15462" spans="1:129" hidden="1" x14ac:dyDescent="0.3">
      <c r="A15462" t="s">
        <v>1497</v>
      </c>
      <c r="B15462">
        <v>2000</v>
      </c>
      <c r="C15462" t="s">
        <v>1498</v>
      </c>
      <c r="D15462">
        <v>10256489</v>
      </c>
      <c r="E15462">
        <v>91419115520</v>
      </c>
      <c r="F15462" t="s">
        <v>131</v>
      </c>
      <c r="G15462" t="s">
        <v>131</v>
      </c>
      <c r="H15462" t="s">
        <v>131</v>
      </c>
      <c r="I15462" t="s">
        <v>131</v>
      </c>
      <c r="J15462">
        <v>0</v>
      </c>
      <c r="K15462">
        <v>0</v>
      </c>
      <c r="L15462">
        <v>0</v>
      </c>
      <c r="M15462" t="s">
        <v>131</v>
      </c>
      <c r="N15462">
        <v>489.40499999999997</v>
      </c>
      <c r="O15462">
        <v>-0.72699999999999998</v>
      </c>
      <c r="P15462">
        <v>-8.5000000000000006E-2</v>
      </c>
      <c r="Q15462">
        <v>1128.2339999999999</v>
      </c>
      <c r="R15462">
        <v>11.571999999999999</v>
      </c>
      <c r="S15462">
        <v>0</v>
      </c>
      <c r="T15462">
        <v>0</v>
      </c>
      <c r="V15462">
        <v>0</v>
      </c>
      <c r="W15462">
        <v>0</v>
      </c>
      <c r="X15462">
        <v>0</v>
      </c>
      <c r="Y15462">
        <v>0</v>
      </c>
      <c r="Z15462">
        <v>4.5369999999999999</v>
      </c>
      <c r="AA15462">
        <v>31.78</v>
      </c>
      <c r="AB15462">
        <v>24.54</v>
      </c>
      <c r="AC15462" t="s">
        <v>1512</v>
      </c>
      <c r="AD15462">
        <v>3.089</v>
      </c>
      <c r="AE15462">
        <v>7.6440000000000001</v>
      </c>
      <c r="AF15462">
        <v>24868.186000000002</v>
      </c>
      <c r="AG15462">
        <v>2.79</v>
      </c>
      <c r="AH15462">
        <v>3.08</v>
      </c>
      <c r="AI15462">
        <v>7.62</v>
      </c>
      <c r="AJ15462">
        <v>2389.7069999999999</v>
      </c>
      <c r="AK15462">
        <v>24.51</v>
      </c>
      <c r="AL15462">
        <v>24860.398000000001</v>
      </c>
      <c r="AM15462">
        <v>254.98</v>
      </c>
      <c r="AN15462">
        <v>99.878</v>
      </c>
      <c r="AO15462">
        <v>99.968999999999994</v>
      </c>
      <c r="AP15462">
        <v>6.0919999999999996</v>
      </c>
      <c r="AQ15462">
        <v>8.7240000000000002</v>
      </c>
      <c r="AR15462">
        <v>151.93600000000001</v>
      </c>
      <c r="AS15462">
        <v>2390</v>
      </c>
      <c r="AT15462">
        <v>25</v>
      </c>
      <c r="AU15462">
        <v>14813.665000000001</v>
      </c>
      <c r="AV15462">
        <v>-4.2859999999999996</v>
      </c>
      <c r="AW15462">
        <v>-9.7000000000000003E-2</v>
      </c>
      <c r="AX15462">
        <v>210.52</v>
      </c>
      <c r="AY15462">
        <v>2.1589999999999998</v>
      </c>
      <c r="AZ15462">
        <v>100</v>
      </c>
      <c r="BA15462">
        <v>59.569000000000003</v>
      </c>
      <c r="BB15462">
        <v>12.01</v>
      </c>
      <c r="BC15462">
        <v>42.104999999999997</v>
      </c>
      <c r="BD15462">
        <v>2.4E-2</v>
      </c>
      <c r="BE15462">
        <v>0.08</v>
      </c>
      <c r="BF15462">
        <v>2.9249999999999998</v>
      </c>
      <c r="BG15462">
        <v>0.03</v>
      </c>
      <c r="BH15462">
        <v>7.7839999999999998</v>
      </c>
      <c r="BI15462">
        <v>0.122</v>
      </c>
      <c r="BJ15462">
        <v>3.1E-2</v>
      </c>
      <c r="BK15462">
        <v>42.104999999999997</v>
      </c>
      <c r="BL15462">
        <v>2.4E-2</v>
      </c>
      <c r="BM15462">
        <v>0.08</v>
      </c>
      <c r="BN15462">
        <v>2.9249999999999998</v>
      </c>
      <c r="BO15462">
        <v>0.03</v>
      </c>
      <c r="BP15462">
        <v>7.7839999999999998</v>
      </c>
      <c r="BQ15462">
        <v>0.122</v>
      </c>
      <c r="BR15462">
        <v>3.1E-2</v>
      </c>
      <c r="BS15462">
        <v>7.24</v>
      </c>
      <c r="BT15462">
        <v>22.782</v>
      </c>
      <c r="BU15462" t="s">
        <v>131</v>
      </c>
      <c r="BX15462">
        <v>0</v>
      </c>
      <c r="BY15462">
        <v>0</v>
      </c>
      <c r="CA15462">
        <v>0</v>
      </c>
      <c r="CC15462">
        <v>-1.1020000000000001</v>
      </c>
      <c r="CD15462">
        <v>-1.02</v>
      </c>
      <c r="CE15462">
        <v>91.471999999999994</v>
      </c>
      <c r="CF15462">
        <v>0</v>
      </c>
      <c r="CG15462">
        <v>0</v>
      </c>
      <c r="CH15462">
        <v>8918.5</v>
      </c>
      <c r="CI15462">
        <v>1.4</v>
      </c>
      <c r="CJ15462">
        <v>0.32300000000000001</v>
      </c>
      <c r="CK15462">
        <v>2277.2950000000001</v>
      </c>
      <c r="CL15462">
        <v>23.356999999999999</v>
      </c>
      <c r="CM15462">
        <v>0</v>
      </c>
      <c r="CN15462">
        <v>35.863</v>
      </c>
      <c r="CO15462">
        <v>0</v>
      </c>
      <c r="CP15462">
        <v>0</v>
      </c>
      <c r="CQ15462">
        <v>0</v>
      </c>
      <c r="CS15462">
        <v>0</v>
      </c>
      <c r="CT15462">
        <v>0</v>
      </c>
      <c r="CU15462">
        <v>0</v>
      </c>
      <c r="CV15462">
        <v>0</v>
      </c>
      <c r="CW15462">
        <v>0</v>
      </c>
      <c r="CX15462">
        <v>0</v>
      </c>
      <c r="CY15462">
        <v>0</v>
      </c>
      <c r="CZ15462">
        <v>2392.6320000000001</v>
      </c>
      <c r="DA15462">
        <v>255.06</v>
      </c>
      <c r="DB15462">
        <v>42.104999999999997</v>
      </c>
      <c r="DC15462">
        <v>2.4E-2</v>
      </c>
      <c r="DD15462">
        <v>0.08</v>
      </c>
      <c r="DE15462">
        <v>2.9249999999999998</v>
      </c>
      <c r="DF15462">
        <v>0.03</v>
      </c>
      <c r="DG15462">
        <v>7.7839999999999998</v>
      </c>
      <c r="DH15462">
        <v>0.122</v>
      </c>
      <c r="DI15462">
        <v>3.1E-2</v>
      </c>
      <c r="DJ15462" t="s">
        <v>131</v>
      </c>
      <c r="DK15462">
        <v>0</v>
      </c>
      <c r="DL15462">
        <v>0</v>
      </c>
      <c r="DM15462">
        <v>0</v>
      </c>
      <c r="DN15462">
        <v>0</v>
      </c>
      <c r="DO15462">
        <v>0</v>
      </c>
      <c r="DP15462">
        <v>0</v>
      </c>
      <c r="DQ15462">
        <v>0</v>
      </c>
      <c r="DR15462" t="s">
        <v>131</v>
      </c>
      <c r="DS15462">
        <v>0</v>
      </c>
      <c r="DT15462">
        <v>0</v>
      </c>
      <c r="DU15462">
        <v>0</v>
      </c>
      <c r="DV15462">
        <v>0</v>
      </c>
      <c r="DW15462">
        <v>0</v>
      </c>
      <c r="DX15462">
        <v>0</v>
      </c>
      <c r="DY15462">
        <v>0</v>
      </c>
    </row>
    <row r="15463" spans="1:129" hidden="1" x14ac:dyDescent="0.3">
      <c r="A15463" t="s">
        <v>1549</v>
      </c>
      <c r="B15463">
        <v>2000</v>
      </c>
      <c r="C15463" t="s">
        <v>1550</v>
      </c>
      <c r="D15463">
        <v>10264351</v>
      </c>
      <c r="E15463">
        <v>345736773632</v>
      </c>
      <c r="F15463" t="s">
        <v>131</v>
      </c>
      <c r="G15463" t="s">
        <v>256</v>
      </c>
      <c r="H15463" t="s">
        <v>256</v>
      </c>
      <c r="I15463" t="s">
        <v>256</v>
      </c>
      <c r="J15463">
        <v>56</v>
      </c>
      <c r="K15463">
        <v>1</v>
      </c>
      <c r="L15463">
        <v>1</v>
      </c>
      <c r="M15463" t="s">
        <v>256</v>
      </c>
      <c r="N15463">
        <v>270.80599999999998</v>
      </c>
      <c r="O15463">
        <v>10.645</v>
      </c>
      <c r="P15463">
        <v>8.532</v>
      </c>
      <c r="Q15463">
        <v>8639.9670000000006</v>
      </c>
      <c r="R15463">
        <v>88.683999999999997</v>
      </c>
      <c r="S15463">
        <v>1259</v>
      </c>
      <c r="T15463">
        <v>13</v>
      </c>
      <c r="V15463">
        <v>0</v>
      </c>
      <c r="W15463">
        <v>0</v>
      </c>
      <c r="X15463">
        <v>0</v>
      </c>
      <c r="Y15463">
        <v>16</v>
      </c>
      <c r="Z15463">
        <v>11.93</v>
      </c>
      <c r="AA15463">
        <v>87.12</v>
      </c>
      <c r="AB15463">
        <v>82.79</v>
      </c>
      <c r="AC15463" t="s">
        <v>1599</v>
      </c>
      <c r="AD15463">
        <v>1.8089999999999999</v>
      </c>
      <c r="AE15463">
        <v>13.207000000000001</v>
      </c>
      <c r="AF15463">
        <v>72420.406000000003</v>
      </c>
      <c r="AG15463">
        <v>2.15</v>
      </c>
      <c r="AH15463">
        <v>2.5590000000000002</v>
      </c>
      <c r="AI15463">
        <v>15.057</v>
      </c>
      <c r="AJ15463">
        <v>3271.5169999999998</v>
      </c>
      <c r="AK15463">
        <v>33.58</v>
      </c>
      <c r="AL15463">
        <v>58793.934000000001</v>
      </c>
      <c r="AM15463">
        <v>603.48199999999997</v>
      </c>
      <c r="AN15463">
        <v>40.56</v>
      </c>
      <c r="AO15463">
        <v>81.183999999999997</v>
      </c>
      <c r="AP15463">
        <v>0.52</v>
      </c>
      <c r="AQ15463">
        <v>0.80200000000000005</v>
      </c>
      <c r="AR15463">
        <v>155.26300000000001</v>
      </c>
      <c r="AS15463">
        <v>1557</v>
      </c>
      <c r="AT15463">
        <v>16</v>
      </c>
      <c r="AU15463">
        <v>15126.406000000001</v>
      </c>
      <c r="AW15463">
        <v>1.7999999999999999E-2</v>
      </c>
      <c r="AX15463">
        <v>1.7350000000000001</v>
      </c>
      <c r="AY15463">
        <v>1.7999999999999999E-2</v>
      </c>
      <c r="AZ15463">
        <v>19</v>
      </c>
      <c r="BA15463">
        <v>20.887</v>
      </c>
      <c r="BB15463">
        <v>22.42</v>
      </c>
      <c r="BC15463">
        <v>34.896999999999998</v>
      </c>
      <c r="BD15463">
        <v>0.35199999999999998</v>
      </c>
      <c r="BE15463">
        <v>1.36</v>
      </c>
      <c r="BF15463">
        <v>44.814999999999998</v>
      </c>
      <c r="BG15463">
        <v>0.46</v>
      </c>
      <c r="BH15463">
        <v>132.518</v>
      </c>
      <c r="BI15463">
        <v>0.55600000000000005</v>
      </c>
      <c r="BJ15463">
        <v>0.183</v>
      </c>
      <c r="BK15463">
        <v>-1.3360000000000001</v>
      </c>
      <c r="BL15463">
        <v>-1.85</v>
      </c>
      <c r="BM15463">
        <v>139.86699999999999</v>
      </c>
      <c r="BN15463">
        <v>4794.2629999999999</v>
      </c>
      <c r="BO15463">
        <v>49.21</v>
      </c>
      <c r="BP15463">
        <v>13626.473</v>
      </c>
      <c r="BQ15463">
        <v>59.44</v>
      </c>
      <c r="BR15463">
        <v>18.815999999999999</v>
      </c>
      <c r="BS15463">
        <v>4.33</v>
      </c>
      <c r="BT15463">
        <v>4.97</v>
      </c>
      <c r="BU15463" t="s">
        <v>1600</v>
      </c>
      <c r="BV15463">
        <v>-2</v>
      </c>
      <c r="BW15463">
        <v>137</v>
      </c>
      <c r="BX15463">
        <v>4692</v>
      </c>
      <c r="BY15463">
        <v>48</v>
      </c>
      <c r="BZ15463">
        <v>13313</v>
      </c>
      <c r="CA15463">
        <v>58</v>
      </c>
      <c r="CB15463">
        <v>18</v>
      </c>
      <c r="CC15463">
        <v>1.617</v>
      </c>
      <c r="CD15463">
        <v>5.7229999999999999</v>
      </c>
      <c r="CE15463">
        <v>359.53500000000003</v>
      </c>
      <c r="CF15463">
        <v>455.947</v>
      </c>
      <c r="CG15463">
        <v>4.68</v>
      </c>
      <c r="CH15463">
        <v>35027.559000000001</v>
      </c>
      <c r="CJ15463">
        <v>0</v>
      </c>
      <c r="CK15463">
        <v>0</v>
      </c>
      <c r="CL15463">
        <v>0</v>
      </c>
      <c r="CM15463">
        <v>5.6529999999999996</v>
      </c>
      <c r="CN15463">
        <v>48.366999999999997</v>
      </c>
      <c r="CO15463">
        <v>1.8129999999999999</v>
      </c>
      <c r="CP15463">
        <v>0.56999999999999995</v>
      </c>
      <c r="CQ15463">
        <v>0</v>
      </c>
      <c r="CR15463">
        <v>14.516</v>
      </c>
      <c r="CS15463">
        <v>0.23</v>
      </c>
      <c r="CT15463">
        <v>55.531999999999996</v>
      </c>
      <c r="CU15463">
        <v>0</v>
      </c>
      <c r="CV15463">
        <v>176.648</v>
      </c>
      <c r="CW15463">
        <v>1</v>
      </c>
      <c r="CX15463">
        <v>0</v>
      </c>
      <c r="CY15463">
        <v>0.24399999999999999</v>
      </c>
      <c r="CZ15463">
        <v>8065.78</v>
      </c>
      <c r="DA15463">
        <v>743.34799999999996</v>
      </c>
      <c r="DB15463">
        <v>22.824000000000002</v>
      </c>
      <c r="DC15463">
        <v>0.59099999999999997</v>
      </c>
      <c r="DD15463">
        <v>3.2210000000000001</v>
      </c>
      <c r="DE15463">
        <v>102.29600000000001</v>
      </c>
      <c r="DF15463">
        <v>1.05</v>
      </c>
      <c r="DG15463">
        <v>313.77499999999998</v>
      </c>
      <c r="DH15463">
        <v>1.268</v>
      </c>
      <c r="DI15463">
        <v>0.433</v>
      </c>
      <c r="DJ15463" t="s">
        <v>131</v>
      </c>
      <c r="DK15463">
        <v>0</v>
      </c>
      <c r="DL15463">
        <v>0</v>
      </c>
      <c r="DM15463">
        <v>0</v>
      </c>
      <c r="DN15463">
        <v>0</v>
      </c>
      <c r="DO15463">
        <v>0</v>
      </c>
      <c r="DP15463">
        <v>0</v>
      </c>
      <c r="DQ15463">
        <v>0</v>
      </c>
      <c r="DR15463" t="s">
        <v>1601</v>
      </c>
      <c r="DS15463">
        <v>0</v>
      </c>
      <c r="DT15463">
        <v>0</v>
      </c>
      <c r="DU15463">
        <v>2</v>
      </c>
      <c r="DV15463">
        <v>0</v>
      </c>
      <c r="DW15463">
        <v>5</v>
      </c>
      <c r="DX15463">
        <v>0</v>
      </c>
      <c r="DY15463">
        <v>0</v>
      </c>
    </row>
    <row r="15464" spans="1:129" hidden="1" x14ac:dyDescent="0.3">
      <c r="A15464" t="s">
        <v>1736</v>
      </c>
      <c r="B15464">
        <v>2000</v>
      </c>
      <c r="C15464" t="s">
        <v>1737</v>
      </c>
      <c r="D15464">
        <v>240420</v>
      </c>
      <c r="F15464" t="s">
        <v>131</v>
      </c>
      <c r="G15464" t="s">
        <v>131</v>
      </c>
      <c r="H15464" t="s">
        <v>131</v>
      </c>
      <c r="I15464" t="s">
        <v>131</v>
      </c>
      <c r="J15464">
        <v>42</v>
      </c>
      <c r="K15464">
        <v>0</v>
      </c>
      <c r="L15464">
        <v>6</v>
      </c>
      <c r="M15464" t="s">
        <v>131</v>
      </c>
      <c r="N15464">
        <v>294.11799999999999</v>
      </c>
      <c r="S15464">
        <v>0</v>
      </c>
      <c r="T15464">
        <v>0</v>
      </c>
      <c r="V15464">
        <v>0</v>
      </c>
      <c r="W15464">
        <v>0</v>
      </c>
      <c r="X15464">
        <v>0</v>
      </c>
      <c r="Y15464">
        <v>0</v>
      </c>
      <c r="AA15464">
        <v>0.17</v>
      </c>
      <c r="AB15464">
        <v>0.17</v>
      </c>
      <c r="AC15464" t="s">
        <v>131</v>
      </c>
      <c r="AD15464">
        <v>6.766</v>
      </c>
      <c r="AE15464">
        <v>0.153</v>
      </c>
      <c r="AF15464">
        <v>10038.552</v>
      </c>
      <c r="AJ15464">
        <v>291.15699999999998</v>
      </c>
      <c r="AK15464">
        <v>7.0000000000000007E-2</v>
      </c>
      <c r="AN15464">
        <v>41.176000000000002</v>
      </c>
      <c r="AS15464">
        <v>0</v>
      </c>
      <c r="AT15464">
        <v>0</v>
      </c>
      <c r="AW15464">
        <v>0</v>
      </c>
      <c r="AX15464">
        <v>0</v>
      </c>
      <c r="AY15464">
        <v>0</v>
      </c>
      <c r="AZ15464">
        <v>0</v>
      </c>
      <c r="BB15464">
        <v>0.05</v>
      </c>
      <c r="BF15464">
        <v>374.34500000000003</v>
      </c>
      <c r="BG15464">
        <v>0.09</v>
      </c>
      <c r="BI15464">
        <v>52.941000000000003</v>
      </c>
      <c r="BN15464">
        <v>415.93900000000002</v>
      </c>
      <c r="BO15464">
        <v>0.1</v>
      </c>
      <c r="BQ15464">
        <v>58.823999999999998</v>
      </c>
      <c r="BS15464">
        <v>0</v>
      </c>
      <c r="BT15464">
        <v>0</v>
      </c>
      <c r="BU15464" t="s">
        <v>131</v>
      </c>
      <c r="BX15464">
        <v>0</v>
      </c>
      <c r="BY15464">
        <v>0</v>
      </c>
      <c r="CA15464">
        <v>0</v>
      </c>
      <c r="CF15464">
        <v>291.15699999999998</v>
      </c>
      <c r="CG15464">
        <v>7.0000000000000007E-2</v>
      </c>
      <c r="CJ15464">
        <v>0</v>
      </c>
      <c r="CK15464">
        <v>0</v>
      </c>
      <c r="CL15464">
        <v>0</v>
      </c>
      <c r="CM15464">
        <v>41.176000000000002</v>
      </c>
      <c r="CP15464">
        <v>0.01</v>
      </c>
      <c r="CQ15464">
        <v>0</v>
      </c>
      <c r="CT15464">
        <v>41.594000000000001</v>
      </c>
      <c r="CU15464">
        <v>0</v>
      </c>
      <c r="CW15464">
        <v>6</v>
      </c>
      <c r="CX15464">
        <v>0</v>
      </c>
      <c r="CZ15464">
        <v>707.096</v>
      </c>
      <c r="DA15464">
        <v>2.4129999999999998</v>
      </c>
      <c r="DE15464">
        <v>415.93900000000002</v>
      </c>
      <c r="DF15464">
        <v>0.1</v>
      </c>
      <c r="DH15464">
        <v>58.823999999999998</v>
      </c>
      <c r="DJ15464" t="s">
        <v>131</v>
      </c>
      <c r="DM15464">
        <v>0</v>
      </c>
      <c r="DN15464">
        <v>0</v>
      </c>
      <c r="DP15464">
        <v>0</v>
      </c>
      <c r="DR15464" t="s">
        <v>131</v>
      </c>
      <c r="DU15464">
        <v>0</v>
      </c>
      <c r="DV15464">
        <v>0</v>
      </c>
      <c r="DX15464">
        <v>0</v>
      </c>
    </row>
    <row r="15465" spans="1:129" hidden="1" x14ac:dyDescent="0.3">
      <c r="A15465" t="s">
        <v>1738</v>
      </c>
      <c r="B15465">
        <v>2000</v>
      </c>
      <c r="C15465" t="s">
        <v>1739</v>
      </c>
      <c r="D15465">
        <v>6998022</v>
      </c>
      <c r="E15465">
        <v>12746225664</v>
      </c>
      <c r="F15465" t="s">
        <v>131</v>
      </c>
      <c r="G15465" t="s">
        <v>131</v>
      </c>
      <c r="H15465" t="s">
        <v>131</v>
      </c>
      <c r="I15465" t="s">
        <v>131</v>
      </c>
      <c r="J15465">
        <v>0</v>
      </c>
      <c r="K15465">
        <v>0</v>
      </c>
      <c r="L15465">
        <v>0</v>
      </c>
      <c r="M15465" t="s">
        <v>131</v>
      </c>
      <c r="N15465">
        <v>750</v>
      </c>
      <c r="S15465">
        <v>0</v>
      </c>
      <c r="T15465">
        <v>0</v>
      </c>
      <c r="V15465">
        <v>0</v>
      </c>
      <c r="W15465">
        <v>0</v>
      </c>
      <c r="X15465">
        <v>0</v>
      </c>
      <c r="Y15465">
        <v>0</v>
      </c>
      <c r="AA15465">
        <v>0.45</v>
      </c>
      <c r="AB15465">
        <v>0.08</v>
      </c>
      <c r="AC15465" t="s">
        <v>131</v>
      </c>
      <c r="AD15465">
        <v>166.434</v>
      </c>
      <c r="AE15465">
        <v>4.2880000000000003</v>
      </c>
      <c r="AF15465">
        <v>980.96400000000006</v>
      </c>
      <c r="AG15465">
        <v>0.53900000000000003</v>
      </c>
      <c r="AJ15465">
        <v>11.432</v>
      </c>
      <c r="AK15465">
        <v>0.08</v>
      </c>
      <c r="AN15465">
        <v>100</v>
      </c>
      <c r="AS15465">
        <v>0</v>
      </c>
      <c r="AT15465">
        <v>0</v>
      </c>
      <c r="AW15465">
        <v>0</v>
      </c>
      <c r="AX15465">
        <v>0</v>
      </c>
      <c r="AY15465">
        <v>0</v>
      </c>
      <c r="AZ15465">
        <v>0</v>
      </c>
      <c r="BB15465">
        <v>0.06</v>
      </c>
      <c r="BF15465">
        <v>0</v>
      </c>
      <c r="BG15465">
        <v>0</v>
      </c>
      <c r="BI15465">
        <v>0</v>
      </c>
      <c r="BN15465">
        <v>0</v>
      </c>
      <c r="BO15465">
        <v>0</v>
      </c>
      <c r="BQ15465">
        <v>0</v>
      </c>
      <c r="BS15465">
        <v>0.37</v>
      </c>
      <c r="BT15465">
        <v>82.221999999999994</v>
      </c>
      <c r="BU15465" t="s">
        <v>131</v>
      </c>
      <c r="BX15465">
        <v>0</v>
      </c>
      <c r="BY15465">
        <v>0</v>
      </c>
      <c r="CA15465">
        <v>0</v>
      </c>
      <c r="CF15465">
        <v>11.432</v>
      </c>
      <c r="CG15465">
        <v>0.08</v>
      </c>
      <c r="CI15465">
        <v>-30.811</v>
      </c>
      <c r="CJ15465">
        <v>-0.20300000000000001</v>
      </c>
      <c r="CK15465">
        <v>65.016000000000005</v>
      </c>
      <c r="CL15465">
        <v>0.45500000000000002</v>
      </c>
      <c r="CM15465">
        <v>100</v>
      </c>
      <c r="CP15465">
        <v>0</v>
      </c>
      <c r="CQ15465">
        <v>0</v>
      </c>
      <c r="CT15465">
        <v>0</v>
      </c>
      <c r="CU15465">
        <v>0</v>
      </c>
      <c r="CW15465">
        <v>0</v>
      </c>
      <c r="CX15465">
        <v>0</v>
      </c>
      <c r="CZ15465">
        <v>11.432</v>
      </c>
      <c r="DA15465">
        <v>6.8650000000000002</v>
      </c>
      <c r="DE15465">
        <v>0</v>
      </c>
      <c r="DF15465">
        <v>0</v>
      </c>
      <c r="DH15465">
        <v>0</v>
      </c>
      <c r="DJ15465" t="s">
        <v>131</v>
      </c>
      <c r="DM15465">
        <v>0</v>
      </c>
      <c r="DN15465">
        <v>0</v>
      </c>
      <c r="DP15465">
        <v>0</v>
      </c>
      <c r="DR15465" t="s">
        <v>131</v>
      </c>
      <c r="DU15465">
        <v>0</v>
      </c>
      <c r="DV15465">
        <v>0</v>
      </c>
      <c r="DX15465">
        <v>0</v>
      </c>
    </row>
    <row r="15466" spans="1:129" hidden="1" x14ac:dyDescent="0.3">
      <c r="A15466" t="s">
        <v>1740</v>
      </c>
      <c r="B15466">
        <v>2000</v>
      </c>
      <c r="C15466" t="s">
        <v>1741</v>
      </c>
      <c r="D15466">
        <v>61390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A15466">
        <v>0</v>
      </c>
      <c r="AB15466">
        <v>0</v>
      </c>
      <c r="AC15466" t="s">
        <v>131</v>
      </c>
      <c r="AD15466">
        <v>9.2910000000000004</v>
      </c>
      <c r="AE15466">
        <v>0.20499999999999999</v>
      </c>
      <c r="AF15466">
        <v>39297.879000000001</v>
      </c>
      <c r="AJ15466">
        <v>0</v>
      </c>
      <c r="AK15466">
        <v>0</v>
      </c>
      <c r="AW15466">
        <v>0</v>
      </c>
      <c r="AX15466">
        <v>0</v>
      </c>
      <c r="AY15466">
        <v>0</v>
      </c>
      <c r="BB15466">
        <v>0</v>
      </c>
      <c r="BF15466">
        <v>0</v>
      </c>
      <c r="BG15466">
        <v>0</v>
      </c>
      <c r="BN15466">
        <v>0</v>
      </c>
      <c r="BO15466">
        <v>0</v>
      </c>
      <c r="BS15466">
        <v>0</v>
      </c>
      <c r="BU15466" t="s">
        <v>131</v>
      </c>
      <c r="BX15466">
        <v>0</v>
      </c>
      <c r="BY15466">
        <v>0</v>
      </c>
      <c r="CJ15466">
        <v>0</v>
      </c>
      <c r="CK15466">
        <v>0</v>
      </c>
      <c r="CL15466">
        <v>0</v>
      </c>
      <c r="CQ15466">
        <v>0</v>
      </c>
      <c r="CU15466">
        <v>0</v>
      </c>
      <c r="CZ15466">
        <v>0</v>
      </c>
      <c r="DA15466">
        <v>2.4119999999999999</v>
      </c>
      <c r="DE15466">
        <v>0</v>
      </c>
      <c r="DF15466">
        <v>0</v>
      </c>
      <c r="DJ15466" t="s">
        <v>131</v>
      </c>
      <c r="DM15466">
        <v>0</v>
      </c>
      <c r="DN15466">
        <v>0</v>
      </c>
      <c r="DR15466" t="s">
        <v>131</v>
      </c>
      <c r="DU15466">
        <v>0</v>
      </c>
      <c r="DV15466">
        <v>0</v>
      </c>
    </row>
    <row r="15467" spans="1:129" hidden="1" x14ac:dyDescent="0.3">
      <c r="A15467" t="s">
        <v>1742</v>
      </c>
      <c r="B15467">
        <v>2000</v>
      </c>
      <c r="C15467" t="s">
        <v>1743</v>
      </c>
      <c r="D15467">
        <v>587210</v>
      </c>
      <c r="F15467" t="s">
        <v>131</v>
      </c>
      <c r="G15467" t="s">
        <v>131</v>
      </c>
      <c r="H15467" t="s">
        <v>131</v>
      </c>
      <c r="I15467" t="s">
        <v>131</v>
      </c>
      <c r="J15467">
        <v>0</v>
      </c>
      <c r="K15467">
        <v>0</v>
      </c>
      <c r="L15467">
        <v>0</v>
      </c>
      <c r="M15467" t="s">
        <v>131</v>
      </c>
      <c r="N15467">
        <v>22.346</v>
      </c>
      <c r="S15467">
        <v>0</v>
      </c>
      <c r="T15467">
        <v>0</v>
      </c>
      <c r="U15467">
        <v>0</v>
      </c>
      <c r="V15467">
        <v>0</v>
      </c>
      <c r="W15467">
        <v>414.30799999999999</v>
      </c>
      <c r="X15467">
        <v>0.24299999999999999</v>
      </c>
      <c r="Y15467">
        <v>0</v>
      </c>
      <c r="AA15467">
        <v>0.41</v>
      </c>
      <c r="AB15467">
        <v>1.79</v>
      </c>
      <c r="AC15467" t="s">
        <v>131</v>
      </c>
      <c r="AD15467">
        <v>3.08</v>
      </c>
      <c r="AE15467">
        <v>0.14899999999999999</v>
      </c>
      <c r="AF15467">
        <v>8469.0519999999997</v>
      </c>
      <c r="AJ15467">
        <v>0</v>
      </c>
      <c r="AK15467">
        <v>0</v>
      </c>
      <c r="AN15467">
        <v>0</v>
      </c>
      <c r="AS15467">
        <v>0</v>
      </c>
      <c r="AT15467">
        <v>0</v>
      </c>
      <c r="AW15467">
        <v>0</v>
      </c>
      <c r="AX15467">
        <v>0</v>
      </c>
      <c r="AY15467">
        <v>0</v>
      </c>
      <c r="AZ15467">
        <v>0</v>
      </c>
      <c r="BB15467">
        <v>0.04</v>
      </c>
      <c r="BF15467">
        <v>3048.3130000000001</v>
      </c>
      <c r="BG15467">
        <v>1.79</v>
      </c>
      <c r="BI15467">
        <v>100</v>
      </c>
      <c r="BN15467">
        <v>3048.3130000000001</v>
      </c>
      <c r="BO15467">
        <v>1.79</v>
      </c>
      <c r="BQ15467">
        <v>100</v>
      </c>
      <c r="BS15467">
        <v>-1.38</v>
      </c>
      <c r="BT15467">
        <v>-336.58499999999998</v>
      </c>
      <c r="BU15467" t="s">
        <v>131</v>
      </c>
      <c r="BX15467">
        <v>0</v>
      </c>
      <c r="BY15467">
        <v>0</v>
      </c>
      <c r="CA15467">
        <v>0</v>
      </c>
      <c r="CF15467">
        <v>0</v>
      </c>
      <c r="CG15467">
        <v>0</v>
      </c>
      <c r="CJ15467">
        <v>0</v>
      </c>
      <c r="CK15467">
        <v>0</v>
      </c>
      <c r="CL15467">
        <v>0</v>
      </c>
      <c r="CM15467">
        <v>0</v>
      </c>
      <c r="CP15467">
        <v>0</v>
      </c>
      <c r="CQ15467">
        <v>0</v>
      </c>
      <c r="CT15467">
        <v>0</v>
      </c>
      <c r="CU15467">
        <v>0</v>
      </c>
      <c r="CW15467">
        <v>0</v>
      </c>
      <c r="CX15467">
        <v>0</v>
      </c>
      <c r="CZ15467">
        <v>3048.3130000000001</v>
      </c>
      <c r="DA15467">
        <v>4.9729999999999999</v>
      </c>
      <c r="DE15467">
        <v>3048.3130000000001</v>
      </c>
      <c r="DF15467">
        <v>1.79</v>
      </c>
      <c r="DH15467">
        <v>100</v>
      </c>
      <c r="DJ15467" t="s">
        <v>131</v>
      </c>
      <c r="DM15467">
        <v>0</v>
      </c>
      <c r="DN15467">
        <v>0</v>
      </c>
      <c r="DP15467">
        <v>0</v>
      </c>
      <c r="DR15467" t="s">
        <v>131</v>
      </c>
      <c r="DU15467">
        <v>0</v>
      </c>
      <c r="DV15467">
        <v>0</v>
      </c>
      <c r="DX15467">
        <v>0</v>
      </c>
    </row>
    <row r="15468" spans="1:129" hidden="1" x14ac:dyDescent="0.3">
      <c r="A15468" t="s">
        <v>1744</v>
      </c>
      <c r="B15468">
        <v>2000</v>
      </c>
      <c r="C15468" t="s">
        <v>1745</v>
      </c>
      <c r="D15468">
        <v>8592656</v>
      </c>
      <c r="E15468">
        <v>34202658816</v>
      </c>
      <c r="F15468" t="s">
        <v>131</v>
      </c>
      <c r="G15468" t="s">
        <v>131</v>
      </c>
      <c r="H15468" t="s">
        <v>131</v>
      </c>
      <c r="I15468" t="s">
        <v>131</v>
      </c>
      <c r="J15468">
        <v>16</v>
      </c>
      <c r="K15468">
        <v>0</v>
      </c>
      <c r="L15468">
        <v>4</v>
      </c>
      <c r="M15468" t="s">
        <v>131</v>
      </c>
      <c r="N15468">
        <v>238.727</v>
      </c>
      <c r="S15468">
        <v>0</v>
      </c>
      <c r="T15468">
        <v>0</v>
      </c>
      <c r="V15468">
        <v>0</v>
      </c>
      <c r="W15468">
        <v>0</v>
      </c>
      <c r="X15468">
        <v>0</v>
      </c>
      <c r="Y15468">
        <v>0</v>
      </c>
      <c r="AA15468">
        <v>3.79</v>
      </c>
      <c r="AB15468">
        <v>3.77</v>
      </c>
      <c r="AC15468" t="s">
        <v>131</v>
      </c>
      <c r="AD15468">
        <v>4.9589999999999996</v>
      </c>
      <c r="AE15468">
        <v>2.0590000000000002</v>
      </c>
      <c r="AF15468">
        <v>5072.6530000000002</v>
      </c>
      <c r="AG15468">
        <v>1.274</v>
      </c>
      <c r="AJ15468">
        <v>195.51599999999999</v>
      </c>
      <c r="AK15468">
        <v>1.68</v>
      </c>
      <c r="AN15468">
        <v>44.561999999999998</v>
      </c>
      <c r="AS15468">
        <v>196</v>
      </c>
      <c r="AT15468">
        <v>2</v>
      </c>
      <c r="AV15468">
        <v>43.334000000000003</v>
      </c>
      <c r="AW15468">
        <v>9.44</v>
      </c>
      <c r="AX15468">
        <v>3633.8040000000001</v>
      </c>
      <c r="AY15468">
        <v>31.224</v>
      </c>
      <c r="AZ15468">
        <v>45</v>
      </c>
      <c r="BB15468">
        <v>0.9</v>
      </c>
      <c r="BF15468">
        <v>226.93799999999999</v>
      </c>
      <c r="BG15468">
        <v>1.95</v>
      </c>
      <c r="BI15468">
        <v>51.723999999999997</v>
      </c>
      <c r="BN15468">
        <v>243.23099999999999</v>
      </c>
      <c r="BO15468">
        <v>2.09</v>
      </c>
      <c r="BQ15468">
        <v>55.438000000000002</v>
      </c>
      <c r="BS15468">
        <v>0.02</v>
      </c>
      <c r="BT15468">
        <v>0.52800000000000002</v>
      </c>
      <c r="BU15468" t="s">
        <v>131</v>
      </c>
      <c r="BX15468">
        <v>0</v>
      </c>
      <c r="BY15468">
        <v>0</v>
      </c>
      <c r="CA15468">
        <v>0</v>
      </c>
      <c r="CF15468">
        <v>0</v>
      </c>
      <c r="CG15468">
        <v>0</v>
      </c>
      <c r="CI15468">
        <v>-2.9969999999999999</v>
      </c>
      <c r="CJ15468">
        <v>-0.66300000000000003</v>
      </c>
      <c r="CK15468">
        <v>2498.6060000000002</v>
      </c>
      <c r="CL15468">
        <v>21.47</v>
      </c>
      <c r="CM15468">
        <v>0</v>
      </c>
      <c r="CP15468">
        <v>0.14000000000000001</v>
      </c>
      <c r="CQ15468">
        <v>0</v>
      </c>
      <c r="CT15468">
        <v>16.292999999999999</v>
      </c>
      <c r="CU15468">
        <v>0</v>
      </c>
      <c r="CW15468">
        <v>4</v>
      </c>
      <c r="CX15468">
        <v>0</v>
      </c>
      <c r="CZ15468">
        <v>438.74700000000001</v>
      </c>
      <c r="DA15468">
        <v>43.588000000000001</v>
      </c>
      <c r="DE15468">
        <v>243.23099999999999</v>
      </c>
      <c r="DF15468">
        <v>2.09</v>
      </c>
      <c r="DH15468">
        <v>55.438000000000002</v>
      </c>
      <c r="DJ15468" t="s">
        <v>131</v>
      </c>
      <c r="DM15468">
        <v>0</v>
      </c>
      <c r="DN15468">
        <v>0</v>
      </c>
      <c r="DP15468">
        <v>0</v>
      </c>
      <c r="DR15468" t="s">
        <v>131</v>
      </c>
      <c r="DU15468">
        <v>0</v>
      </c>
      <c r="DV15468">
        <v>0</v>
      </c>
      <c r="DX15468">
        <v>0</v>
      </c>
    </row>
    <row r="15469" spans="1:129" hidden="1" x14ac:dyDescent="0.3">
      <c r="A15469" t="s">
        <v>1746</v>
      </c>
      <c r="B15469">
        <v>2000</v>
      </c>
      <c r="C15469" t="s">
        <v>1747</v>
      </c>
      <c r="D15469">
        <v>4179355</v>
      </c>
      <c r="E15469">
        <v>27629668352</v>
      </c>
      <c r="F15469" t="s">
        <v>131</v>
      </c>
      <c r="G15469" t="s">
        <v>131</v>
      </c>
      <c r="H15469" t="s">
        <v>131</v>
      </c>
      <c r="I15469" t="s">
        <v>131</v>
      </c>
      <c r="J15469">
        <v>0</v>
      </c>
      <c r="K15469">
        <v>0</v>
      </c>
      <c r="L15469">
        <v>0</v>
      </c>
      <c r="M15469" t="s">
        <v>131</v>
      </c>
      <c r="N15469">
        <v>420.89600000000002</v>
      </c>
      <c r="S15469">
        <v>1199</v>
      </c>
      <c r="T15469">
        <v>5</v>
      </c>
      <c r="U15469">
        <v>9.8490000000000002</v>
      </c>
      <c r="V15469">
        <v>2.8370000000000002</v>
      </c>
      <c r="W15469">
        <v>7570.201</v>
      </c>
      <c r="X15469">
        <v>31.638999999999999</v>
      </c>
      <c r="Y15469">
        <v>50</v>
      </c>
      <c r="AA15469">
        <v>9.08</v>
      </c>
      <c r="AB15469">
        <v>10.050000000000001</v>
      </c>
      <c r="AC15469" t="s">
        <v>131</v>
      </c>
      <c r="AD15469">
        <v>10.757999999999999</v>
      </c>
      <c r="AE15469">
        <v>6.282</v>
      </c>
      <c r="AF15469">
        <v>15474.596</v>
      </c>
      <c r="AG15469">
        <v>2.3410000000000002</v>
      </c>
      <c r="AJ15469">
        <v>1198.75</v>
      </c>
      <c r="AK15469">
        <v>5.01</v>
      </c>
      <c r="AN15469">
        <v>49.850999999999999</v>
      </c>
      <c r="AS15469">
        <v>0</v>
      </c>
      <c r="AT15469">
        <v>0</v>
      </c>
      <c r="AW15469">
        <v>0</v>
      </c>
      <c r="AX15469">
        <v>0</v>
      </c>
      <c r="AY15469">
        <v>0</v>
      </c>
      <c r="AZ15469">
        <v>0</v>
      </c>
      <c r="BB15469">
        <v>4.2300000000000004</v>
      </c>
      <c r="BF15469">
        <v>1205.9280000000001</v>
      </c>
      <c r="BG15469">
        <v>5.04</v>
      </c>
      <c r="BI15469">
        <v>50.149000000000001</v>
      </c>
      <c r="BN15469">
        <v>1205.9280000000001</v>
      </c>
      <c r="BO15469">
        <v>5.04</v>
      </c>
      <c r="BQ15469">
        <v>50.149000000000001</v>
      </c>
      <c r="BS15469">
        <v>-0.97</v>
      </c>
      <c r="BT15469">
        <v>-10.683</v>
      </c>
      <c r="BU15469" t="s">
        <v>131</v>
      </c>
      <c r="BX15469">
        <v>0</v>
      </c>
      <c r="BY15469">
        <v>0</v>
      </c>
      <c r="CA15469">
        <v>0</v>
      </c>
      <c r="CF15469">
        <v>0</v>
      </c>
      <c r="CG15469">
        <v>0</v>
      </c>
      <c r="CJ15469">
        <v>0</v>
      </c>
      <c r="CK15469">
        <v>0</v>
      </c>
      <c r="CL15469">
        <v>0</v>
      </c>
      <c r="CM15469">
        <v>0</v>
      </c>
      <c r="CP15469">
        <v>0</v>
      </c>
      <c r="CQ15469">
        <v>0</v>
      </c>
      <c r="CT15469">
        <v>0</v>
      </c>
      <c r="CU15469">
        <v>0</v>
      </c>
      <c r="CW15469">
        <v>0</v>
      </c>
      <c r="CX15469">
        <v>0</v>
      </c>
      <c r="CZ15469">
        <v>2404.6770000000001</v>
      </c>
      <c r="DA15469">
        <v>64.674000000000007</v>
      </c>
      <c r="DE15469">
        <v>1205.9280000000001</v>
      </c>
      <c r="DF15469">
        <v>5.04</v>
      </c>
      <c r="DH15469">
        <v>50.149000000000001</v>
      </c>
      <c r="DJ15469" t="s">
        <v>131</v>
      </c>
      <c r="DM15469">
        <v>0</v>
      </c>
      <c r="DN15469">
        <v>0</v>
      </c>
      <c r="DP15469">
        <v>0</v>
      </c>
      <c r="DR15469" t="s">
        <v>131</v>
      </c>
      <c r="DU15469">
        <v>0</v>
      </c>
      <c r="DV15469">
        <v>0</v>
      </c>
      <c r="DX15469">
        <v>0</v>
      </c>
    </row>
    <row r="15470" spans="1:129" hidden="1" x14ac:dyDescent="0.3">
      <c r="A15470" t="s">
        <v>1748</v>
      </c>
      <c r="B15470">
        <v>2000</v>
      </c>
      <c r="C15470" t="s">
        <v>1749</v>
      </c>
      <c r="D15470">
        <v>1726992</v>
      </c>
      <c r="E15470">
        <v>13390984192</v>
      </c>
      <c r="F15470" t="s">
        <v>131</v>
      </c>
      <c r="G15470" t="s">
        <v>131</v>
      </c>
      <c r="H15470" t="s">
        <v>131</v>
      </c>
      <c r="I15470" t="s">
        <v>131</v>
      </c>
      <c r="J15470">
        <v>0</v>
      </c>
      <c r="K15470">
        <v>0</v>
      </c>
      <c r="L15470">
        <v>0</v>
      </c>
      <c r="M15470" t="s">
        <v>131</v>
      </c>
      <c r="N15470">
        <v>820.22500000000002</v>
      </c>
      <c r="S15470">
        <v>515</v>
      </c>
      <c r="T15470">
        <v>1</v>
      </c>
      <c r="U15470">
        <v>30.736999999999998</v>
      </c>
      <c r="V15470">
        <v>1.444</v>
      </c>
      <c r="W15470">
        <v>3555.57</v>
      </c>
      <c r="X15470">
        <v>6.14</v>
      </c>
      <c r="Y15470">
        <v>100</v>
      </c>
      <c r="AA15470">
        <v>1.88</v>
      </c>
      <c r="AB15470">
        <v>0.89</v>
      </c>
      <c r="AC15470" t="s">
        <v>131</v>
      </c>
      <c r="AD15470">
        <v>30.402000000000001</v>
      </c>
      <c r="AE15470">
        <v>3.3450000000000002</v>
      </c>
      <c r="AF15470">
        <v>8308.6610000000001</v>
      </c>
      <c r="AG15470">
        <v>1.0720000000000001</v>
      </c>
      <c r="AJ15470">
        <v>515.34699999999998</v>
      </c>
      <c r="AK15470">
        <v>0.89</v>
      </c>
      <c r="AN15470">
        <v>100</v>
      </c>
      <c r="AS15470">
        <v>0</v>
      </c>
      <c r="AT15470">
        <v>0</v>
      </c>
      <c r="AW15470">
        <v>0</v>
      </c>
      <c r="AX15470">
        <v>0</v>
      </c>
      <c r="AY15470">
        <v>0</v>
      </c>
      <c r="AZ15470">
        <v>0</v>
      </c>
      <c r="BB15470">
        <v>0.73</v>
      </c>
      <c r="BF15470">
        <v>0</v>
      </c>
      <c r="BG15470">
        <v>0</v>
      </c>
      <c r="BI15470">
        <v>0</v>
      </c>
      <c r="BN15470">
        <v>0</v>
      </c>
      <c r="BO15470">
        <v>0</v>
      </c>
      <c r="BQ15470">
        <v>0</v>
      </c>
      <c r="BS15470">
        <v>0.99</v>
      </c>
      <c r="BT15470">
        <v>52.66</v>
      </c>
      <c r="BU15470" t="s">
        <v>131</v>
      </c>
      <c r="BX15470">
        <v>0</v>
      </c>
      <c r="BY15470">
        <v>0</v>
      </c>
      <c r="CA15470">
        <v>0</v>
      </c>
      <c r="CF15470">
        <v>0</v>
      </c>
      <c r="CG15470">
        <v>0</v>
      </c>
      <c r="CJ15470">
        <v>0</v>
      </c>
      <c r="CK15470">
        <v>0</v>
      </c>
      <c r="CL15470">
        <v>0</v>
      </c>
      <c r="CM15470">
        <v>0</v>
      </c>
      <c r="CP15470">
        <v>0</v>
      </c>
      <c r="CQ15470">
        <v>0</v>
      </c>
      <c r="CT15470">
        <v>0</v>
      </c>
      <c r="CU15470">
        <v>0</v>
      </c>
      <c r="CW15470">
        <v>0</v>
      </c>
      <c r="CX15470">
        <v>0</v>
      </c>
      <c r="CZ15470">
        <v>515.34699999999998</v>
      </c>
      <c r="DA15470">
        <v>14.349</v>
      </c>
      <c r="DE15470">
        <v>0</v>
      </c>
      <c r="DF15470">
        <v>0</v>
      </c>
      <c r="DH15470">
        <v>0</v>
      </c>
      <c r="DJ15470" t="s">
        <v>131</v>
      </c>
      <c r="DM15470">
        <v>0</v>
      </c>
      <c r="DN15470">
        <v>0</v>
      </c>
      <c r="DP15470">
        <v>0</v>
      </c>
      <c r="DR15470" t="s">
        <v>131</v>
      </c>
      <c r="DU15470">
        <v>0</v>
      </c>
      <c r="DV15470">
        <v>0</v>
      </c>
      <c r="DX15470">
        <v>0</v>
      </c>
    </row>
    <row r="15471" spans="1:129" hidden="1" x14ac:dyDescent="0.3">
      <c r="A15471" t="s">
        <v>1750</v>
      </c>
      <c r="B15471">
        <v>2000</v>
      </c>
      <c r="C15471" t="s">
        <v>1751</v>
      </c>
      <c r="D15471">
        <v>175873712</v>
      </c>
      <c r="E15471">
        <v>1734491242496</v>
      </c>
      <c r="F15471" t="s">
        <v>1927</v>
      </c>
      <c r="G15471" t="s">
        <v>1928</v>
      </c>
      <c r="H15471" t="s">
        <v>1929</v>
      </c>
      <c r="I15471" t="s">
        <v>1930</v>
      </c>
      <c r="J15471">
        <v>42</v>
      </c>
      <c r="K15471">
        <v>7</v>
      </c>
      <c r="L15471">
        <v>2</v>
      </c>
      <c r="M15471" t="s">
        <v>1931</v>
      </c>
      <c r="N15471">
        <v>86.608000000000004</v>
      </c>
      <c r="O15471">
        <v>6.61</v>
      </c>
      <c r="P15471">
        <v>9.3740000000000006</v>
      </c>
      <c r="Q15471">
        <v>859.60299999999995</v>
      </c>
      <c r="R15471">
        <v>151.18100000000001</v>
      </c>
      <c r="S15471">
        <v>61</v>
      </c>
      <c r="T15471">
        <v>11</v>
      </c>
      <c r="U15471">
        <v>19.535</v>
      </c>
      <c r="V15471">
        <v>5.1029999999999998</v>
      </c>
      <c r="W15471">
        <v>177.55500000000001</v>
      </c>
      <c r="X15471">
        <v>31.227</v>
      </c>
      <c r="Y15471">
        <v>3</v>
      </c>
      <c r="Z15471">
        <v>6.5910000000000002</v>
      </c>
      <c r="AA15471">
        <v>385.58</v>
      </c>
      <c r="AB15471">
        <v>342.58</v>
      </c>
      <c r="AC15471" t="s">
        <v>1932</v>
      </c>
      <c r="AD15471">
        <v>1.786</v>
      </c>
      <c r="AE15471">
        <v>40.238999999999997</v>
      </c>
      <c r="AF15471">
        <v>13041.442999999999</v>
      </c>
      <c r="AG15471">
        <v>1.3220000000000001</v>
      </c>
      <c r="AH15471">
        <v>1.0780000000000001</v>
      </c>
      <c r="AI15471">
        <v>13.69</v>
      </c>
      <c r="AJ15471">
        <v>164.15199999999999</v>
      </c>
      <c r="AK15471">
        <v>28.87</v>
      </c>
      <c r="AL15471">
        <v>7298.4610000000002</v>
      </c>
      <c r="AM15471">
        <v>1283.6079999999999</v>
      </c>
      <c r="AN15471">
        <v>8.4269999999999996</v>
      </c>
      <c r="AO15471">
        <v>55.963999999999999</v>
      </c>
      <c r="AP15471">
        <v>24.608000000000001</v>
      </c>
      <c r="AQ15471">
        <v>19.164999999999999</v>
      </c>
      <c r="AR15471">
        <v>97.045000000000002</v>
      </c>
      <c r="AS15471">
        <v>22</v>
      </c>
      <c r="AT15471">
        <v>4</v>
      </c>
      <c r="AU15471">
        <v>551.78800000000001</v>
      </c>
      <c r="AV15471">
        <v>0.747</v>
      </c>
      <c r="AW15471">
        <v>0.57199999999999995</v>
      </c>
      <c r="AX15471">
        <v>438.36599999999999</v>
      </c>
      <c r="AY15471">
        <v>77.096999999999994</v>
      </c>
      <c r="AZ15471">
        <v>1</v>
      </c>
      <c r="BA15471">
        <v>4.2309999999999999</v>
      </c>
      <c r="BB15471">
        <v>29.67</v>
      </c>
      <c r="BC15471">
        <v>3.8919999999999999</v>
      </c>
      <c r="BD15471">
        <v>33.719000000000001</v>
      </c>
      <c r="BE15471">
        <v>900.11599999999999</v>
      </c>
      <c r="BF15471">
        <v>1713.502</v>
      </c>
      <c r="BG15471">
        <v>301.36</v>
      </c>
      <c r="BH15471">
        <v>5117.97</v>
      </c>
      <c r="BI15471">
        <v>87.968000000000004</v>
      </c>
      <c r="BJ15471">
        <v>39.244</v>
      </c>
      <c r="BK15471">
        <v>0.41</v>
      </c>
      <c r="BL15471">
        <v>26.548999999999999</v>
      </c>
      <c r="BM15471">
        <v>1010.039</v>
      </c>
      <c r="BN15471">
        <v>1783.723</v>
      </c>
      <c r="BO15471">
        <v>313.70999999999998</v>
      </c>
      <c r="BP15471">
        <v>5742.9809999999998</v>
      </c>
      <c r="BQ15471">
        <v>91.572999999999993</v>
      </c>
      <c r="BR15471">
        <v>44.036000000000001</v>
      </c>
      <c r="BS15471">
        <v>43</v>
      </c>
      <c r="BT15471">
        <v>11.151999999999999</v>
      </c>
      <c r="BU15471" t="s">
        <v>1933</v>
      </c>
      <c r="BV15471">
        <v>6</v>
      </c>
      <c r="BW15471">
        <v>17</v>
      </c>
      <c r="BX15471">
        <v>28</v>
      </c>
      <c r="BY15471">
        <v>5</v>
      </c>
      <c r="BZ15471">
        <v>98</v>
      </c>
      <c r="CA15471">
        <v>1</v>
      </c>
      <c r="CB15471">
        <v>1</v>
      </c>
      <c r="CC15471">
        <v>-1.4139999999999999</v>
      </c>
      <c r="CD15471">
        <v>-14.848000000000001</v>
      </c>
      <c r="CE15471">
        <v>1035.3810000000001</v>
      </c>
      <c r="CF15471">
        <v>81.706000000000003</v>
      </c>
      <c r="CG15471">
        <v>14.37</v>
      </c>
      <c r="CH15471">
        <v>5887.0709999999999</v>
      </c>
      <c r="CI15471">
        <v>12.760999999999999</v>
      </c>
      <c r="CJ15471">
        <v>88.3</v>
      </c>
      <c r="CK15471">
        <v>4436.3959999999997</v>
      </c>
      <c r="CL15471">
        <v>780.245</v>
      </c>
      <c r="CM15471">
        <v>4.1950000000000003</v>
      </c>
      <c r="CN15471">
        <v>45.140999999999998</v>
      </c>
      <c r="CO15471">
        <v>25.076000000000001</v>
      </c>
      <c r="CP15471">
        <v>7.41</v>
      </c>
      <c r="CQ15471">
        <v>0</v>
      </c>
      <c r="CR15471">
        <v>-6.2160000000000002</v>
      </c>
      <c r="CS15471">
        <v>-1.6619999999999999</v>
      </c>
      <c r="CT15471">
        <v>42.133000000000003</v>
      </c>
      <c r="CU15471">
        <v>0</v>
      </c>
      <c r="CV15471">
        <v>142.57900000000001</v>
      </c>
      <c r="CW15471">
        <v>2</v>
      </c>
      <c r="CX15471">
        <v>0</v>
      </c>
      <c r="CY15471">
        <v>1.093</v>
      </c>
      <c r="CZ15471">
        <v>1947.875</v>
      </c>
      <c r="DA15471">
        <v>2293.6469999999999</v>
      </c>
      <c r="DB15471">
        <v>-0.13</v>
      </c>
      <c r="DC15471">
        <v>20.678000000000001</v>
      </c>
      <c r="DD15471">
        <v>992.88400000000001</v>
      </c>
      <c r="DE15471">
        <v>1755.635</v>
      </c>
      <c r="DF15471">
        <v>308.77</v>
      </c>
      <c r="DG15471">
        <v>5645.4369999999999</v>
      </c>
      <c r="DH15471">
        <v>90.131</v>
      </c>
      <c r="DI15471">
        <v>43.287999999999997</v>
      </c>
      <c r="DJ15471" t="s">
        <v>131</v>
      </c>
      <c r="DK15471">
        <v>0</v>
      </c>
      <c r="DL15471">
        <v>0</v>
      </c>
      <c r="DM15471">
        <v>0</v>
      </c>
      <c r="DN15471">
        <v>0</v>
      </c>
      <c r="DO15471">
        <v>0</v>
      </c>
      <c r="DP15471">
        <v>0</v>
      </c>
      <c r="DQ15471">
        <v>0</v>
      </c>
      <c r="DR15471" t="s">
        <v>1934</v>
      </c>
      <c r="DS15471">
        <v>0</v>
      </c>
      <c r="DT15471">
        <v>0</v>
      </c>
      <c r="DU15471">
        <v>0</v>
      </c>
      <c r="DV15471">
        <v>0</v>
      </c>
      <c r="DW15471">
        <v>0</v>
      </c>
      <c r="DX15471">
        <v>0</v>
      </c>
      <c r="DY15471">
        <v>0</v>
      </c>
    </row>
    <row r="15472" spans="1:129" hidden="1" x14ac:dyDescent="0.3">
      <c r="A15472" t="s">
        <v>2108</v>
      </c>
      <c r="B15472">
        <v>2000</v>
      </c>
      <c r="C15472" t="s">
        <v>2109</v>
      </c>
      <c r="D15472">
        <v>20126</v>
      </c>
      <c r="F15472" t="s">
        <v>131</v>
      </c>
      <c r="G15472" t="s">
        <v>131</v>
      </c>
      <c r="H15472" t="s">
        <v>131</v>
      </c>
      <c r="I15472" t="s">
        <v>131</v>
      </c>
      <c r="J15472">
        <v>0</v>
      </c>
      <c r="K15472">
        <v>0</v>
      </c>
      <c r="L15472">
        <v>0</v>
      </c>
      <c r="M15472" t="s">
        <v>131</v>
      </c>
      <c r="N15472">
        <v>750</v>
      </c>
      <c r="S15472">
        <v>0</v>
      </c>
      <c r="T15472">
        <v>0</v>
      </c>
      <c r="V15472">
        <v>0</v>
      </c>
      <c r="W15472">
        <v>0</v>
      </c>
      <c r="X15472">
        <v>0</v>
      </c>
      <c r="Y15472">
        <v>0</v>
      </c>
      <c r="AA15472">
        <v>0.04</v>
      </c>
      <c r="AB15472">
        <v>0.04</v>
      </c>
      <c r="AC15472" t="s">
        <v>131</v>
      </c>
      <c r="AD15472">
        <v>75.096000000000004</v>
      </c>
      <c r="AE15472">
        <v>0.188</v>
      </c>
      <c r="AF15472">
        <v>21736.925999999999</v>
      </c>
      <c r="AJ15472">
        <v>1987.479</v>
      </c>
      <c r="AK15472">
        <v>0.04</v>
      </c>
      <c r="AN15472">
        <v>100</v>
      </c>
      <c r="AS15472">
        <v>0</v>
      </c>
      <c r="AT15472">
        <v>0</v>
      </c>
      <c r="AW15472">
        <v>0</v>
      </c>
      <c r="AX15472">
        <v>0</v>
      </c>
      <c r="AY15472">
        <v>0</v>
      </c>
      <c r="AZ15472">
        <v>0</v>
      </c>
      <c r="BB15472">
        <v>0.03</v>
      </c>
      <c r="BF15472">
        <v>0</v>
      </c>
      <c r="BG15472">
        <v>0</v>
      </c>
      <c r="BI15472">
        <v>0</v>
      </c>
      <c r="BN15472">
        <v>0</v>
      </c>
      <c r="BO15472">
        <v>0</v>
      </c>
      <c r="BQ15472">
        <v>0</v>
      </c>
      <c r="BS15472">
        <v>0</v>
      </c>
      <c r="BT15472">
        <v>0</v>
      </c>
      <c r="BU15472" t="s">
        <v>131</v>
      </c>
      <c r="BX15472">
        <v>0</v>
      </c>
      <c r="BY15472">
        <v>0</v>
      </c>
      <c r="CA15472">
        <v>0</v>
      </c>
      <c r="CF15472">
        <v>1987.479</v>
      </c>
      <c r="CG15472">
        <v>0.04</v>
      </c>
      <c r="CJ15472">
        <v>0</v>
      </c>
      <c r="CK15472">
        <v>0</v>
      </c>
      <c r="CL15472">
        <v>0</v>
      </c>
      <c r="CM15472">
        <v>100</v>
      </c>
      <c r="CP15472">
        <v>0</v>
      </c>
      <c r="CQ15472">
        <v>0</v>
      </c>
      <c r="CT15472">
        <v>0</v>
      </c>
      <c r="CU15472">
        <v>0</v>
      </c>
      <c r="CW15472">
        <v>0</v>
      </c>
      <c r="CX15472">
        <v>0</v>
      </c>
      <c r="CZ15472">
        <v>1987.479</v>
      </c>
      <c r="DA15472">
        <v>0.437</v>
      </c>
      <c r="DE15472">
        <v>0</v>
      </c>
      <c r="DF15472">
        <v>0</v>
      </c>
      <c r="DH15472">
        <v>0</v>
      </c>
      <c r="DJ15472" t="s">
        <v>131</v>
      </c>
      <c r="DM15472">
        <v>0</v>
      </c>
      <c r="DN15472">
        <v>0</v>
      </c>
      <c r="DP15472">
        <v>0</v>
      </c>
      <c r="DR15472" t="s">
        <v>131</v>
      </c>
      <c r="DU15472">
        <v>0</v>
      </c>
      <c r="DV15472">
        <v>0</v>
      </c>
      <c r="DX15472">
        <v>0</v>
      </c>
    </row>
    <row r="15473" spans="1:129" hidden="1" x14ac:dyDescent="0.3">
      <c r="A15473" t="s">
        <v>2110</v>
      </c>
      <c r="B15473">
        <v>2000</v>
      </c>
      <c r="C15473" t="s">
        <v>2111</v>
      </c>
      <c r="D15473">
        <v>333937</v>
      </c>
      <c r="F15473" t="s">
        <v>131</v>
      </c>
      <c r="G15473" t="s">
        <v>131</v>
      </c>
      <c r="H15473" t="s">
        <v>131</v>
      </c>
      <c r="I15473" t="s">
        <v>131</v>
      </c>
      <c r="J15473">
        <v>0</v>
      </c>
      <c r="K15473">
        <v>0</v>
      </c>
      <c r="L15473">
        <v>0</v>
      </c>
      <c r="M15473" t="s">
        <v>131</v>
      </c>
      <c r="N15473">
        <v>698.745</v>
      </c>
      <c r="S15473">
        <v>0</v>
      </c>
      <c r="T15473">
        <v>0</v>
      </c>
      <c r="V15473">
        <v>0</v>
      </c>
      <c r="W15473">
        <v>0</v>
      </c>
      <c r="X15473">
        <v>0</v>
      </c>
      <c r="Y15473">
        <v>0</v>
      </c>
      <c r="AA15473">
        <v>2.39</v>
      </c>
      <c r="AB15473">
        <v>2.39</v>
      </c>
      <c r="AC15473" t="s">
        <v>131</v>
      </c>
      <c r="AD15473">
        <v>1.96</v>
      </c>
      <c r="AE15473">
        <v>0.378</v>
      </c>
      <c r="AF15473">
        <v>58884.858999999997</v>
      </c>
      <c r="AJ15473">
        <v>7157.0389999999998</v>
      </c>
      <c r="AK15473">
        <v>2.39</v>
      </c>
      <c r="AN15473">
        <v>100</v>
      </c>
      <c r="AS15473">
        <v>0</v>
      </c>
      <c r="AT15473">
        <v>0</v>
      </c>
      <c r="AV15473">
        <v>0.623</v>
      </c>
      <c r="AW15473">
        <v>0.68300000000000005</v>
      </c>
      <c r="AX15473">
        <v>329869.125</v>
      </c>
      <c r="AY15473">
        <v>110.15600000000001</v>
      </c>
      <c r="AZ15473">
        <v>0</v>
      </c>
      <c r="BB15473">
        <v>1.67</v>
      </c>
      <c r="BF15473">
        <v>0</v>
      </c>
      <c r="BG15473">
        <v>0</v>
      </c>
      <c r="BI15473">
        <v>0</v>
      </c>
      <c r="BN15473">
        <v>0</v>
      </c>
      <c r="BO15473">
        <v>0</v>
      </c>
      <c r="BQ15473">
        <v>0</v>
      </c>
      <c r="BS15473">
        <v>0</v>
      </c>
      <c r="BT15473">
        <v>0</v>
      </c>
      <c r="BU15473" t="s">
        <v>131</v>
      </c>
      <c r="BX15473">
        <v>0</v>
      </c>
      <c r="BY15473">
        <v>0</v>
      </c>
      <c r="CA15473">
        <v>0</v>
      </c>
      <c r="CF15473">
        <v>7157.0389999999998</v>
      </c>
      <c r="CG15473">
        <v>2.39</v>
      </c>
      <c r="CI15473">
        <v>6.4130000000000003</v>
      </c>
      <c r="CJ15473">
        <v>6.6470000000000002</v>
      </c>
      <c r="CK15473">
        <v>330326.28100000002</v>
      </c>
      <c r="CL15473">
        <v>110.30800000000001</v>
      </c>
      <c r="CM15473">
        <v>100</v>
      </c>
      <c r="CP15473">
        <v>0</v>
      </c>
      <c r="CQ15473">
        <v>0</v>
      </c>
      <c r="CT15473">
        <v>0</v>
      </c>
      <c r="CU15473">
        <v>0</v>
      </c>
      <c r="CW15473">
        <v>0</v>
      </c>
      <c r="CX15473">
        <v>0</v>
      </c>
      <c r="CZ15473">
        <v>7157.0389999999998</v>
      </c>
      <c r="DA15473">
        <v>19.664000000000001</v>
      </c>
      <c r="DE15473">
        <v>0</v>
      </c>
      <c r="DF15473">
        <v>0</v>
      </c>
      <c r="DH15473">
        <v>0</v>
      </c>
      <c r="DJ15473" t="s">
        <v>131</v>
      </c>
      <c r="DM15473">
        <v>0</v>
      </c>
      <c r="DN15473">
        <v>0</v>
      </c>
      <c r="DP15473">
        <v>0</v>
      </c>
      <c r="DR15473" t="s">
        <v>131</v>
      </c>
      <c r="DU15473">
        <v>0</v>
      </c>
      <c r="DV15473">
        <v>0</v>
      </c>
      <c r="DX15473">
        <v>0</v>
      </c>
    </row>
    <row r="15474" spans="1:129" hidden="1" x14ac:dyDescent="0.3">
      <c r="A15474" t="s">
        <v>2112</v>
      </c>
      <c r="B15474">
        <v>2000</v>
      </c>
      <c r="C15474" t="s">
        <v>2113</v>
      </c>
      <c r="D15474">
        <v>8097694</v>
      </c>
      <c r="E15474">
        <v>70102818816</v>
      </c>
      <c r="F15474" t="s">
        <v>131</v>
      </c>
      <c r="G15474" t="s">
        <v>131</v>
      </c>
      <c r="H15474" t="s">
        <v>131</v>
      </c>
      <c r="I15474" t="s">
        <v>131</v>
      </c>
      <c r="J15474">
        <v>0</v>
      </c>
      <c r="K15474">
        <v>0</v>
      </c>
      <c r="L15474">
        <v>0</v>
      </c>
      <c r="M15474" t="s">
        <v>131</v>
      </c>
      <c r="N15474">
        <v>388.42399999999998</v>
      </c>
      <c r="O15474">
        <v>-7.6459999999999999</v>
      </c>
      <c r="P15474">
        <v>-6.06</v>
      </c>
      <c r="Q15474">
        <v>9038.8289999999997</v>
      </c>
      <c r="R15474">
        <v>73.194000000000003</v>
      </c>
      <c r="S15474">
        <v>2092</v>
      </c>
      <c r="T15474">
        <v>17</v>
      </c>
      <c r="U15474">
        <v>0.44</v>
      </c>
      <c r="V15474">
        <v>0.219</v>
      </c>
      <c r="W15474">
        <v>6168.2079999999996</v>
      </c>
      <c r="X15474">
        <v>49.948</v>
      </c>
      <c r="Y15474">
        <v>42</v>
      </c>
      <c r="Z15474">
        <v>33.658999999999999</v>
      </c>
      <c r="AA15474">
        <v>35.979999999999997</v>
      </c>
      <c r="AB15474">
        <v>40.6</v>
      </c>
      <c r="AC15474" t="s">
        <v>2152</v>
      </c>
      <c r="AD15474">
        <v>1.1419999999999999</v>
      </c>
      <c r="AE15474">
        <v>2.4550000000000001</v>
      </c>
      <c r="AF15474">
        <v>26854.046999999999</v>
      </c>
      <c r="AG15474">
        <v>3.1019999999999999</v>
      </c>
      <c r="AH15474">
        <v>-2.4790000000000001</v>
      </c>
      <c r="AI15474">
        <v>-4.016</v>
      </c>
      <c r="AJ15474">
        <v>2443.9059999999999</v>
      </c>
      <c r="AK15474">
        <v>19.79</v>
      </c>
      <c r="AL15474">
        <v>19508.203000000001</v>
      </c>
      <c r="AM15474">
        <v>157.971</v>
      </c>
      <c r="AN15474">
        <v>48.744</v>
      </c>
      <c r="AO15474">
        <v>72.644999999999996</v>
      </c>
      <c r="AP15474">
        <v>8.9190000000000005</v>
      </c>
      <c r="AQ15474">
        <v>2.79</v>
      </c>
      <c r="AR15474">
        <v>34.067999999999998</v>
      </c>
      <c r="AS15474">
        <v>236</v>
      </c>
      <c r="AT15474">
        <v>2</v>
      </c>
      <c r="AU15474">
        <v>4207.1540000000005</v>
      </c>
      <c r="AV15474">
        <v>-1.504</v>
      </c>
      <c r="AW15474">
        <v>-3.0000000000000001E-3</v>
      </c>
      <c r="AX15474">
        <v>25.125</v>
      </c>
      <c r="AY15474">
        <v>0.20300000000000001</v>
      </c>
      <c r="AZ15474">
        <v>5</v>
      </c>
      <c r="BA15474">
        <v>15.667</v>
      </c>
      <c r="BB15474">
        <v>15.77</v>
      </c>
      <c r="BC15474">
        <v>-2.9060000000000001</v>
      </c>
      <c r="BD15474">
        <v>-0.23699999999999999</v>
      </c>
      <c r="BE15474">
        <v>7.9039999999999999</v>
      </c>
      <c r="BF15474">
        <v>324.78399999999999</v>
      </c>
      <c r="BG15474">
        <v>2.63</v>
      </c>
      <c r="BH15474">
        <v>976.08399999999995</v>
      </c>
      <c r="BI15474">
        <v>6.4779999999999998</v>
      </c>
      <c r="BJ15474">
        <v>3.6349999999999998</v>
      </c>
      <c r="BK15474">
        <v>12.301</v>
      </c>
      <c r="BL15474">
        <v>6.4710000000000001</v>
      </c>
      <c r="BM15474">
        <v>59.484000000000002</v>
      </c>
      <c r="BN15474">
        <v>2569.8670000000002</v>
      </c>
      <c r="BO15474">
        <v>20.81</v>
      </c>
      <c r="BP15474">
        <v>7345.8410000000003</v>
      </c>
      <c r="BQ15474">
        <v>51.256</v>
      </c>
      <c r="BR15474">
        <v>27.355</v>
      </c>
      <c r="BS15474">
        <v>-4.62</v>
      </c>
      <c r="BT15474">
        <v>-12.84</v>
      </c>
      <c r="BU15474" t="s">
        <v>2153</v>
      </c>
      <c r="BV15474">
        <v>7</v>
      </c>
      <c r="BW15474">
        <v>52</v>
      </c>
      <c r="BX15474">
        <v>2245</v>
      </c>
      <c r="BY15474">
        <v>18</v>
      </c>
      <c r="BZ15474">
        <v>6370</v>
      </c>
      <c r="CA15474">
        <v>45</v>
      </c>
      <c r="CB15474">
        <v>24</v>
      </c>
      <c r="CC15474">
        <v>-1.45</v>
      </c>
      <c r="CD15474">
        <v>-0.746</v>
      </c>
      <c r="CE15474">
        <v>50.71</v>
      </c>
      <c r="CF15474">
        <v>116.08199999999999</v>
      </c>
      <c r="CG15474">
        <v>0.94</v>
      </c>
      <c r="CH15474">
        <v>6262.2209999999995</v>
      </c>
      <c r="CI15474">
        <v>6.6660000000000004</v>
      </c>
      <c r="CJ15474">
        <v>3.4000000000000002E-2</v>
      </c>
      <c r="CK15474">
        <v>66.33</v>
      </c>
      <c r="CL15474">
        <v>0.53700000000000003</v>
      </c>
      <c r="CM15474">
        <v>2.3149999999999999</v>
      </c>
      <c r="CN15474">
        <v>23.318999999999999</v>
      </c>
      <c r="CO15474">
        <v>0</v>
      </c>
      <c r="CP15474">
        <v>0</v>
      </c>
      <c r="CQ15474">
        <v>0</v>
      </c>
      <c r="CS15474">
        <v>0</v>
      </c>
      <c r="CT15474">
        <v>0</v>
      </c>
      <c r="CU15474">
        <v>0</v>
      </c>
      <c r="CV15474">
        <v>0</v>
      </c>
      <c r="CW15474">
        <v>0</v>
      </c>
      <c r="CX15474">
        <v>0</v>
      </c>
      <c r="CY15474">
        <v>0</v>
      </c>
      <c r="CZ15474">
        <v>5013.7730000000001</v>
      </c>
      <c r="DA15474">
        <v>217.45599999999999</v>
      </c>
      <c r="DB15474">
        <v>-2.9060000000000001</v>
      </c>
      <c r="DC15474">
        <v>-0.23699999999999999</v>
      </c>
      <c r="DD15474">
        <v>7.9039999999999999</v>
      </c>
      <c r="DE15474">
        <v>324.78399999999999</v>
      </c>
      <c r="DF15474">
        <v>2.63</v>
      </c>
      <c r="DG15474">
        <v>976.08399999999995</v>
      </c>
      <c r="DH15474">
        <v>6.4779999999999998</v>
      </c>
      <c r="DI15474">
        <v>3.6349999999999998</v>
      </c>
      <c r="DJ15474" t="s">
        <v>131</v>
      </c>
      <c r="DK15474">
        <v>0</v>
      </c>
      <c r="DL15474">
        <v>0</v>
      </c>
      <c r="DM15474">
        <v>0</v>
      </c>
      <c r="DN15474">
        <v>0</v>
      </c>
      <c r="DO15474">
        <v>0</v>
      </c>
      <c r="DP15474">
        <v>0</v>
      </c>
      <c r="DQ15474">
        <v>0</v>
      </c>
      <c r="DR15474" t="s">
        <v>131</v>
      </c>
      <c r="DS15474">
        <v>0</v>
      </c>
      <c r="DT15474">
        <v>0</v>
      </c>
      <c r="DU15474">
        <v>0</v>
      </c>
      <c r="DV15474">
        <v>0</v>
      </c>
      <c r="DW15474">
        <v>0</v>
      </c>
      <c r="DX15474">
        <v>0</v>
      </c>
      <c r="DY15474">
        <v>0</v>
      </c>
    </row>
    <row r="15475" spans="1:129" hidden="1" x14ac:dyDescent="0.3">
      <c r="A15475" t="s">
        <v>2218</v>
      </c>
      <c r="B15475">
        <v>2000</v>
      </c>
      <c r="C15475" t="s">
        <v>2219</v>
      </c>
      <c r="D15475">
        <v>11882896</v>
      </c>
      <c r="E15475">
        <v>14546977792</v>
      </c>
      <c r="F15475" t="s">
        <v>131</v>
      </c>
      <c r="G15475" t="s">
        <v>131</v>
      </c>
      <c r="H15475" t="s">
        <v>131</v>
      </c>
      <c r="I15475" t="s">
        <v>131</v>
      </c>
      <c r="J15475">
        <v>0</v>
      </c>
      <c r="K15475">
        <v>0</v>
      </c>
      <c r="L15475">
        <v>0</v>
      </c>
      <c r="M15475" t="s">
        <v>131</v>
      </c>
      <c r="N15475">
        <v>468.75</v>
      </c>
      <c r="S15475">
        <v>0</v>
      </c>
      <c r="T15475">
        <v>0</v>
      </c>
      <c r="V15475">
        <v>0</v>
      </c>
      <c r="W15475">
        <v>0</v>
      </c>
      <c r="X15475">
        <v>0</v>
      </c>
      <c r="Y15475">
        <v>0</v>
      </c>
      <c r="AA15475">
        <v>0.32</v>
      </c>
      <c r="AB15475">
        <v>0.32</v>
      </c>
      <c r="AC15475" t="s">
        <v>131</v>
      </c>
      <c r="AD15475">
        <v>-9.1519999999999992</v>
      </c>
      <c r="AE15475">
        <v>-0.42899999999999999</v>
      </c>
      <c r="AF15475">
        <v>358.42399999999998</v>
      </c>
      <c r="AG15475">
        <v>0.29299999999999998</v>
      </c>
      <c r="AJ15475">
        <v>18.513999999999999</v>
      </c>
      <c r="AK15475">
        <v>0.22</v>
      </c>
      <c r="AN15475">
        <v>68.75</v>
      </c>
      <c r="AS15475">
        <v>0</v>
      </c>
      <c r="AT15475">
        <v>0</v>
      </c>
      <c r="AW15475">
        <v>0</v>
      </c>
      <c r="AX15475">
        <v>0</v>
      </c>
      <c r="AY15475">
        <v>0</v>
      </c>
      <c r="AZ15475">
        <v>0</v>
      </c>
      <c r="BB15475">
        <v>0.15</v>
      </c>
      <c r="BF15475">
        <v>8.4149999999999991</v>
      </c>
      <c r="BG15475">
        <v>0.1</v>
      </c>
      <c r="BI15475">
        <v>31.25</v>
      </c>
      <c r="BN15475">
        <v>8.4149999999999991</v>
      </c>
      <c r="BO15475">
        <v>0.1</v>
      </c>
      <c r="BQ15475">
        <v>31.25</v>
      </c>
      <c r="BS15475">
        <v>0</v>
      </c>
      <c r="BT15475">
        <v>0</v>
      </c>
      <c r="BU15475" t="s">
        <v>131</v>
      </c>
      <c r="BX15475">
        <v>0</v>
      </c>
      <c r="BY15475">
        <v>0</v>
      </c>
      <c r="CA15475">
        <v>0</v>
      </c>
      <c r="CF15475">
        <v>18.513999999999999</v>
      </c>
      <c r="CG15475">
        <v>0.22</v>
      </c>
      <c r="CJ15475">
        <v>0</v>
      </c>
      <c r="CK15475">
        <v>0</v>
      </c>
      <c r="CL15475">
        <v>0</v>
      </c>
      <c r="CM15475">
        <v>68.75</v>
      </c>
      <c r="CP15475">
        <v>0</v>
      </c>
      <c r="CQ15475">
        <v>0</v>
      </c>
      <c r="CT15475">
        <v>0</v>
      </c>
      <c r="CU15475">
        <v>0</v>
      </c>
      <c r="CW15475">
        <v>0</v>
      </c>
      <c r="CX15475">
        <v>0</v>
      </c>
      <c r="CZ15475">
        <v>26.928999999999998</v>
      </c>
      <c r="DA15475">
        <v>4.2590000000000003</v>
      </c>
      <c r="DE15475">
        <v>8.4149999999999991</v>
      </c>
      <c r="DF15475">
        <v>0.1</v>
      </c>
      <c r="DH15475">
        <v>31.25</v>
      </c>
      <c r="DJ15475" t="s">
        <v>131</v>
      </c>
      <c r="DM15475">
        <v>0</v>
      </c>
      <c r="DN15475">
        <v>0</v>
      </c>
      <c r="DP15475">
        <v>0</v>
      </c>
      <c r="DR15475" t="s">
        <v>131</v>
      </c>
      <c r="DU15475">
        <v>0</v>
      </c>
      <c r="DV15475">
        <v>0</v>
      </c>
      <c r="DX15475">
        <v>0</v>
      </c>
    </row>
    <row r="15476" spans="1:129" hidden="1" x14ac:dyDescent="0.3">
      <c r="A15476" t="s">
        <v>2220</v>
      </c>
      <c r="B15476">
        <v>2000</v>
      </c>
      <c r="C15476" t="s">
        <v>2221</v>
      </c>
      <c r="D15476">
        <v>6307665</v>
      </c>
      <c r="E15476">
        <v>4647177728</v>
      </c>
      <c r="F15476" t="s">
        <v>131</v>
      </c>
      <c r="G15476" t="s">
        <v>131</v>
      </c>
      <c r="H15476" t="s">
        <v>131</v>
      </c>
      <c r="I15476" t="s">
        <v>131</v>
      </c>
      <c r="J15476">
        <v>0</v>
      </c>
      <c r="K15476">
        <v>0</v>
      </c>
      <c r="L15476">
        <v>0</v>
      </c>
      <c r="M15476" t="s">
        <v>131</v>
      </c>
      <c r="N15476">
        <v>0</v>
      </c>
      <c r="S15476">
        <v>0</v>
      </c>
      <c r="T15476">
        <v>0</v>
      </c>
      <c r="V15476">
        <v>0</v>
      </c>
      <c r="W15476">
        <v>0</v>
      </c>
      <c r="X15476">
        <v>0</v>
      </c>
      <c r="Y15476">
        <v>0</v>
      </c>
      <c r="AA15476">
        <v>0.13</v>
      </c>
      <c r="AB15476">
        <v>0.1</v>
      </c>
      <c r="AC15476" t="s">
        <v>131</v>
      </c>
      <c r="AD15476">
        <v>-15.329000000000001</v>
      </c>
      <c r="AE15476">
        <v>-0.29899999999999999</v>
      </c>
      <c r="AF15476">
        <v>261.95800000000003</v>
      </c>
      <c r="AG15476">
        <v>0.35599999999999998</v>
      </c>
      <c r="AJ15476">
        <v>0</v>
      </c>
      <c r="AK15476">
        <v>0</v>
      </c>
      <c r="AN15476">
        <v>0</v>
      </c>
      <c r="AS15476">
        <v>0</v>
      </c>
      <c r="AT15476">
        <v>0</v>
      </c>
      <c r="AW15476">
        <v>0</v>
      </c>
      <c r="AX15476">
        <v>0</v>
      </c>
      <c r="AY15476">
        <v>0</v>
      </c>
      <c r="AZ15476">
        <v>0</v>
      </c>
      <c r="BB15476">
        <v>0</v>
      </c>
      <c r="BF15476">
        <v>15.853999999999999</v>
      </c>
      <c r="BG15476">
        <v>0.1</v>
      </c>
      <c r="BI15476">
        <v>100</v>
      </c>
      <c r="BN15476">
        <v>15.853999999999999</v>
      </c>
      <c r="BO15476">
        <v>0.1</v>
      </c>
      <c r="BQ15476">
        <v>100</v>
      </c>
      <c r="BS15476">
        <v>0.03</v>
      </c>
      <c r="BT15476">
        <v>23.077000000000002</v>
      </c>
      <c r="BU15476" t="s">
        <v>131</v>
      </c>
      <c r="BX15476">
        <v>0</v>
      </c>
      <c r="BY15476">
        <v>0</v>
      </c>
      <c r="CA15476">
        <v>0</v>
      </c>
      <c r="CF15476">
        <v>0</v>
      </c>
      <c r="CG15476">
        <v>0</v>
      </c>
      <c r="CJ15476">
        <v>0</v>
      </c>
      <c r="CK15476">
        <v>0</v>
      </c>
      <c r="CL15476">
        <v>0</v>
      </c>
      <c r="CM15476">
        <v>0</v>
      </c>
      <c r="CP15476">
        <v>0</v>
      </c>
      <c r="CQ15476">
        <v>0</v>
      </c>
      <c r="CT15476">
        <v>0</v>
      </c>
      <c r="CU15476">
        <v>0</v>
      </c>
      <c r="CW15476">
        <v>0</v>
      </c>
      <c r="CX15476">
        <v>0</v>
      </c>
      <c r="CZ15476">
        <v>15.853999999999999</v>
      </c>
      <c r="DA15476">
        <v>1.6519999999999999</v>
      </c>
      <c r="DE15476">
        <v>15.853999999999999</v>
      </c>
      <c r="DF15476">
        <v>0.1</v>
      </c>
      <c r="DH15476">
        <v>100</v>
      </c>
      <c r="DJ15476" t="s">
        <v>131</v>
      </c>
      <c r="DM15476">
        <v>0</v>
      </c>
      <c r="DN15476">
        <v>0</v>
      </c>
      <c r="DP15476">
        <v>0</v>
      </c>
      <c r="DR15476" t="s">
        <v>131</v>
      </c>
      <c r="DU15476">
        <v>0</v>
      </c>
      <c r="DV15476">
        <v>0</v>
      </c>
      <c r="DX15476">
        <v>0</v>
      </c>
    </row>
    <row r="15477" spans="1:129" hidden="1" x14ac:dyDescent="0.3">
      <c r="A15477" t="s">
        <v>2222</v>
      </c>
      <c r="B15477">
        <v>2000</v>
      </c>
      <c r="C15477" t="s">
        <v>131</v>
      </c>
      <c r="F15477" t="s">
        <v>131</v>
      </c>
      <c r="G15477" t="s">
        <v>256</v>
      </c>
      <c r="H15477" t="s">
        <v>131</v>
      </c>
      <c r="I15477" t="s">
        <v>256</v>
      </c>
      <c r="M15477" t="s">
        <v>256</v>
      </c>
      <c r="O15477">
        <v>2.0030000000000001</v>
      </c>
      <c r="P15477">
        <v>28.809000000000001</v>
      </c>
      <c r="R15477">
        <v>1467.06</v>
      </c>
      <c r="T15477">
        <v>214</v>
      </c>
      <c r="U15477">
        <v>7.2110000000000003</v>
      </c>
      <c r="V15477">
        <v>121.489</v>
      </c>
      <c r="X15477">
        <v>1806.2080000000001</v>
      </c>
      <c r="Y15477">
        <v>20</v>
      </c>
      <c r="Z15477">
        <v>16.574000000000002</v>
      </c>
      <c r="AB15477">
        <v>1071.6990000000001</v>
      </c>
      <c r="AC15477" t="s">
        <v>2270</v>
      </c>
      <c r="AD15477">
        <v>1.0009999999999999</v>
      </c>
      <c r="AE15477">
        <v>87.716999999999999</v>
      </c>
      <c r="AH15477">
        <v>0.60399999999999998</v>
      </c>
      <c r="AI15477">
        <v>47.203000000000003</v>
      </c>
      <c r="AK15477">
        <v>726.654</v>
      </c>
      <c r="AM15477">
        <v>7858.4870000000001</v>
      </c>
      <c r="AN15477">
        <v>67.804000000000002</v>
      </c>
      <c r="AO15477">
        <v>88.78</v>
      </c>
      <c r="AP15477">
        <v>0.79400000000000004</v>
      </c>
      <c r="AQ15477">
        <v>35.58</v>
      </c>
      <c r="AR15477">
        <v>4517.8500000000004</v>
      </c>
      <c r="AT15477">
        <v>457</v>
      </c>
      <c r="AV15477">
        <v>2.5579999999999998</v>
      </c>
      <c r="AW15477">
        <v>160.64500000000001</v>
      </c>
      <c r="AY15477">
        <v>6441.6639999999998</v>
      </c>
      <c r="AZ15477">
        <v>43</v>
      </c>
      <c r="BA15477">
        <v>51.04</v>
      </c>
      <c r="BC15477">
        <v>2.5920000000000001</v>
      </c>
      <c r="BD15477">
        <v>15.571999999999999</v>
      </c>
      <c r="BE15477">
        <v>616.32600000000002</v>
      </c>
      <c r="BG15477">
        <v>208.43</v>
      </c>
      <c r="BI15477">
        <v>19.449000000000002</v>
      </c>
      <c r="BJ15477">
        <v>6.9630000000000001</v>
      </c>
      <c r="BK15477">
        <v>4.2969999999999997</v>
      </c>
      <c r="BL15477">
        <v>40.514000000000003</v>
      </c>
      <c r="BM15477">
        <v>993.15899999999999</v>
      </c>
      <c r="BO15477">
        <v>341.23099999999999</v>
      </c>
      <c r="BQ15477">
        <v>31.84</v>
      </c>
      <c r="BR15477">
        <v>11.22</v>
      </c>
      <c r="BU15477" t="s">
        <v>2271</v>
      </c>
      <c r="BV15477">
        <v>25</v>
      </c>
      <c r="BW15477">
        <v>377</v>
      </c>
      <c r="BY15477">
        <v>133</v>
      </c>
      <c r="CA15477">
        <v>12</v>
      </c>
      <c r="CB15477">
        <v>4</v>
      </c>
      <c r="CC15477">
        <v>-0.90900000000000003</v>
      </c>
      <c r="CD15477">
        <v>-17.186</v>
      </c>
      <c r="CE15477">
        <v>1873.577</v>
      </c>
      <c r="CG15477">
        <v>55.658999999999999</v>
      </c>
      <c r="CI15477">
        <v>7.3639999999999999</v>
      </c>
      <c r="CJ15477">
        <v>313.30599999999998</v>
      </c>
      <c r="CL15477">
        <v>4568.1379999999999</v>
      </c>
      <c r="CM15477">
        <v>5.194</v>
      </c>
      <c r="CN15477">
        <v>21.166</v>
      </c>
      <c r="CO15477">
        <v>0.23200000000000001</v>
      </c>
      <c r="CP15477">
        <v>7.9000000000000001E-2</v>
      </c>
      <c r="CR15477">
        <v>36.378999999999998</v>
      </c>
      <c r="CS15477">
        <v>5.7000000000000002E-2</v>
      </c>
      <c r="CW15477">
        <v>0</v>
      </c>
      <c r="CY15477">
        <v>3.0000000000000001E-3</v>
      </c>
      <c r="DA15477">
        <v>8851.6460000000006</v>
      </c>
      <c r="DB15477">
        <v>2.6030000000000002</v>
      </c>
      <c r="DC15477">
        <v>15.635</v>
      </c>
      <c r="DD15477">
        <v>616.56399999999996</v>
      </c>
      <c r="DF15477">
        <v>208.511</v>
      </c>
      <c r="DH15477">
        <v>19.456</v>
      </c>
      <c r="DI15477">
        <v>6.9660000000000002</v>
      </c>
      <c r="DJ15477" t="s">
        <v>131</v>
      </c>
      <c r="DK15477">
        <v>0</v>
      </c>
      <c r="DL15477">
        <v>0</v>
      </c>
      <c r="DN15477">
        <v>0</v>
      </c>
      <c r="DP15477">
        <v>0</v>
      </c>
      <c r="DQ15477">
        <v>0</v>
      </c>
      <c r="DR15477" t="s">
        <v>131</v>
      </c>
      <c r="DS15477">
        <v>0</v>
      </c>
      <c r="DT15477">
        <v>0</v>
      </c>
      <c r="DV15477">
        <v>0</v>
      </c>
      <c r="DX15477">
        <v>0</v>
      </c>
      <c r="DY15477">
        <v>0</v>
      </c>
    </row>
    <row r="15478" spans="1:129" hidden="1" x14ac:dyDescent="0.3">
      <c r="A15478" t="s">
        <v>2382</v>
      </c>
      <c r="B15478">
        <v>2000</v>
      </c>
      <c r="C15478" t="s">
        <v>2383</v>
      </c>
      <c r="D15478">
        <v>12118844</v>
      </c>
      <c r="E15478">
        <v>20441458688</v>
      </c>
      <c r="F15478" t="s">
        <v>131</v>
      </c>
      <c r="G15478" t="s">
        <v>131</v>
      </c>
      <c r="H15478" t="s">
        <v>131</v>
      </c>
      <c r="I15478" t="s">
        <v>131</v>
      </c>
      <c r="J15478">
        <v>0</v>
      </c>
      <c r="K15478">
        <v>0</v>
      </c>
      <c r="L15478">
        <v>0</v>
      </c>
      <c r="M15478" t="s">
        <v>131</v>
      </c>
      <c r="N15478">
        <v>617.02099999999996</v>
      </c>
      <c r="S15478">
        <v>0</v>
      </c>
      <c r="T15478">
        <v>0</v>
      </c>
      <c r="V15478">
        <v>0</v>
      </c>
      <c r="W15478">
        <v>0</v>
      </c>
      <c r="X15478">
        <v>0</v>
      </c>
      <c r="Y15478">
        <v>0</v>
      </c>
      <c r="AA15478">
        <v>0.47</v>
      </c>
      <c r="AB15478">
        <v>0.47</v>
      </c>
      <c r="AC15478" t="s">
        <v>131</v>
      </c>
      <c r="AD15478">
        <v>-7.327</v>
      </c>
      <c r="AE15478">
        <v>-0.70799999999999996</v>
      </c>
      <c r="AF15478">
        <v>739.45600000000002</v>
      </c>
      <c r="AG15478">
        <v>0.438</v>
      </c>
      <c r="AJ15478">
        <v>34.656999999999996</v>
      </c>
      <c r="AK15478">
        <v>0.42</v>
      </c>
      <c r="AN15478">
        <v>89.361999999999995</v>
      </c>
      <c r="AS15478">
        <v>0</v>
      </c>
      <c r="AT15478">
        <v>0</v>
      </c>
      <c r="AW15478">
        <v>0</v>
      </c>
      <c r="AX15478">
        <v>0</v>
      </c>
      <c r="AY15478">
        <v>0</v>
      </c>
      <c r="AZ15478">
        <v>0</v>
      </c>
      <c r="BB15478">
        <v>0.28999999999999998</v>
      </c>
      <c r="BF15478">
        <v>4.1260000000000003</v>
      </c>
      <c r="BG15478">
        <v>0.05</v>
      </c>
      <c r="BI15478">
        <v>10.638</v>
      </c>
      <c r="BN15478">
        <v>4.1260000000000003</v>
      </c>
      <c r="BO15478">
        <v>0.05</v>
      </c>
      <c r="BQ15478">
        <v>10.638</v>
      </c>
      <c r="BS15478">
        <v>0</v>
      </c>
      <c r="BT15478">
        <v>0</v>
      </c>
      <c r="BU15478" t="s">
        <v>131</v>
      </c>
      <c r="BX15478">
        <v>0</v>
      </c>
      <c r="BY15478">
        <v>0</v>
      </c>
      <c r="CA15478">
        <v>0</v>
      </c>
      <c r="CF15478">
        <v>34.656999999999996</v>
      </c>
      <c r="CG15478">
        <v>0.42</v>
      </c>
      <c r="CJ15478">
        <v>0</v>
      </c>
      <c r="CK15478">
        <v>0</v>
      </c>
      <c r="CL15478">
        <v>0</v>
      </c>
      <c r="CM15478">
        <v>89.361999999999995</v>
      </c>
      <c r="CP15478">
        <v>0</v>
      </c>
      <c r="CQ15478">
        <v>0</v>
      </c>
      <c r="CT15478">
        <v>0</v>
      </c>
      <c r="CU15478">
        <v>0</v>
      </c>
      <c r="CW15478">
        <v>0</v>
      </c>
      <c r="CX15478">
        <v>0</v>
      </c>
      <c r="CZ15478">
        <v>38.783000000000001</v>
      </c>
      <c r="DA15478">
        <v>8.9610000000000003</v>
      </c>
      <c r="DE15478">
        <v>4.1260000000000003</v>
      </c>
      <c r="DF15478">
        <v>0.05</v>
      </c>
      <c r="DH15478">
        <v>10.638</v>
      </c>
      <c r="DJ15478" t="s">
        <v>131</v>
      </c>
      <c r="DM15478">
        <v>0</v>
      </c>
      <c r="DN15478">
        <v>0</v>
      </c>
      <c r="DP15478">
        <v>0</v>
      </c>
      <c r="DR15478" t="s">
        <v>131</v>
      </c>
      <c r="DU15478">
        <v>0</v>
      </c>
      <c r="DV15478">
        <v>0</v>
      </c>
      <c r="DX15478">
        <v>0</v>
      </c>
    </row>
    <row r="15479" spans="1:129" hidden="1" x14ac:dyDescent="0.3">
      <c r="A15479" t="s">
        <v>2384</v>
      </c>
      <c r="B15479">
        <v>2000</v>
      </c>
      <c r="C15479" t="s">
        <v>2385</v>
      </c>
      <c r="D15479">
        <v>15091598</v>
      </c>
      <c r="E15479">
        <v>31207909376</v>
      </c>
      <c r="F15479" t="s">
        <v>131</v>
      </c>
      <c r="G15479" t="s">
        <v>131</v>
      </c>
      <c r="H15479" t="s">
        <v>131</v>
      </c>
      <c r="I15479" t="s">
        <v>131</v>
      </c>
      <c r="J15479">
        <v>0</v>
      </c>
      <c r="K15479">
        <v>0</v>
      </c>
      <c r="L15479">
        <v>0</v>
      </c>
      <c r="M15479" t="s">
        <v>131</v>
      </c>
      <c r="N15479">
        <v>31.884</v>
      </c>
      <c r="S15479">
        <v>0</v>
      </c>
      <c r="T15479">
        <v>0</v>
      </c>
      <c r="V15479">
        <v>0</v>
      </c>
      <c r="W15479">
        <v>0</v>
      </c>
      <c r="X15479">
        <v>0</v>
      </c>
      <c r="Y15479">
        <v>0</v>
      </c>
      <c r="AA15479">
        <v>3.45</v>
      </c>
      <c r="AB15479">
        <v>3.45</v>
      </c>
      <c r="AC15479" t="s">
        <v>131</v>
      </c>
      <c r="AD15479">
        <v>3.8759999999999999</v>
      </c>
      <c r="AE15479">
        <v>0.88700000000000001</v>
      </c>
      <c r="AF15479">
        <v>1575.576</v>
      </c>
      <c r="AG15479">
        <v>0.76200000000000001</v>
      </c>
      <c r="AJ15479">
        <v>2.65</v>
      </c>
      <c r="AK15479">
        <v>0.04</v>
      </c>
      <c r="AN15479">
        <v>1.159</v>
      </c>
      <c r="AS15479">
        <v>0</v>
      </c>
      <c r="AT15479">
        <v>0</v>
      </c>
      <c r="AW15479">
        <v>0</v>
      </c>
      <c r="AX15479">
        <v>0</v>
      </c>
      <c r="AY15479">
        <v>0</v>
      </c>
      <c r="AZ15479">
        <v>0</v>
      </c>
      <c r="BB15479">
        <v>0.11</v>
      </c>
      <c r="BF15479">
        <v>225.95400000000001</v>
      </c>
      <c r="BG15479">
        <v>3.41</v>
      </c>
      <c r="BI15479">
        <v>98.840999999999994</v>
      </c>
      <c r="BN15479">
        <v>225.95400000000001</v>
      </c>
      <c r="BO15479">
        <v>3.41</v>
      </c>
      <c r="BQ15479">
        <v>98.840999999999994</v>
      </c>
      <c r="BS15479">
        <v>0</v>
      </c>
      <c r="BT15479">
        <v>0</v>
      </c>
      <c r="BU15479" t="s">
        <v>131</v>
      </c>
      <c r="BX15479">
        <v>0</v>
      </c>
      <c r="BY15479">
        <v>0</v>
      </c>
      <c r="CA15479">
        <v>0</v>
      </c>
      <c r="CF15479">
        <v>2.65</v>
      </c>
      <c r="CG15479">
        <v>0.04</v>
      </c>
      <c r="CI15479">
        <v>-14.945</v>
      </c>
      <c r="CJ15479">
        <v>-9.5180000000000007</v>
      </c>
      <c r="CK15479">
        <v>3589.098</v>
      </c>
      <c r="CL15479">
        <v>54.164999999999999</v>
      </c>
      <c r="CM15479">
        <v>1.159</v>
      </c>
      <c r="CP15479">
        <v>0</v>
      </c>
      <c r="CQ15479">
        <v>0</v>
      </c>
      <c r="CT15479">
        <v>0</v>
      </c>
      <c r="CU15479">
        <v>0</v>
      </c>
      <c r="CW15479">
        <v>0</v>
      </c>
      <c r="CX15479">
        <v>0</v>
      </c>
      <c r="CZ15479">
        <v>228.60400000000001</v>
      </c>
      <c r="DA15479">
        <v>23.777999999999999</v>
      </c>
      <c r="DE15479">
        <v>225.95400000000001</v>
      </c>
      <c r="DF15479">
        <v>3.41</v>
      </c>
      <c r="DH15479">
        <v>98.840999999999994</v>
      </c>
      <c r="DJ15479" t="s">
        <v>131</v>
      </c>
      <c r="DM15479">
        <v>0</v>
      </c>
      <c r="DN15479">
        <v>0</v>
      </c>
      <c r="DP15479">
        <v>0</v>
      </c>
      <c r="DR15479" t="s">
        <v>131</v>
      </c>
      <c r="DU15479">
        <v>0</v>
      </c>
      <c r="DV15479">
        <v>0</v>
      </c>
      <c r="DX15479">
        <v>0</v>
      </c>
    </row>
    <row r="15480" spans="1:129" hidden="1" x14ac:dyDescent="0.3">
      <c r="A15480" t="s">
        <v>2386</v>
      </c>
      <c r="B15480">
        <v>2000</v>
      </c>
      <c r="C15480" t="s">
        <v>2387</v>
      </c>
      <c r="D15480">
        <v>30683316</v>
      </c>
      <c r="E15480">
        <v>1138677121024</v>
      </c>
      <c r="F15480" t="s">
        <v>2448</v>
      </c>
      <c r="G15480" t="s">
        <v>2449</v>
      </c>
      <c r="H15480" t="s">
        <v>2450</v>
      </c>
      <c r="I15480" t="s">
        <v>2451</v>
      </c>
      <c r="J15480">
        <v>276</v>
      </c>
      <c r="K15480">
        <v>8</v>
      </c>
      <c r="L15480">
        <v>1</v>
      </c>
      <c r="M15480" t="s">
        <v>2452</v>
      </c>
      <c r="N15480">
        <v>214.50700000000001</v>
      </c>
      <c r="O15480">
        <v>5.8079999999999998</v>
      </c>
      <c r="P15480">
        <v>19.498000000000001</v>
      </c>
      <c r="Q15480">
        <v>11575.944</v>
      </c>
      <c r="R15480">
        <v>355.18799999999999</v>
      </c>
      <c r="S15480">
        <v>3559</v>
      </c>
      <c r="T15480">
        <v>109</v>
      </c>
      <c r="U15480">
        <v>-5.1639999999999997</v>
      </c>
      <c r="V15480">
        <v>-24.751999999999999</v>
      </c>
      <c r="W15480">
        <v>14813.406999999999</v>
      </c>
      <c r="X15480">
        <v>454.524</v>
      </c>
      <c r="Y15480">
        <v>19</v>
      </c>
      <c r="Z15480">
        <v>9.7379999999999995</v>
      </c>
      <c r="AA15480">
        <v>552.59</v>
      </c>
      <c r="AB15480">
        <v>588.41999999999996</v>
      </c>
      <c r="AC15480" t="s">
        <v>2453</v>
      </c>
      <c r="AD15480">
        <v>2.72</v>
      </c>
      <c r="AE15480">
        <v>96.581000000000003</v>
      </c>
      <c r="AF15480">
        <v>118875.336</v>
      </c>
      <c r="AG15480">
        <v>3.2029999999999998</v>
      </c>
      <c r="AH15480">
        <v>2.766</v>
      </c>
      <c r="AI15480">
        <v>63.420999999999999</v>
      </c>
      <c r="AJ15480">
        <v>5069.8559999999998</v>
      </c>
      <c r="AK15480">
        <v>155.56</v>
      </c>
      <c r="AL15480">
        <v>76803.210999999996</v>
      </c>
      <c r="AM15480">
        <v>2356.5770000000002</v>
      </c>
      <c r="AN15480">
        <v>26.437000000000001</v>
      </c>
      <c r="AO15480">
        <v>64.608000000000004</v>
      </c>
      <c r="AP15480">
        <v>5.9740000000000002</v>
      </c>
      <c r="AQ15480">
        <v>50.292999999999999</v>
      </c>
      <c r="AR15480">
        <v>892.20699999999999</v>
      </c>
      <c r="AS15480">
        <v>1097</v>
      </c>
      <c r="AT15480">
        <v>34</v>
      </c>
      <c r="AU15480">
        <v>29077.925999999999</v>
      </c>
      <c r="AV15480">
        <v>3.38</v>
      </c>
      <c r="AW15480">
        <v>57.645000000000003</v>
      </c>
      <c r="AX15480">
        <v>57459.461000000003</v>
      </c>
      <c r="AY15480">
        <v>1763.047</v>
      </c>
      <c r="AZ15480">
        <v>6</v>
      </c>
      <c r="BA15480">
        <v>24.460999999999999</v>
      </c>
      <c r="BB15480">
        <v>126.22</v>
      </c>
      <c r="BC15480">
        <v>3.4079999999999999</v>
      </c>
      <c r="BD15480">
        <v>34.771999999999998</v>
      </c>
      <c r="BE15480">
        <v>1054.9359999999999</v>
      </c>
      <c r="BF15480">
        <v>11567.198</v>
      </c>
      <c r="BG15480">
        <v>354.92</v>
      </c>
      <c r="BH15480">
        <v>34381.410000000003</v>
      </c>
      <c r="BI15480">
        <v>60.317</v>
      </c>
      <c r="BJ15480">
        <v>28.922000000000001</v>
      </c>
      <c r="BK15480">
        <v>2.6269999999999998</v>
      </c>
      <c r="BL15480">
        <v>33.158999999999999</v>
      </c>
      <c r="BM15480">
        <v>1290.912</v>
      </c>
      <c r="BN15480">
        <v>14107.34</v>
      </c>
      <c r="BO15480">
        <v>432.86</v>
      </c>
      <c r="BP15480">
        <v>42072.125</v>
      </c>
      <c r="BQ15480">
        <v>73.563000000000002</v>
      </c>
      <c r="BR15480">
        <v>35.392000000000003</v>
      </c>
      <c r="BS15480">
        <v>-35.83</v>
      </c>
      <c r="BT15480">
        <v>-6.484</v>
      </c>
      <c r="BU15480" t="s">
        <v>1701</v>
      </c>
      <c r="BV15480">
        <v>-2</v>
      </c>
      <c r="BW15480">
        <v>205</v>
      </c>
      <c r="BX15480">
        <v>2254</v>
      </c>
      <c r="BY15480">
        <v>69</v>
      </c>
      <c r="BZ15480">
        <v>6686</v>
      </c>
      <c r="CA15480">
        <v>12</v>
      </c>
      <c r="CB15480">
        <v>6</v>
      </c>
      <c r="CC15480">
        <v>-0.57099999999999995</v>
      </c>
      <c r="CD15480">
        <v>-6.37</v>
      </c>
      <c r="CE15480">
        <v>1109.182</v>
      </c>
      <c r="CF15480">
        <v>413.58</v>
      </c>
      <c r="CG15480">
        <v>12.69</v>
      </c>
      <c r="CH15480">
        <v>36149.336000000003</v>
      </c>
      <c r="CI15480">
        <v>3.38</v>
      </c>
      <c r="CJ15480">
        <v>47.555999999999997</v>
      </c>
      <c r="CK15480">
        <v>47411.707000000002</v>
      </c>
      <c r="CL15480">
        <v>1454.748</v>
      </c>
      <c r="CM15480">
        <v>2.157</v>
      </c>
      <c r="CN15480">
        <v>30.408999999999999</v>
      </c>
      <c r="CO15480">
        <v>28.465</v>
      </c>
      <c r="CP15480">
        <v>8.5</v>
      </c>
      <c r="CQ15480">
        <v>0</v>
      </c>
      <c r="CR15480">
        <v>-0.29199999999999998</v>
      </c>
      <c r="CS15480">
        <v>-8.3000000000000004E-2</v>
      </c>
      <c r="CT15480">
        <v>277.02300000000002</v>
      </c>
      <c r="CU15480">
        <v>1</v>
      </c>
      <c r="CV15480">
        <v>927.70399999999995</v>
      </c>
      <c r="CW15480">
        <v>1</v>
      </c>
      <c r="CX15480">
        <v>0</v>
      </c>
      <c r="CY15480">
        <v>0.78</v>
      </c>
      <c r="CZ15480">
        <v>19177.195</v>
      </c>
      <c r="DA15480">
        <v>3647.49</v>
      </c>
      <c r="DB15480">
        <v>3.36</v>
      </c>
      <c r="DC15480">
        <v>35.106999999999999</v>
      </c>
      <c r="DD15480">
        <v>1085.778</v>
      </c>
      <c r="DE15480">
        <v>11853.349</v>
      </c>
      <c r="DF15480">
        <v>363.7</v>
      </c>
      <c r="DG15480">
        <v>35386.589999999997</v>
      </c>
      <c r="DH15480">
        <v>61.81</v>
      </c>
      <c r="DI15480">
        <v>29.768000000000001</v>
      </c>
      <c r="DJ15480" t="s">
        <v>2454</v>
      </c>
      <c r="DK15480">
        <v>0</v>
      </c>
      <c r="DL15480">
        <v>0</v>
      </c>
      <c r="DM15480">
        <v>0.65200000000000002</v>
      </c>
      <c r="DN15480">
        <v>0.02</v>
      </c>
      <c r="DO15480">
        <v>2</v>
      </c>
      <c r="DP15480">
        <v>3.0000000000000001E-3</v>
      </c>
      <c r="DQ15480">
        <v>0</v>
      </c>
      <c r="DR15480" t="s">
        <v>2455</v>
      </c>
      <c r="DS15480">
        <v>0</v>
      </c>
      <c r="DT15480">
        <v>1</v>
      </c>
      <c r="DU15480">
        <v>8</v>
      </c>
      <c r="DV15480">
        <v>0</v>
      </c>
      <c r="DW15480">
        <v>25</v>
      </c>
      <c r="DX15480">
        <v>0</v>
      </c>
      <c r="DY15480">
        <v>0</v>
      </c>
    </row>
    <row r="15481" spans="1:129" hidden="1" x14ac:dyDescent="0.3">
      <c r="A15481" t="s">
        <v>2620</v>
      </c>
      <c r="B15481">
        <v>2000</v>
      </c>
      <c r="C15481" t="s">
        <v>2621</v>
      </c>
      <c r="D15481">
        <v>458258</v>
      </c>
      <c r="E15481">
        <v>1540942336</v>
      </c>
      <c r="F15481" t="s">
        <v>131</v>
      </c>
      <c r="G15481" t="s">
        <v>131</v>
      </c>
      <c r="H15481" t="s">
        <v>131</v>
      </c>
      <c r="I15481" t="s">
        <v>131</v>
      </c>
      <c r="J15481">
        <v>0</v>
      </c>
      <c r="K15481">
        <v>0</v>
      </c>
      <c r="L15481">
        <v>0</v>
      </c>
      <c r="M15481" t="s">
        <v>131</v>
      </c>
      <c r="N15481">
        <v>642.85699999999997</v>
      </c>
      <c r="S15481">
        <v>0</v>
      </c>
      <c r="T15481">
        <v>0</v>
      </c>
      <c r="V15481">
        <v>0</v>
      </c>
      <c r="W15481">
        <v>0</v>
      </c>
      <c r="X15481">
        <v>0</v>
      </c>
      <c r="Y15481">
        <v>0</v>
      </c>
      <c r="AA15481">
        <v>0.14000000000000001</v>
      </c>
      <c r="AB15481">
        <v>0.14000000000000001</v>
      </c>
      <c r="AC15481" t="s">
        <v>131</v>
      </c>
      <c r="AD15481">
        <v>151.45400000000001</v>
      </c>
      <c r="AE15481">
        <v>0.82299999999999995</v>
      </c>
      <c r="AF15481">
        <v>2981.49</v>
      </c>
      <c r="AG15481">
        <v>0.88700000000000001</v>
      </c>
      <c r="AJ15481">
        <v>283.68299999999999</v>
      </c>
      <c r="AK15481">
        <v>0.13</v>
      </c>
      <c r="AN15481">
        <v>92.856999999999999</v>
      </c>
      <c r="AS15481">
        <v>0</v>
      </c>
      <c r="AT15481">
        <v>0</v>
      </c>
      <c r="AW15481">
        <v>0</v>
      </c>
      <c r="AX15481">
        <v>0</v>
      </c>
      <c r="AY15481">
        <v>0</v>
      </c>
      <c r="AZ15481">
        <v>0</v>
      </c>
      <c r="BB15481">
        <v>0.09</v>
      </c>
      <c r="BF15481">
        <v>0</v>
      </c>
      <c r="BG15481">
        <v>0</v>
      </c>
      <c r="BI15481">
        <v>0</v>
      </c>
      <c r="BN15481">
        <v>21.821999999999999</v>
      </c>
      <c r="BO15481">
        <v>0.01</v>
      </c>
      <c r="BQ15481">
        <v>7.1429999999999998</v>
      </c>
      <c r="BS15481">
        <v>0</v>
      </c>
      <c r="BT15481">
        <v>0</v>
      </c>
      <c r="BU15481" t="s">
        <v>131</v>
      </c>
      <c r="BX15481">
        <v>0</v>
      </c>
      <c r="BY15481">
        <v>0</v>
      </c>
      <c r="CA15481">
        <v>0</v>
      </c>
      <c r="CF15481">
        <v>283.68299999999999</v>
      </c>
      <c r="CG15481">
        <v>0.13</v>
      </c>
      <c r="CJ15481">
        <v>0</v>
      </c>
      <c r="CK15481">
        <v>0</v>
      </c>
      <c r="CL15481">
        <v>0</v>
      </c>
      <c r="CM15481">
        <v>92.856999999999999</v>
      </c>
      <c r="CP15481">
        <v>0</v>
      </c>
      <c r="CQ15481">
        <v>0</v>
      </c>
      <c r="CT15481">
        <v>0</v>
      </c>
      <c r="CU15481">
        <v>0</v>
      </c>
      <c r="CW15481">
        <v>0</v>
      </c>
      <c r="CX15481">
        <v>0</v>
      </c>
      <c r="CZ15481">
        <v>305.505</v>
      </c>
      <c r="DA15481">
        <v>1.3660000000000001</v>
      </c>
      <c r="DE15481">
        <v>21.821999999999999</v>
      </c>
      <c r="DF15481">
        <v>0.01</v>
      </c>
      <c r="DH15481">
        <v>7.1429999999999998</v>
      </c>
      <c r="DJ15481" t="s">
        <v>131</v>
      </c>
      <c r="DM15481">
        <v>0</v>
      </c>
      <c r="DN15481">
        <v>0</v>
      </c>
      <c r="DP15481">
        <v>0</v>
      </c>
      <c r="DR15481" t="s">
        <v>131</v>
      </c>
      <c r="DU15481">
        <v>22</v>
      </c>
      <c r="DV15481">
        <v>0</v>
      </c>
      <c r="DX15481">
        <v>7</v>
      </c>
    </row>
    <row r="15482" spans="1:129" hidden="1" x14ac:dyDescent="0.3">
      <c r="A15482" t="s">
        <v>2622</v>
      </c>
      <c r="B15482">
        <v>2000</v>
      </c>
      <c r="C15482" t="s">
        <v>2623</v>
      </c>
      <c r="D15482">
        <v>39683</v>
      </c>
      <c r="F15482" t="s">
        <v>131</v>
      </c>
      <c r="G15482" t="s">
        <v>131</v>
      </c>
      <c r="H15482" t="s">
        <v>131</v>
      </c>
      <c r="I15482" t="s">
        <v>131</v>
      </c>
      <c r="J15482">
        <v>0</v>
      </c>
      <c r="K15482">
        <v>0</v>
      </c>
      <c r="L15482">
        <v>0</v>
      </c>
      <c r="M15482" t="s">
        <v>131</v>
      </c>
      <c r="N15482">
        <v>700</v>
      </c>
      <c r="S15482">
        <v>0</v>
      </c>
      <c r="T15482">
        <v>0</v>
      </c>
      <c r="V15482">
        <v>0</v>
      </c>
      <c r="W15482">
        <v>0</v>
      </c>
      <c r="X15482">
        <v>0</v>
      </c>
      <c r="Y15482">
        <v>0</v>
      </c>
      <c r="AA15482">
        <v>0.4</v>
      </c>
      <c r="AB15482">
        <v>0.4</v>
      </c>
      <c r="AC15482" t="s">
        <v>131</v>
      </c>
      <c r="AD15482">
        <v>45.835000000000001</v>
      </c>
      <c r="AE15482">
        <v>0.65500000000000003</v>
      </c>
      <c r="AF15482">
        <v>52485.707000000002</v>
      </c>
      <c r="AJ15482">
        <v>10079.883</v>
      </c>
      <c r="AK15482">
        <v>0.4</v>
      </c>
      <c r="AN15482">
        <v>100</v>
      </c>
      <c r="AS15482">
        <v>0</v>
      </c>
      <c r="AT15482">
        <v>0</v>
      </c>
      <c r="AW15482">
        <v>0</v>
      </c>
      <c r="AX15482">
        <v>0</v>
      </c>
      <c r="AY15482">
        <v>0</v>
      </c>
      <c r="AZ15482">
        <v>0</v>
      </c>
      <c r="BB15482">
        <v>0.28000000000000003</v>
      </c>
      <c r="BF15482">
        <v>0</v>
      </c>
      <c r="BG15482">
        <v>0</v>
      </c>
      <c r="BI15482">
        <v>0</v>
      </c>
      <c r="BN15482">
        <v>0</v>
      </c>
      <c r="BO15482">
        <v>0</v>
      </c>
      <c r="BQ15482">
        <v>0</v>
      </c>
      <c r="BS15482">
        <v>0</v>
      </c>
      <c r="BT15482">
        <v>0</v>
      </c>
      <c r="BU15482" t="s">
        <v>131</v>
      </c>
      <c r="BX15482">
        <v>0</v>
      </c>
      <c r="BY15482">
        <v>0</v>
      </c>
      <c r="CA15482">
        <v>0</v>
      </c>
      <c r="CF15482">
        <v>10079.883</v>
      </c>
      <c r="CG15482">
        <v>0.4</v>
      </c>
      <c r="CJ15482">
        <v>0</v>
      </c>
      <c r="CK15482">
        <v>0</v>
      </c>
      <c r="CL15482">
        <v>0</v>
      </c>
      <c r="CM15482">
        <v>100</v>
      </c>
      <c r="CP15482">
        <v>0</v>
      </c>
      <c r="CQ15482">
        <v>0</v>
      </c>
      <c r="CT15482">
        <v>0</v>
      </c>
      <c r="CU15482">
        <v>0</v>
      </c>
      <c r="CW15482">
        <v>0</v>
      </c>
      <c r="CX15482">
        <v>0</v>
      </c>
      <c r="CZ15482">
        <v>10079.883</v>
      </c>
      <c r="DA15482">
        <v>2.0830000000000002</v>
      </c>
      <c r="DE15482">
        <v>0</v>
      </c>
      <c r="DF15482">
        <v>0</v>
      </c>
      <c r="DH15482">
        <v>0</v>
      </c>
      <c r="DJ15482" t="s">
        <v>131</v>
      </c>
      <c r="DM15482">
        <v>0</v>
      </c>
      <c r="DN15482">
        <v>0</v>
      </c>
      <c r="DP15482">
        <v>0</v>
      </c>
      <c r="DR15482" t="s">
        <v>131</v>
      </c>
      <c r="DU15482">
        <v>0</v>
      </c>
      <c r="DV15482">
        <v>0</v>
      </c>
      <c r="DX15482">
        <v>0</v>
      </c>
    </row>
    <row r="15483" spans="1:129" hidden="1" x14ac:dyDescent="0.3">
      <c r="A15483" t="s">
        <v>2624</v>
      </c>
      <c r="B15483">
        <v>2000</v>
      </c>
      <c r="C15483" t="s">
        <v>131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AC15483" t="s">
        <v>131</v>
      </c>
      <c r="AD15483">
        <v>6.9320000000000004</v>
      </c>
      <c r="AE15483">
        <v>396.15699999999998</v>
      </c>
      <c r="BU15483" t="s">
        <v>131</v>
      </c>
      <c r="DA15483">
        <v>6111.0469999999996</v>
      </c>
      <c r="DJ15483" t="s">
        <v>131</v>
      </c>
      <c r="DR15483" t="s">
        <v>131</v>
      </c>
    </row>
    <row r="15484" spans="1:129" hidden="1" x14ac:dyDescent="0.3">
      <c r="A15484" t="s">
        <v>2625</v>
      </c>
      <c r="B15484">
        <v>2000</v>
      </c>
      <c r="C15484" t="s">
        <v>2626</v>
      </c>
      <c r="D15484">
        <v>3759174</v>
      </c>
      <c r="E15484">
        <v>3836505856</v>
      </c>
      <c r="F15484" t="s">
        <v>131</v>
      </c>
      <c r="G15484" t="s">
        <v>131</v>
      </c>
      <c r="H15484" t="s">
        <v>131</v>
      </c>
      <c r="I15484" t="s">
        <v>131</v>
      </c>
      <c r="J15484">
        <v>0</v>
      </c>
      <c r="K15484">
        <v>0</v>
      </c>
      <c r="L15484">
        <v>0</v>
      </c>
      <c r="M15484" t="s">
        <v>131</v>
      </c>
      <c r="N15484">
        <v>100</v>
      </c>
      <c r="S15484">
        <v>0</v>
      </c>
      <c r="T15484">
        <v>0</v>
      </c>
      <c r="V15484">
        <v>0</v>
      </c>
      <c r="W15484">
        <v>0</v>
      </c>
      <c r="X15484">
        <v>0</v>
      </c>
      <c r="Y15484">
        <v>0</v>
      </c>
      <c r="AA15484">
        <v>0.1</v>
      </c>
      <c r="AB15484">
        <v>0.1</v>
      </c>
      <c r="AC15484" t="s">
        <v>131</v>
      </c>
      <c r="AD15484">
        <v>-3.391</v>
      </c>
      <c r="AE15484">
        <v>-5.0999999999999997E-2</v>
      </c>
      <c r="AF15484">
        <v>384.72</v>
      </c>
      <c r="AG15484">
        <v>0.377</v>
      </c>
      <c r="AJ15484">
        <v>5.32</v>
      </c>
      <c r="AK15484">
        <v>0.02</v>
      </c>
      <c r="AN15484">
        <v>20</v>
      </c>
      <c r="AS15484">
        <v>0</v>
      </c>
      <c r="AT15484">
        <v>0</v>
      </c>
      <c r="AW15484">
        <v>0</v>
      </c>
      <c r="AX15484">
        <v>0</v>
      </c>
      <c r="AY15484">
        <v>0</v>
      </c>
      <c r="AZ15484">
        <v>0</v>
      </c>
      <c r="BB15484">
        <v>0.01</v>
      </c>
      <c r="BF15484">
        <v>21.280999999999999</v>
      </c>
      <c r="BG15484">
        <v>0.08</v>
      </c>
      <c r="BI15484">
        <v>80</v>
      </c>
      <c r="BN15484">
        <v>21.280999999999999</v>
      </c>
      <c r="BO15484">
        <v>0.08</v>
      </c>
      <c r="BQ15484">
        <v>80</v>
      </c>
      <c r="BS15484">
        <v>0</v>
      </c>
      <c r="BT15484">
        <v>0</v>
      </c>
      <c r="BU15484" t="s">
        <v>131</v>
      </c>
      <c r="BX15484">
        <v>0</v>
      </c>
      <c r="BY15484">
        <v>0</v>
      </c>
      <c r="CA15484">
        <v>0</v>
      </c>
      <c r="CF15484">
        <v>5.32</v>
      </c>
      <c r="CG15484">
        <v>0.02</v>
      </c>
      <c r="CJ15484">
        <v>0</v>
      </c>
      <c r="CK15484">
        <v>0</v>
      </c>
      <c r="CL15484">
        <v>0</v>
      </c>
      <c r="CM15484">
        <v>20</v>
      </c>
      <c r="CP15484">
        <v>0</v>
      </c>
      <c r="CQ15484">
        <v>0</v>
      </c>
      <c r="CT15484">
        <v>0</v>
      </c>
      <c r="CU15484">
        <v>0</v>
      </c>
      <c r="CW15484">
        <v>0</v>
      </c>
      <c r="CX15484">
        <v>0</v>
      </c>
      <c r="CZ15484">
        <v>26.602</v>
      </c>
      <c r="DA15484">
        <v>1.446</v>
      </c>
      <c r="DE15484">
        <v>21.280999999999999</v>
      </c>
      <c r="DF15484">
        <v>0.08</v>
      </c>
      <c r="DH15484">
        <v>80</v>
      </c>
      <c r="DJ15484" t="s">
        <v>131</v>
      </c>
      <c r="DM15484">
        <v>0</v>
      </c>
      <c r="DN15484">
        <v>0</v>
      </c>
      <c r="DP15484">
        <v>0</v>
      </c>
      <c r="DR15484" t="s">
        <v>131</v>
      </c>
      <c r="DU15484">
        <v>0</v>
      </c>
      <c r="DV15484">
        <v>0</v>
      </c>
      <c r="DX15484">
        <v>0</v>
      </c>
    </row>
    <row r="15485" spans="1:129" hidden="1" x14ac:dyDescent="0.3">
      <c r="A15485" t="s">
        <v>2627</v>
      </c>
      <c r="B15485">
        <v>2000</v>
      </c>
      <c r="C15485" t="s">
        <v>131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O15485">
        <v>194.72200000000001</v>
      </c>
      <c r="P15485">
        <v>2.0019999999999998</v>
      </c>
      <c r="R15485">
        <v>3.03</v>
      </c>
      <c r="Z15485">
        <v>1.399</v>
      </c>
      <c r="AB15485">
        <v>26.617999999999999</v>
      </c>
      <c r="AC15485" t="s">
        <v>2653</v>
      </c>
      <c r="AD15485">
        <v>4.43</v>
      </c>
      <c r="AE15485">
        <v>9.19</v>
      </c>
      <c r="AH15485">
        <v>4.3369999999999997</v>
      </c>
      <c r="AI15485">
        <v>6.7539999999999996</v>
      </c>
      <c r="AM15485">
        <v>162.46</v>
      </c>
      <c r="AO15485">
        <v>74.994</v>
      </c>
      <c r="AQ15485">
        <v>0</v>
      </c>
      <c r="AR15485">
        <v>0</v>
      </c>
      <c r="BA15485">
        <v>0</v>
      </c>
      <c r="BC15485">
        <v>2.468</v>
      </c>
      <c r="BD15485">
        <v>1.0940000000000001</v>
      </c>
      <c r="BE15485">
        <v>45.436</v>
      </c>
      <c r="BG15485">
        <v>15.365</v>
      </c>
      <c r="BI15485">
        <v>57.726999999999997</v>
      </c>
      <c r="BJ15485">
        <v>20.974</v>
      </c>
      <c r="BK15485">
        <v>4.7830000000000004</v>
      </c>
      <c r="BL15485">
        <v>2.4359999999999999</v>
      </c>
      <c r="BM15485">
        <v>54.168999999999997</v>
      </c>
      <c r="BO15485">
        <v>18.346</v>
      </c>
      <c r="BQ15485">
        <v>68.924000000000007</v>
      </c>
      <c r="BR15485">
        <v>25.006</v>
      </c>
      <c r="BU15485" t="s">
        <v>131</v>
      </c>
      <c r="BV15485">
        <v>0</v>
      </c>
      <c r="BW15485">
        <v>0</v>
      </c>
      <c r="BY15485">
        <v>0</v>
      </c>
      <c r="CA15485">
        <v>0</v>
      </c>
      <c r="CB15485">
        <v>0</v>
      </c>
      <c r="CC15485">
        <v>3.0720000000000001</v>
      </c>
      <c r="CD15485">
        <v>4.7519999999999998</v>
      </c>
      <c r="CE15485">
        <v>159.43</v>
      </c>
      <c r="CN15485">
        <v>73.596000000000004</v>
      </c>
      <c r="CO15485">
        <v>8.2159999999999993</v>
      </c>
      <c r="CP15485">
        <v>2.806</v>
      </c>
      <c r="CR15485">
        <v>16.236999999999998</v>
      </c>
      <c r="CS15485">
        <v>1.119</v>
      </c>
      <c r="CW15485">
        <v>11</v>
      </c>
      <c r="CY15485">
        <v>3.7930000000000001</v>
      </c>
      <c r="DA15485">
        <v>216.62899999999999</v>
      </c>
      <c r="DB15485">
        <v>4.7830000000000004</v>
      </c>
      <c r="DC15485">
        <v>2.4359999999999999</v>
      </c>
      <c r="DD15485">
        <v>54.168999999999997</v>
      </c>
      <c r="DF15485">
        <v>18.346</v>
      </c>
      <c r="DH15485">
        <v>68.924000000000007</v>
      </c>
      <c r="DI15485">
        <v>25.006</v>
      </c>
      <c r="DJ15485" t="s">
        <v>131</v>
      </c>
      <c r="DK15485">
        <v>0</v>
      </c>
      <c r="DL15485">
        <v>0</v>
      </c>
      <c r="DN15485">
        <v>0</v>
      </c>
      <c r="DP15485">
        <v>0</v>
      </c>
      <c r="DQ15485">
        <v>0</v>
      </c>
      <c r="DR15485" t="s">
        <v>2654</v>
      </c>
      <c r="DS15485">
        <v>0</v>
      </c>
      <c r="DT15485">
        <v>1</v>
      </c>
      <c r="DV15485">
        <v>0</v>
      </c>
      <c r="DX15485">
        <v>1</v>
      </c>
      <c r="DY15485">
        <v>0</v>
      </c>
    </row>
    <row r="15486" spans="1:129" hidden="1" x14ac:dyDescent="0.3">
      <c r="A15486" t="s">
        <v>2709</v>
      </c>
      <c r="B15486">
        <v>2000</v>
      </c>
      <c r="C15486" t="s">
        <v>131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U15486">
        <v>15.542</v>
      </c>
      <c r="V15486">
        <v>52.045999999999999</v>
      </c>
      <c r="X15486">
        <v>386.91399999999999</v>
      </c>
      <c r="AC15486" t="s">
        <v>131</v>
      </c>
      <c r="AV15486">
        <v>8.6739999999999995</v>
      </c>
      <c r="AW15486">
        <v>86.644000000000005</v>
      </c>
      <c r="AY15486">
        <v>1085.5840000000001</v>
      </c>
      <c r="BU15486" t="s">
        <v>131</v>
      </c>
      <c r="CI15486">
        <v>5.2069999999999999</v>
      </c>
      <c r="CJ15486">
        <v>218.625</v>
      </c>
      <c r="CL15486">
        <v>4417.6469999999999</v>
      </c>
      <c r="DJ15486" t="s">
        <v>131</v>
      </c>
      <c r="DR15486" t="s">
        <v>131</v>
      </c>
    </row>
    <row r="15487" spans="1:129" hidden="1" x14ac:dyDescent="0.3">
      <c r="A15487" t="s">
        <v>2710</v>
      </c>
      <c r="B15487">
        <v>2000</v>
      </c>
      <c r="C15487" t="s">
        <v>2711</v>
      </c>
      <c r="D15487">
        <v>8259144</v>
      </c>
      <c r="E15487">
        <v>5599909376</v>
      </c>
      <c r="F15487" t="s">
        <v>131</v>
      </c>
      <c r="G15487" t="s">
        <v>131</v>
      </c>
      <c r="H15487" t="s">
        <v>131</v>
      </c>
      <c r="I15487" t="s">
        <v>131</v>
      </c>
      <c r="J15487">
        <v>1</v>
      </c>
      <c r="K15487">
        <v>0</v>
      </c>
      <c r="L15487">
        <v>11</v>
      </c>
      <c r="M15487" t="s">
        <v>131</v>
      </c>
      <c r="N15487">
        <v>666.66700000000003</v>
      </c>
      <c r="S15487">
        <v>0</v>
      </c>
      <c r="T15487">
        <v>0</v>
      </c>
      <c r="V15487">
        <v>0</v>
      </c>
      <c r="W15487">
        <v>0</v>
      </c>
      <c r="X15487">
        <v>0</v>
      </c>
      <c r="Y15487">
        <v>0</v>
      </c>
      <c r="AA15487">
        <v>0.09</v>
      </c>
      <c r="AB15487">
        <v>0.09</v>
      </c>
      <c r="AC15487" t="s">
        <v>131</v>
      </c>
      <c r="AD15487">
        <v>30.542999999999999</v>
      </c>
      <c r="AE15487">
        <v>0.24099999999999999</v>
      </c>
      <c r="AF15487">
        <v>124.96599999999999</v>
      </c>
      <c r="AG15487">
        <v>0.184</v>
      </c>
      <c r="AJ15487">
        <v>9.6859999999999999</v>
      </c>
      <c r="AK15487">
        <v>0.08</v>
      </c>
      <c r="AN15487">
        <v>88.888999999999996</v>
      </c>
      <c r="AS15487">
        <v>0</v>
      </c>
      <c r="AT15487">
        <v>0</v>
      </c>
      <c r="AW15487">
        <v>0</v>
      </c>
      <c r="AX15487">
        <v>0</v>
      </c>
      <c r="AY15487">
        <v>0</v>
      </c>
      <c r="AZ15487">
        <v>0</v>
      </c>
      <c r="BB15487">
        <v>0.06</v>
      </c>
      <c r="BF15487">
        <v>0</v>
      </c>
      <c r="BG15487">
        <v>0</v>
      </c>
      <c r="BI15487">
        <v>0</v>
      </c>
      <c r="BN15487">
        <v>1.2110000000000001</v>
      </c>
      <c r="BO15487">
        <v>0.01</v>
      </c>
      <c r="BQ15487">
        <v>11.111000000000001</v>
      </c>
      <c r="BS15487">
        <v>0</v>
      </c>
      <c r="BT15487">
        <v>0</v>
      </c>
      <c r="BU15487" t="s">
        <v>131</v>
      </c>
      <c r="BX15487">
        <v>0</v>
      </c>
      <c r="BY15487">
        <v>0</v>
      </c>
      <c r="CA15487">
        <v>0</v>
      </c>
      <c r="CF15487">
        <v>9.6859999999999999</v>
      </c>
      <c r="CG15487">
        <v>0.08</v>
      </c>
      <c r="CJ15487">
        <v>0</v>
      </c>
      <c r="CK15487">
        <v>0</v>
      </c>
      <c r="CL15487">
        <v>0</v>
      </c>
      <c r="CM15487">
        <v>88.888999999999996</v>
      </c>
      <c r="CP15487">
        <v>0.01</v>
      </c>
      <c r="CQ15487">
        <v>0</v>
      </c>
      <c r="CT15487">
        <v>1.2110000000000001</v>
      </c>
      <c r="CU15487">
        <v>0</v>
      </c>
      <c r="CW15487">
        <v>11</v>
      </c>
      <c r="CX15487">
        <v>0</v>
      </c>
      <c r="CZ15487">
        <v>10.897</v>
      </c>
      <c r="DA15487">
        <v>1.032</v>
      </c>
      <c r="DE15487">
        <v>1.2110000000000001</v>
      </c>
      <c r="DF15487">
        <v>0.01</v>
      </c>
      <c r="DH15487">
        <v>11.111000000000001</v>
      </c>
      <c r="DJ15487" t="s">
        <v>131</v>
      </c>
      <c r="DM15487">
        <v>0</v>
      </c>
      <c r="DN15487">
        <v>0</v>
      </c>
      <c r="DP15487">
        <v>0</v>
      </c>
      <c r="DR15487" t="s">
        <v>131</v>
      </c>
      <c r="DU15487">
        <v>0</v>
      </c>
      <c r="DV15487">
        <v>0</v>
      </c>
      <c r="DX15487">
        <v>0</v>
      </c>
    </row>
    <row r="15488" spans="1:129" hidden="1" x14ac:dyDescent="0.3">
      <c r="A15488" t="s">
        <v>2712</v>
      </c>
      <c r="B15488">
        <v>2000</v>
      </c>
      <c r="C15488" t="s">
        <v>2713</v>
      </c>
      <c r="D15488">
        <v>15351803</v>
      </c>
      <c r="E15488">
        <v>232506474496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N15488">
        <v>352.44200000000001</v>
      </c>
      <c r="O15488">
        <v>-22.722999999999999</v>
      </c>
      <c r="P15488">
        <v>-10.987</v>
      </c>
      <c r="Q15488">
        <v>2433.8319999999999</v>
      </c>
      <c r="R15488">
        <v>37.363999999999997</v>
      </c>
      <c r="S15488">
        <v>581</v>
      </c>
      <c r="T15488">
        <v>9</v>
      </c>
      <c r="U15488">
        <v>-24.536000000000001</v>
      </c>
      <c r="V15488">
        <v>-0.61</v>
      </c>
      <c r="W15488">
        <v>122.206</v>
      </c>
      <c r="X15488">
        <v>1.8759999999999999</v>
      </c>
      <c r="Y15488">
        <v>23</v>
      </c>
      <c r="Z15488">
        <v>12.026</v>
      </c>
      <c r="AA15488">
        <v>40.090000000000003</v>
      </c>
      <c r="AB15488">
        <v>38.9</v>
      </c>
      <c r="AC15488" t="s">
        <v>2728</v>
      </c>
      <c r="AD15488">
        <v>5.9939999999999998</v>
      </c>
      <c r="AE15488">
        <v>17.57</v>
      </c>
      <c r="AF15488">
        <v>20237.678</v>
      </c>
      <c r="AG15488">
        <v>1.3360000000000001</v>
      </c>
      <c r="AH15488">
        <v>0.61799999999999999</v>
      </c>
      <c r="AI15488">
        <v>1.534</v>
      </c>
      <c r="AJ15488">
        <v>1330.1369999999999</v>
      </c>
      <c r="AK15488">
        <v>20.420000000000002</v>
      </c>
      <c r="AL15488">
        <v>16276.477000000001</v>
      </c>
      <c r="AM15488">
        <v>249.87299999999999</v>
      </c>
      <c r="AN15488">
        <v>52.494</v>
      </c>
      <c r="AO15488">
        <v>80.427000000000007</v>
      </c>
      <c r="AP15488">
        <v>29.105</v>
      </c>
      <c r="AQ15488">
        <v>15.811999999999999</v>
      </c>
      <c r="AR15488">
        <v>70.141000000000005</v>
      </c>
      <c r="AS15488">
        <v>649</v>
      </c>
      <c r="AT15488">
        <v>10</v>
      </c>
      <c r="AU15488">
        <v>4568.8789999999999</v>
      </c>
      <c r="AV15488">
        <v>-5</v>
      </c>
      <c r="AW15488">
        <v>-0.65300000000000002</v>
      </c>
      <c r="AX15488">
        <v>807.70299999999997</v>
      </c>
      <c r="AY15488">
        <v>12.4</v>
      </c>
      <c r="AZ15488">
        <v>26</v>
      </c>
      <c r="BA15488">
        <v>22.576000000000001</v>
      </c>
      <c r="BB15488">
        <v>13.71</v>
      </c>
      <c r="BC15488">
        <v>40.539000000000001</v>
      </c>
      <c r="BD15488">
        <v>16.274999999999999</v>
      </c>
      <c r="BE15488">
        <v>56.421999999999997</v>
      </c>
      <c r="BF15488">
        <v>1203.7670000000001</v>
      </c>
      <c r="BG15488">
        <v>18.48</v>
      </c>
      <c r="BH15488">
        <v>3675.2890000000002</v>
      </c>
      <c r="BI15488">
        <v>47.506</v>
      </c>
      <c r="BJ15488">
        <v>18.161000000000001</v>
      </c>
      <c r="BK15488">
        <v>36.128</v>
      </c>
      <c r="BL15488">
        <v>16.036000000000001</v>
      </c>
      <c r="BM15488">
        <v>60.811999999999998</v>
      </c>
      <c r="BN15488">
        <v>1203.7670000000001</v>
      </c>
      <c r="BO15488">
        <v>18.48</v>
      </c>
      <c r="BP15488">
        <v>3961.2020000000002</v>
      </c>
      <c r="BQ15488">
        <v>47.506</v>
      </c>
      <c r="BR15488">
        <v>19.573</v>
      </c>
      <c r="BS15488">
        <v>1.19</v>
      </c>
      <c r="BT15488">
        <v>2.968</v>
      </c>
      <c r="BU15488" t="s">
        <v>131</v>
      </c>
      <c r="BV15488">
        <v>0</v>
      </c>
      <c r="BW15488">
        <v>0</v>
      </c>
      <c r="BX15488">
        <v>0</v>
      </c>
      <c r="BY15488">
        <v>0</v>
      </c>
      <c r="BZ15488">
        <v>0</v>
      </c>
      <c r="CA15488">
        <v>0</v>
      </c>
      <c r="CB15488">
        <v>0</v>
      </c>
      <c r="CC15488">
        <v>-2.2599999999999998</v>
      </c>
      <c r="CD15488">
        <v>-3.2919999999999998</v>
      </c>
      <c r="CE15488">
        <v>142.369</v>
      </c>
      <c r="CF15488">
        <v>99.662999999999997</v>
      </c>
      <c r="CG15488">
        <v>1.53</v>
      </c>
      <c r="CH15488">
        <v>9273.7659999999996</v>
      </c>
      <c r="CI15488">
        <v>-12.436</v>
      </c>
      <c r="CJ15488">
        <v>-0.85499999999999998</v>
      </c>
      <c r="CK15488">
        <v>391.99799999999999</v>
      </c>
      <c r="CL15488">
        <v>6.0179999999999998</v>
      </c>
      <c r="CM15488">
        <v>3.9329999999999998</v>
      </c>
      <c r="CN15488">
        <v>45.823999999999998</v>
      </c>
      <c r="CO15488">
        <v>4.3890000000000002</v>
      </c>
      <c r="CP15488">
        <v>1.375</v>
      </c>
      <c r="CQ15488">
        <v>0</v>
      </c>
      <c r="CR15488">
        <v>-5.1719999999999997</v>
      </c>
      <c r="CS15488">
        <v>-0.23899999999999999</v>
      </c>
      <c r="CT15488">
        <v>89.566000000000003</v>
      </c>
      <c r="CU15488">
        <v>0</v>
      </c>
      <c r="CV15488">
        <v>285.91300000000001</v>
      </c>
      <c r="CW15488">
        <v>4</v>
      </c>
      <c r="CX15488">
        <v>0</v>
      </c>
      <c r="CY15488">
        <v>1.413</v>
      </c>
      <c r="CZ15488">
        <v>2533.9050000000002</v>
      </c>
      <c r="DA15488">
        <v>310.685</v>
      </c>
      <c r="DB15488">
        <v>36.128</v>
      </c>
      <c r="DC15488">
        <v>16.036000000000001</v>
      </c>
      <c r="DD15488">
        <v>60.811999999999998</v>
      </c>
      <c r="DE15488">
        <v>1203.7670000000001</v>
      </c>
      <c r="DF15488">
        <v>18.48</v>
      </c>
      <c r="DG15488">
        <v>3961.2020000000002</v>
      </c>
      <c r="DH15488">
        <v>47.506</v>
      </c>
      <c r="DI15488">
        <v>19.573</v>
      </c>
      <c r="DJ15488" t="s">
        <v>131</v>
      </c>
      <c r="DK15488">
        <v>0</v>
      </c>
      <c r="DL15488">
        <v>0</v>
      </c>
      <c r="DM15488">
        <v>0</v>
      </c>
      <c r="DN15488">
        <v>0</v>
      </c>
      <c r="DO15488">
        <v>0</v>
      </c>
      <c r="DP15488">
        <v>0</v>
      </c>
      <c r="DQ15488">
        <v>0</v>
      </c>
      <c r="DR15488" t="s">
        <v>131</v>
      </c>
      <c r="DS15488">
        <v>0</v>
      </c>
      <c r="DT15488">
        <v>0</v>
      </c>
      <c r="DU15488">
        <v>0</v>
      </c>
      <c r="DV15488">
        <v>0</v>
      </c>
      <c r="DW15488">
        <v>0</v>
      </c>
      <c r="DX15488">
        <v>0</v>
      </c>
      <c r="DY15488">
        <v>0</v>
      </c>
    </row>
    <row r="15489" spans="1:129" hidden="1" x14ac:dyDescent="0.3">
      <c r="A15489" t="s">
        <v>2773</v>
      </c>
      <c r="B15489">
        <v>2000</v>
      </c>
      <c r="C15489" t="s">
        <v>2774</v>
      </c>
      <c r="D15489">
        <v>1264099072</v>
      </c>
      <c r="E15489">
        <v>5952682590208</v>
      </c>
      <c r="F15489" t="s">
        <v>131</v>
      </c>
      <c r="G15489" t="s">
        <v>256</v>
      </c>
      <c r="H15489" t="s">
        <v>256</v>
      </c>
      <c r="I15489" t="s">
        <v>256</v>
      </c>
      <c r="J15489">
        <v>2</v>
      </c>
      <c r="K15489">
        <v>3</v>
      </c>
      <c r="L15489">
        <v>0</v>
      </c>
      <c r="M15489" t="s">
        <v>256</v>
      </c>
      <c r="N15489">
        <v>672.36699999999996</v>
      </c>
      <c r="O15489">
        <v>1.3879999999999999</v>
      </c>
      <c r="P15489">
        <v>112.374</v>
      </c>
      <c r="Q15489">
        <v>6495.8559999999998</v>
      </c>
      <c r="R15489">
        <v>8211.4060000000009</v>
      </c>
      <c r="S15489">
        <v>839</v>
      </c>
      <c r="T15489">
        <v>1060</v>
      </c>
      <c r="U15489">
        <v>3.7130000000000001</v>
      </c>
      <c r="V15489">
        <v>294.46699999999998</v>
      </c>
      <c r="W15489">
        <v>6507.4889999999996</v>
      </c>
      <c r="X15489">
        <v>8226.1110000000008</v>
      </c>
      <c r="Y15489">
        <v>78</v>
      </c>
      <c r="Z15489">
        <v>69.587000000000003</v>
      </c>
      <c r="AA15489">
        <v>1346.85</v>
      </c>
      <c r="AB15489">
        <v>1355.6</v>
      </c>
      <c r="AC15489" t="s">
        <v>2805</v>
      </c>
      <c r="AD15489">
        <v>3.6379999999999999</v>
      </c>
      <c r="AE15489">
        <v>414.21600000000001</v>
      </c>
      <c r="AF15489">
        <v>9334.9369999999999</v>
      </c>
      <c r="AG15489">
        <v>1.982</v>
      </c>
      <c r="AH15489">
        <v>3.0910000000000002</v>
      </c>
      <c r="AI15489">
        <v>332.351</v>
      </c>
      <c r="AJ15489">
        <v>880.70600000000002</v>
      </c>
      <c r="AK15489">
        <v>1113.3</v>
      </c>
      <c r="AL15489">
        <v>8769.2960000000003</v>
      </c>
      <c r="AM15489">
        <v>11085.259</v>
      </c>
      <c r="AN15489">
        <v>82.126000000000005</v>
      </c>
      <c r="AO15489">
        <v>93.941000000000003</v>
      </c>
      <c r="AP15489">
        <v>13.999000000000001</v>
      </c>
      <c r="AQ15489">
        <v>30.327000000000002</v>
      </c>
      <c r="AR15489">
        <v>246.95699999999999</v>
      </c>
      <c r="AS15489">
        <v>5</v>
      </c>
      <c r="AT15489">
        <v>6</v>
      </c>
      <c r="AU15489">
        <v>195.36199999999999</v>
      </c>
      <c r="AV15489">
        <v>7.9450000000000003</v>
      </c>
      <c r="AW15489">
        <v>20.177</v>
      </c>
      <c r="AX15489">
        <v>216.86600000000001</v>
      </c>
      <c r="AY15489">
        <v>274.14</v>
      </c>
      <c r="AZ15489">
        <v>0</v>
      </c>
      <c r="BA15489">
        <v>2.093</v>
      </c>
      <c r="BB15489">
        <v>911.46</v>
      </c>
      <c r="BC15489">
        <v>13.14</v>
      </c>
      <c r="BD15489">
        <v>76.379000000000005</v>
      </c>
      <c r="BE15489">
        <v>657.66399999999999</v>
      </c>
      <c r="BF15489">
        <v>175.94300000000001</v>
      </c>
      <c r="BG15489">
        <v>222.41</v>
      </c>
      <c r="BH15489">
        <v>520.26300000000003</v>
      </c>
      <c r="BI15489">
        <v>16.407</v>
      </c>
      <c r="BJ15489">
        <v>5.5730000000000004</v>
      </c>
      <c r="BK15489">
        <v>12.938000000000001</v>
      </c>
      <c r="BL15489">
        <v>81.864999999999995</v>
      </c>
      <c r="BM15489">
        <v>715.02499999999998</v>
      </c>
      <c r="BN15489">
        <v>191.678</v>
      </c>
      <c r="BO15489">
        <v>242.3</v>
      </c>
      <c r="BP15489">
        <v>565.64</v>
      </c>
      <c r="BQ15489">
        <v>17.873999999999999</v>
      </c>
      <c r="BR15489">
        <v>6.0590000000000002</v>
      </c>
      <c r="BS15489">
        <v>-8.75</v>
      </c>
      <c r="BT15489">
        <v>-0.65</v>
      </c>
      <c r="BU15489" t="s">
        <v>2806</v>
      </c>
      <c r="BV15489">
        <v>5</v>
      </c>
      <c r="BW15489">
        <v>47</v>
      </c>
      <c r="BX15489">
        <v>13</v>
      </c>
      <c r="BY15489">
        <v>17</v>
      </c>
      <c r="BZ15489">
        <v>38</v>
      </c>
      <c r="CA15489">
        <v>1</v>
      </c>
      <c r="CB15489">
        <v>0</v>
      </c>
      <c r="CC15489">
        <v>7.7809999999999997</v>
      </c>
      <c r="CD15489">
        <v>189.65100000000001</v>
      </c>
      <c r="CE15489">
        <v>2626.8960000000002</v>
      </c>
      <c r="CF15489">
        <v>37.393999999999998</v>
      </c>
      <c r="CG15489">
        <v>47.27</v>
      </c>
      <c r="CH15489">
        <v>2078.0770000000002</v>
      </c>
      <c r="CI15489">
        <v>1.498</v>
      </c>
      <c r="CJ15489">
        <v>27.911999999999999</v>
      </c>
      <c r="CK15489">
        <v>1496.1410000000001</v>
      </c>
      <c r="CL15489">
        <v>1891.271</v>
      </c>
      <c r="CM15489">
        <v>3.4870000000000001</v>
      </c>
      <c r="CN15489">
        <v>22.260999999999999</v>
      </c>
      <c r="CO15489">
        <v>8.06</v>
      </c>
      <c r="CP15489">
        <v>2.5369999999999999</v>
      </c>
      <c r="CR15489">
        <v>0.67500000000000004</v>
      </c>
      <c r="CS15489">
        <v>5.3999999999999999E-2</v>
      </c>
      <c r="CT15489">
        <v>2.0070000000000001</v>
      </c>
      <c r="CV15489">
        <v>6.3760000000000003</v>
      </c>
      <c r="CW15489">
        <v>0</v>
      </c>
      <c r="CY15489">
        <v>6.8000000000000005E-2</v>
      </c>
      <c r="CZ15489">
        <v>1072.384</v>
      </c>
      <c r="DA15489">
        <v>11800.284</v>
      </c>
      <c r="DB15489">
        <v>13.010999999999999</v>
      </c>
      <c r="DC15489">
        <v>76.792000000000002</v>
      </c>
      <c r="DD15489">
        <v>667.53300000000002</v>
      </c>
      <c r="DE15489">
        <v>178.435</v>
      </c>
      <c r="DF15489">
        <v>225.56</v>
      </c>
      <c r="DG15489">
        <v>528.07000000000005</v>
      </c>
      <c r="DH15489">
        <v>16.638999999999999</v>
      </c>
      <c r="DI15489">
        <v>5.657</v>
      </c>
      <c r="DJ15489" t="s">
        <v>2807</v>
      </c>
      <c r="DK15489">
        <v>0</v>
      </c>
      <c r="DL15489">
        <v>0</v>
      </c>
      <c r="DM15489">
        <v>1.6E-2</v>
      </c>
      <c r="DN15489">
        <v>0.02</v>
      </c>
      <c r="DO15489">
        <v>0</v>
      </c>
      <c r="DP15489">
        <v>1E-3</v>
      </c>
      <c r="DQ15489">
        <v>0</v>
      </c>
      <c r="DR15489" t="s">
        <v>2808</v>
      </c>
      <c r="DS15489">
        <v>0</v>
      </c>
      <c r="DT15489">
        <v>2</v>
      </c>
      <c r="DU15489">
        <v>0</v>
      </c>
      <c r="DV15489">
        <v>1</v>
      </c>
      <c r="DW15489">
        <v>1</v>
      </c>
      <c r="DX15489">
        <v>0</v>
      </c>
      <c r="DY15489">
        <v>0</v>
      </c>
    </row>
    <row r="15490" spans="1:129" hidden="1" x14ac:dyDescent="0.3">
      <c r="A15490" t="s">
        <v>2968</v>
      </c>
      <c r="B15490">
        <v>2000</v>
      </c>
      <c r="C15490" t="s">
        <v>2969</v>
      </c>
      <c r="D15490">
        <v>39215136</v>
      </c>
      <c r="E15490">
        <v>330667819008</v>
      </c>
      <c r="F15490" t="s">
        <v>131</v>
      </c>
      <c r="G15490" t="s">
        <v>256</v>
      </c>
      <c r="H15490" t="s">
        <v>256</v>
      </c>
      <c r="I15490" t="s">
        <v>256</v>
      </c>
      <c r="J15490">
        <v>5</v>
      </c>
      <c r="K15490">
        <v>0</v>
      </c>
      <c r="L15490">
        <v>0</v>
      </c>
      <c r="M15490" t="s">
        <v>256</v>
      </c>
      <c r="N15490">
        <v>157.62</v>
      </c>
      <c r="O15490">
        <v>7.399</v>
      </c>
      <c r="P15490">
        <v>2.1659999999999999</v>
      </c>
      <c r="Q15490">
        <v>801.67600000000004</v>
      </c>
      <c r="R15490">
        <v>31.437999999999999</v>
      </c>
      <c r="S15490">
        <v>58</v>
      </c>
      <c r="T15490">
        <v>2</v>
      </c>
      <c r="U15490">
        <v>16.754999999999999</v>
      </c>
      <c r="V15490">
        <v>44.04</v>
      </c>
      <c r="W15490">
        <v>7825.5649999999996</v>
      </c>
      <c r="X15490">
        <v>306.88099999999997</v>
      </c>
      <c r="Y15490">
        <v>5</v>
      </c>
      <c r="Z15490">
        <v>10.022</v>
      </c>
      <c r="AA15490">
        <v>42.25</v>
      </c>
      <c r="AB15490">
        <v>42.19</v>
      </c>
      <c r="AC15490" t="s">
        <v>2982</v>
      </c>
      <c r="AD15490">
        <v>-2.6560000000000001</v>
      </c>
      <c r="AE15490">
        <v>-8.5570000000000004</v>
      </c>
      <c r="AF15490">
        <v>7998.8680000000004</v>
      </c>
      <c r="AG15490">
        <v>0.94899999999999995</v>
      </c>
      <c r="AH15490">
        <v>-7.0999999999999994E-2</v>
      </c>
      <c r="AI15490">
        <v>-0.156</v>
      </c>
      <c r="AJ15490">
        <v>261.37900000000002</v>
      </c>
      <c r="AK15490">
        <v>10.25</v>
      </c>
      <c r="AL15490">
        <v>5634.7169999999996</v>
      </c>
      <c r="AM15490">
        <v>220.96600000000001</v>
      </c>
      <c r="AN15490">
        <v>24.295000000000002</v>
      </c>
      <c r="AO15490">
        <v>70.444000000000003</v>
      </c>
      <c r="AP15490">
        <v>0.78900000000000003</v>
      </c>
      <c r="AQ15490">
        <v>0.44900000000000001</v>
      </c>
      <c r="AR15490">
        <v>57.357999999999997</v>
      </c>
      <c r="AS15490">
        <v>193</v>
      </c>
      <c r="AT15490">
        <v>8</v>
      </c>
      <c r="AU15490">
        <v>1462.6510000000001</v>
      </c>
      <c r="AV15490">
        <v>0.754</v>
      </c>
      <c r="AW15490">
        <v>0.42899999999999999</v>
      </c>
      <c r="AX15490">
        <v>1462.6510000000001</v>
      </c>
      <c r="AY15490">
        <v>57.357999999999997</v>
      </c>
      <c r="AZ15490">
        <v>18</v>
      </c>
      <c r="BA15490">
        <v>18.286000000000001</v>
      </c>
      <c r="BB15490">
        <v>6.65</v>
      </c>
      <c r="BC15490">
        <v>-8.56</v>
      </c>
      <c r="BD15490">
        <v>-8.5310000000000006</v>
      </c>
      <c r="BE15490">
        <v>91.122</v>
      </c>
      <c r="BF15490">
        <v>809.63599999999997</v>
      </c>
      <c r="BG15490">
        <v>31.75</v>
      </c>
      <c r="BH15490">
        <v>2323.6370000000002</v>
      </c>
      <c r="BI15490">
        <v>75.254999999999995</v>
      </c>
      <c r="BJ15490">
        <v>29.05</v>
      </c>
      <c r="BK15490">
        <v>-8.3260000000000005</v>
      </c>
      <c r="BL15490">
        <v>-8.4009999999999998</v>
      </c>
      <c r="BM15490">
        <v>92.71</v>
      </c>
      <c r="BN15490">
        <v>814.48099999999999</v>
      </c>
      <c r="BO15490">
        <v>31.94</v>
      </c>
      <c r="BP15490">
        <v>2364.1509999999998</v>
      </c>
      <c r="BQ15490">
        <v>75.704999999999998</v>
      </c>
      <c r="BR15490">
        <v>29.556000000000001</v>
      </c>
      <c r="BS15490">
        <v>0.06</v>
      </c>
      <c r="BT15490">
        <v>0.14199999999999999</v>
      </c>
      <c r="BU15490" t="s">
        <v>131</v>
      </c>
      <c r="BV15490">
        <v>0</v>
      </c>
      <c r="BW15490">
        <v>0</v>
      </c>
      <c r="BX15490">
        <v>0</v>
      </c>
      <c r="BY15490">
        <v>0</v>
      </c>
      <c r="BZ15490">
        <v>0</v>
      </c>
      <c r="CA15490">
        <v>0</v>
      </c>
      <c r="CB15490">
        <v>0</v>
      </c>
      <c r="CC15490">
        <v>-2.0539999999999998</v>
      </c>
      <c r="CD15490">
        <v>-2.7709999999999999</v>
      </c>
      <c r="CE15490">
        <v>132.16999999999999</v>
      </c>
      <c r="CF15490">
        <v>9.9450000000000003</v>
      </c>
      <c r="CG15490">
        <v>0.39</v>
      </c>
      <c r="CH15490">
        <v>3370.39</v>
      </c>
      <c r="CI15490">
        <v>-16.983000000000001</v>
      </c>
      <c r="CJ15490">
        <v>-86.325999999999993</v>
      </c>
      <c r="CK15490">
        <v>10760.454</v>
      </c>
      <c r="CL15490">
        <v>421.97300000000001</v>
      </c>
      <c r="CM15490">
        <v>0.92400000000000004</v>
      </c>
      <c r="CN15490">
        <v>42.136000000000003</v>
      </c>
      <c r="CO15490">
        <v>1.583</v>
      </c>
      <c r="CP15490">
        <v>0.18</v>
      </c>
      <c r="CQ15490">
        <v>0</v>
      </c>
      <c r="CR15490">
        <v>8.5340000000000007</v>
      </c>
      <c r="CS15490">
        <v>0.124</v>
      </c>
      <c r="CT15490">
        <v>4.59</v>
      </c>
      <c r="CU15490">
        <v>0</v>
      </c>
      <c r="CV15490">
        <v>40.375999999999998</v>
      </c>
      <c r="CW15490">
        <v>0</v>
      </c>
      <c r="CX15490">
        <v>0</v>
      </c>
      <c r="CY15490">
        <v>0.505</v>
      </c>
      <c r="CZ15490">
        <v>1075.8599999999999</v>
      </c>
      <c r="DA15490">
        <v>313.67700000000002</v>
      </c>
      <c r="DB15490">
        <v>-8.3260000000000005</v>
      </c>
      <c r="DC15490">
        <v>-8.4009999999999998</v>
      </c>
      <c r="DD15490">
        <v>92.71</v>
      </c>
      <c r="DE15490">
        <v>814.48099999999999</v>
      </c>
      <c r="DF15490">
        <v>31.94</v>
      </c>
      <c r="DG15490">
        <v>2364.1509999999998</v>
      </c>
      <c r="DH15490">
        <v>75.704999999999998</v>
      </c>
      <c r="DI15490">
        <v>29.556000000000001</v>
      </c>
      <c r="DJ15490" t="s">
        <v>131</v>
      </c>
      <c r="DK15490">
        <v>0</v>
      </c>
      <c r="DL15490">
        <v>0</v>
      </c>
      <c r="DM15490">
        <v>0.255</v>
      </c>
      <c r="DN15490">
        <v>0.01</v>
      </c>
      <c r="DO15490">
        <v>0</v>
      </c>
      <c r="DP15490">
        <v>2.4E-2</v>
      </c>
      <c r="DQ15490">
        <v>0</v>
      </c>
      <c r="DR15490" t="s">
        <v>131</v>
      </c>
      <c r="DS15490">
        <v>0</v>
      </c>
      <c r="DT15490">
        <v>0</v>
      </c>
      <c r="DU15490">
        <v>0</v>
      </c>
      <c r="DV15490">
        <v>0</v>
      </c>
      <c r="DW15490">
        <v>0</v>
      </c>
      <c r="DX15490">
        <v>0</v>
      </c>
      <c r="DY15490">
        <v>0</v>
      </c>
    </row>
    <row r="15491" spans="1:129" hidden="1" x14ac:dyDescent="0.3">
      <c r="A15491" t="s">
        <v>3104</v>
      </c>
      <c r="B15491">
        <v>2000</v>
      </c>
      <c r="C15491" t="s">
        <v>3105</v>
      </c>
      <c r="D15491">
        <v>536762</v>
      </c>
      <c r="E15491">
        <v>656399296</v>
      </c>
      <c r="F15491" t="s">
        <v>131</v>
      </c>
      <c r="G15491" t="s">
        <v>131</v>
      </c>
      <c r="H15491" t="s">
        <v>131</v>
      </c>
      <c r="I15491" t="s">
        <v>131</v>
      </c>
      <c r="J15491">
        <v>0</v>
      </c>
      <c r="K15491">
        <v>0</v>
      </c>
      <c r="L15491">
        <v>0</v>
      </c>
      <c r="M15491" t="s">
        <v>131</v>
      </c>
      <c r="N15491">
        <v>500</v>
      </c>
      <c r="S15491">
        <v>0</v>
      </c>
      <c r="T15491">
        <v>0</v>
      </c>
      <c r="V15491">
        <v>0</v>
      </c>
      <c r="W15491">
        <v>0</v>
      </c>
      <c r="X15491">
        <v>0</v>
      </c>
      <c r="Y15491">
        <v>0</v>
      </c>
      <c r="AA15491">
        <v>0.02</v>
      </c>
      <c r="AB15491">
        <v>0.02</v>
      </c>
      <c r="AC15491" t="s">
        <v>131</v>
      </c>
      <c r="AD15491">
        <v>39.874000000000002</v>
      </c>
      <c r="AE15491">
        <v>0.125</v>
      </c>
      <c r="AF15491">
        <v>816.702</v>
      </c>
      <c r="AG15491">
        <v>0.66800000000000004</v>
      </c>
      <c r="AJ15491">
        <v>37.26</v>
      </c>
      <c r="AK15491">
        <v>0.02</v>
      </c>
      <c r="AN15491">
        <v>100</v>
      </c>
      <c r="AS15491">
        <v>0</v>
      </c>
      <c r="AT15491">
        <v>0</v>
      </c>
      <c r="AW15491">
        <v>0</v>
      </c>
      <c r="AX15491">
        <v>0</v>
      </c>
      <c r="AY15491">
        <v>0</v>
      </c>
      <c r="AZ15491">
        <v>0</v>
      </c>
      <c r="BB15491">
        <v>0.01</v>
      </c>
      <c r="BF15491">
        <v>0</v>
      </c>
      <c r="BG15491">
        <v>0</v>
      </c>
      <c r="BI15491">
        <v>0</v>
      </c>
      <c r="BN15491">
        <v>0</v>
      </c>
      <c r="BO15491">
        <v>0</v>
      </c>
      <c r="BQ15491">
        <v>0</v>
      </c>
      <c r="BS15491">
        <v>0</v>
      </c>
      <c r="BT15491">
        <v>0</v>
      </c>
      <c r="BU15491" t="s">
        <v>131</v>
      </c>
      <c r="BX15491">
        <v>0</v>
      </c>
      <c r="BY15491">
        <v>0</v>
      </c>
      <c r="CA15491">
        <v>0</v>
      </c>
      <c r="CF15491">
        <v>37.26</v>
      </c>
      <c r="CG15491">
        <v>0.02</v>
      </c>
      <c r="CJ15491">
        <v>0</v>
      </c>
      <c r="CK15491">
        <v>0</v>
      </c>
      <c r="CL15491">
        <v>0</v>
      </c>
      <c r="CM15491">
        <v>100</v>
      </c>
      <c r="CP15491">
        <v>0</v>
      </c>
      <c r="CQ15491">
        <v>0</v>
      </c>
      <c r="CT15491">
        <v>0</v>
      </c>
      <c r="CU15491">
        <v>0</v>
      </c>
      <c r="CW15491">
        <v>0</v>
      </c>
      <c r="CX15491">
        <v>0</v>
      </c>
      <c r="CZ15491">
        <v>37.26</v>
      </c>
      <c r="DA15491">
        <v>0.438</v>
      </c>
      <c r="DE15491">
        <v>0</v>
      </c>
      <c r="DF15491">
        <v>0</v>
      </c>
      <c r="DH15491">
        <v>0</v>
      </c>
      <c r="DJ15491" t="s">
        <v>131</v>
      </c>
      <c r="DM15491">
        <v>0</v>
      </c>
      <c r="DN15491">
        <v>0</v>
      </c>
      <c r="DP15491">
        <v>0</v>
      </c>
      <c r="DR15491" t="s">
        <v>131</v>
      </c>
      <c r="DU15491">
        <v>0</v>
      </c>
      <c r="DV15491">
        <v>0</v>
      </c>
      <c r="DX15491">
        <v>0</v>
      </c>
    </row>
    <row r="15492" spans="1:129" hidden="1" x14ac:dyDescent="0.3">
      <c r="A15492" t="s">
        <v>3106</v>
      </c>
      <c r="B15492">
        <v>2000</v>
      </c>
      <c r="C15492" t="s">
        <v>3107</v>
      </c>
      <c r="D15492">
        <v>3134034</v>
      </c>
      <c r="E15492">
        <v>12472091648</v>
      </c>
      <c r="F15492" t="s">
        <v>131</v>
      </c>
      <c r="G15492" t="s">
        <v>131</v>
      </c>
      <c r="H15492" t="s">
        <v>131</v>
      </c>
      <c r="I15492" t="s">
        <v>131</v>
      </c>
      <c r="J15492">
        <v>0</v>
      </c>
      <c r="K15492">
        <v>0</v>
      </c>
      <c r="L15492">
        <v>0</v>
      </c>
      <c r="M15492" t="s">
        <v>131</v>
      </c>
      <c r="N15492">
        <v>34.482999999999997</v>
      </c>
      <c r="S15492">
        <v>0</v>
      </c>
      <c r="T15492">
        <v>0</v>
      </c>
      <c r="V15492">
        <v>0</v>
      </c>
      <c r="W15492">
        <v>0</v>
      </c>
      <c r="X15492">
        <v>0</v>
      </c>
      <c r="Y15492">
        <v>0</v>
      </c>
      <c r="AA15492">
        <v>0.55000000000000004</v>
      </c>
      <c r="AB15492">
        <v>0.28999999999999998</v>
      </c>
      <c r="AC15492" t="s">
        <v>131</v>
      </c>
      <c r="AD15492">
        <v>10.295999999999999</v>
      </c>
      <c r="AE15492">
        <v>0.35899999999999999</v>
      </c>
      <c r="AF15492">
        <v>1227.492</v>
      </c>
      <c r="AG15492">
        <v>0.308</v>
      </c>
      <c r="AJ15492">
        <v>0</v>
      </c>
      <c r="AK15492">
        <v>0</v>
      </c>
      <c r="AN15492">
        <v>0</v>
      </c>
      <c r="AS15492">
        <v>0</v>
      </c>
      <c r="AT15492">
        <v>0</v>
      </c>
      <c r="AW15492">
        <v>0</v>
      </c>
      <c r="AX15492">
        <v>0</v>
      </c>
      <c r="AY15492">
        <v>0</v>
      </c>
      <c r="AZ15492">
        <v>0</v>
      </c>
      <c r="BB15492">
        <v>0.01</v>
      </c>
      <c r="BF15492">
        <v>92.533000000000001</v>
      </c>
      <c r="BG15492">
        <v>0.28999999999999998</v>
      </c>
      <c r="BI15492">
        <v>100</v>
      </c>
      <c r="BN15492">
        <v>92.533000000000001</v>
      </c>
      <c r="BO15492">
        <v>0.28999999999999998</v>
      </c>
      <c r="BQ15492">
        <v>100</v>
      </c>
      <c r="BS15492">
        <v>0.26</v>
      </c>
      <c r="BT15492">
        <v>47.273000000000003</v>
      </c>
      <c r="BU15492" t="s">
        <v>131</v>
      </c>
      <c r="BX15492">
        <v>0</v>
      </c>
      <c r="BY15492">
        <v>0</v>
      </c>
      <c r="CA15492">
        <v>0</v>
      </c>
      <c r="CF15492">
        <v>0</v>
      </c>
      <c r="CG15492">
        <v>0</v>
      </c>
      <c r="CI15492">
        <v>-1.5229999999999999</v>
      </c>
      <c r="CJ15492">
        <v>-2.4319999999999999</v>
      </c>
      <c r="CK15492">
        <v>50163.065999999999</v>
      </c>
      <c r="CL15492">
        <v>157.21299999999999</v>
      </c>
      <c r="CM15492">
        <v>0</v>
      </c>
      <c r="CP15492">
        <v>0</v>
      </c>
      <c r="CQ15492">
        <v>0</v>
      </c>
      <c r="CT15492">
        <v>0</v>
      </c>
      <c r="CU15492">
        <v>0</v>
      </c>
      <c r="CW15492">
        <v>0</v>
      </c>
      <c r="CX15492">
        <v>0</v>
      </c>
      <c r="CZ15492">
        <v>92.533000000000001</v>
      </c>
      <c r="DA15492">
        <v>3.847</v>
      </c>
      <c r="DE15492">
        <v>92.533000000000001</v>
      </c>
      <c r="DF15492">
        <v>0.28999999999999998</v>
      </c>
      <c r="DH15492">
        <v>100</v>
      </c>
      <c r="DJ15492" t="s">
        <v>131</v>
      </c>
      <c r="DM15492">
        <v>0</v>
      </c>
      <c r="DN15492">
        <v>0</v>
      </c>
      <c r="DP15492">
        <v>0</v>
      </c>
      <c r="DR15492" t="s">
        <v>131</v>
      </c>
      <c r="DU15492">
        <v>0</v>
      </c>
      <c r="DV15492">
        <v>0</v>
      </c>
      <c r="DX15492">
        <v>0</v>
      </c>
    </row>
    <row r="15493" spans="1:129" hidden="1" x14ac:dyDescent="0.3">
      <c r="A15493" t="s">
        <v>3108</v>
      </c>
      <c r="B15493">
        <v>2000</v>
      </c>
      <c r="C15493" t="s">
        <v>3109</v>
      </c>
      <c r="D15493">
        <v>15920</v>
      </c>
      <c r="F15493" t="s">
        <v>131</v>
      </c>
      <c r="G15493" t="s">
        <v>131</v>
      </c>
      <c r="H15493" t="s">
        <v>131</v>
      </c>
      <c r="I15493" t="s">
        <v>131</v>
      </c>
      <c r="J15493">
        <v>0</v>
      </c>
      <c r="K15493">
        <v>0</v>
      </c>
      <c r="L15493">
        <v>0</v>
      </c>
      <c r="M15493" t="s">
        <v>131</v>
      </c>
      <c r="N15493">
        <v>500</v>
      </c>
      <c r="S15493">
        <v>0</v>
      </c>
      <c r="T15493">
        <v>0</v>
      </c>
      <c r="V15493">
        <v>0</v>
      </c>
      <c r="W15493">
        <v>0</v>
      </c>
      <c r="X15493">
        <v>0</v>
      </c>
      <c r="Y15493">
        <v>0</v>
      </c>
      <c r="AA15493">
        <v>0.02</v>
      </c>
      <c r="AB15493">
        <v>0.02</v>
      </c>
      <c r="AC15493" t="s">
        <v>131</v>
      </c>
      <c r="AD15493">
        <v>48.899000000000001</v>
      </c>
      <c r="AE15493">
        <v>0.09</v>
      </c>
      <c r="AF15493">
        <v>17201.518</v>
      </c>
      <c r="AJ15493">
        <v>1256.2809999999999</v>
      </c>
      <c r="AK15493">
        <v>0.02</v>
      </c>
      <c r="AN15493">
        <v>100</v>
      </c>
      <c r="AS15493">
        <v>0</v>
      </c>
      <c r="AT15493">
        <v>0</v>
      </c>
      <c r="AW15493">
        <v>0</v>
      </c>
      <c r="AX15493">
        <v>0</v>
      </c>
      <c r="AY15493">
        <v>0</v>
      </c>
      <c r="AZ15493">
        <v>0</v>
      </c>
      <c r="BB15493">
        <v>0.01</v>
      </c>
      <c r="BF15493">
        <v>0</v>
      </c>
      <c r="BG15493">
        <v>0</v>
      </c>
      <c r="BI15493">
        <v>0</v>
      </c>
      <c r="BN15493">
        <v>0</v>
      </c>
      <c r="BO15493">
        <v>0</v>
      </c>
      <c r="BQ15493">
        <v>0</v>
      </c>
      <c r="BS15493">
        <v>0</v>
      </c>
      <c r="BT15493">
        <v>0</v>
      </c>
      <c r="BU15493" t="s">
        <v>131</v>
      </c>
      <c r="BX15493">
        <v>0</v>
      </c>
      <c r="BY15493">
        <v>0</v>
      </c>
      <c r="CA15493">
        <v>0</v>
      </c>
      <c r="CF15493">
        <v>1256.2809999999999</v>
      </c>
      <c r="CG15493">
        <v>0.02</v>
      </c>
      <c r="CJ15493">
        <v>0</v>
      </c>
      <c r="CK15493">
        <v>0</v>
      </c>
      <c r="CL15493">
        <v>0</v>
      </c>
      <c r="CM15493">
        <v>100</v>
      </c>
      <c r="CP15493">
        <v>0</v>
      </c>
      <c r="CQ15493">
        <v>0</v>
      </c>
      <c r="CT15493">
        <v>0</v>
      </c>
      <c r="CU15493">
        <v>0</v>
      </c>
      <c r="CW15493">
        <v>0</v>
      </c>
      <c r="CX15493">
        <v>0</v>
      </c>
      <c r="CZ15493">
        <v>1256.2809999999999</v>
      </c>
      <c r="DA15493">
        <v>0.27400000000000002</v>
      </c>
      <c r="DE15493">
        <v>0</v>
      </c>
      <c r="DF15493">
        <v>0</v>
      </c>
      <c r="DH15493">
        <v>0</v>
      </c>
      <c r="DJ15493" t="s">
        <v>131</v>
      </c>
      <c r="DM15493">
        <v>0</v>
      </c>
      <c r="DN15493">
        <v>0</v>
      </c>
      <c r="DP15493">
        <v>0</v>
      </c>
      <c r="DR15493" t="s">
        <v>131</v>
      </c>
      <c r="DU15493">
        <v>0</v>
      </c>
      <c r="DV15493">
        <v>0</v>
      </c>
      <c r="DX15493">
        <v>0</v>
      </c>
    </row>
    <row r="15494" spans="1:129" hidden="1" x14ac:dyDescent="0.3">
      <c r="A15494" t="s">
        <v>3110</v>
      </c>
      <c r="B15494">
        <v>2000</v>
      </c>
      <c r="C15494" t="s">
        <v>3111</v>
      </c>
      <c r="D15494">
        <v>3979189</v>
      </c>
      <c r="E15494">
        <v>36231462912</v>
      </c>
      <c r="F15494" t="s">
        <v>131</v>
      </c>
      <c r="G15494" t="s">
        <v>131</v>
      </c>
      <c r="H15494" t="s">
        <v>131</v>
      </c>
      <c r="I15494" t="s">
        <v>131</v>
      </c>
      <c r="J15494">
        <v>0</v>
      </c>
      <c r="K15494">
        <v>0</v>
      </c>
      <c r="L15494">
        <v>0</v>
      </c>
      <c r="M15494" t="s">
        <v>131</v>
      </c>
      <c r="N15494">
        <v>32.116999999999997</v>
      </c>
      <c r="S15494">
        <v>0</v>
      </c>
      <c r="T15494">
        <v>0</v>
      </c>
      <c r="V15494">
        <v>0</v>
      </c>
      <c r="W15494">
        <v>0</v>
      </c>
      <c r="X15494">
        <v>0</v>
      </c>
      <c r="Y15494">
        <v>0</v>
      </c>
      <c r="AA15494">
        <v>6.38</v>
      </c>
      <c r="AB15494">
        <v>6.85</v>
      </c>
      <c r="AC15494" t="s">
        <v>131</v>
      </c>
      <c r="AD15494">
        <v>3.641</v>
      </c>
      <c r="AE15494">
        <v>1.496</v>
      </c>
      <c r="AF15494">
        <v>10699.308999999999</v>
      </c>
      <c r="AG15494">
        <v>1.175</v>
      </c>
      <c r="AJ15494">
        <v>17.591999999999999</v>
      </c>
      <c r="AK15494">
        <v>7.0000000000000007E-2</v>
      </c>
      <c r="AN15494">
        <v>1.022</v>
      </c>
      <c r="AS15494">
        <v>0</v>
      </c>
      <c r="AT15494">
        <v>0</v>
      </c>
      <c r="AW15494">
        <v>0</v>
      </c>
      <c r="AX15494">
        <v>0</v>
      </c>
      <c r="AY15494">
        <v>0</v>
      </c>
      <c r="AZ15494">
        <v>0</v>
      </c>
      <c r="BB15494">
        <v>0.22</v>
      </c>
      <c r="BF15494">
        <v>1412.348</v>
      </c>
      <c r="BG15494">
        <v>5.62</v>
      </c>
      <c r="BI15494">
        <v>82.043999999999997</v>
      </c>
      <c r="BN15494">
        <v>1703.865</v>
      </c>
      <c r="BO15494">
        <v>6.78</v>
      </c>
      <c r="BQ15494">
        <v>98.977999999999994</v>
      </c>
      <c r="BS15494">
        <v>-0.47</v>
      </c>
      <c r="BT15494">
        <v>-7.367</v>
      </c>
      <c r="BU15494" t="s">
        <v>131</v>
      </c>
      <c r="BX15494">
        <v>0</v>
      </c>
      <c r="BY15494">
        <v>0</v>
      </c>
      <c r="CA15494">
        <v>0</v>
      </c>
      <c r="CF15494">
        <v>17.591999999999999</v>
      </c>
      <c r="CG15494">
        <v>7.0000000000000007E-2</v>
      </c>
      <c r="CJ15494">
        <v>0</v>
      </c>
      <c r="CK15494">
        <v>0</v>
      </c>
      <c r="CL15494">
        <v>0</v>
      </c>
      <c r="CM15494">
        <v>1.022</v>
      </c>
      <c r="CP15494">
        <v>0.98</v>
      </c>
      <c r="CQ15494">
        <v>1</v>
      </c>
      <c r="CT15494">
        <v>246.28100000000001</v>
      </c>
      <c r="CU15494">
        <v>246</v>
      </c>
      <c r="CW15494">
        <v>14</v>
      </c>
      <c r="CX15494">
        <v>14</v>
      </c>
      <c r="CZ15494">
        <v>1721.4559999999999</v>
      </c>
      <c r="DA15494">
        <v>42.575000000000003</v>
      </c>
      <c r="DE15494">
        <v>1703.865</v>
      </c>
      <c r="DF15494">
        <v>6.78</v>
      </c>
      <c r="DH15494">
        <v>98.977999999999994</v>
      </c>
      <c r="DJ15494" t="s">
        <v>131</v>
      </c>
      <c r="DM15494">
        <v>0</v>
      </c>
      <c r="DN15494">
        <v>0</v>
      </c>
      <c r="DP15494">
        <v>0</v>
      </c>
      <c r="DR15494" t="s">
        <v>131</v>
      </c>
      <c r="DU15494">
        <v>45</v>
      </c>
      <c r="DV15494">
        <v>0</v>
      </c>
      <c r="DX15494">
        <v>3</v>
      </c>
    </row>
    <row r="15495" spans="1:129" hidden="1" x14ac:dyDescent="0.3">
      <c r="A15495" t="s">
        <v>3112</v>
      </c>
      <c r="B15495">
        <v>2000</v>
      </c>
      <c r="C15495" t="s">
        <v>3113</v>
      </c>
      <c r="D15495">
        <v>16799664</v>
      </c>
      <c r="E15495">
        <v>41297571840</v>
      </c>
      <c r="F15495" t="s">
        <v>131</v>
      </c>
      <c r="G15495" t="s">
        <v>131</v>
      </c>
      <c r="H15495" t="s">
        <v>131</v>
      </c>
      <c r="I15495" t="s">
        <v>131</v>
      </c>
      <c r="J15495">
        <v>0</v>
      </c>
      <c r="K15495">
        <v>0</v>
      </c>
      <c r="L15495">
        <v>0</v>
      </c>
      <c r="M15495" t="s">
        <v>131</v>
      </c>
      <c r="N15495">
        <v>313.04399999999998</v>
      </c>
      <c r="S15495">
        <v>0</v>
      </c>
      <c r="T15495">
        <v>0</v>
      </c>
      <c r="V15495">
        <v>0</v>
      </c>
      <c r="W15495">
        <v>0</v>
      </c>
      <c r="X15495">
        <v>0</v>
      </c>
      <c r="Y15495">
        <v>0</v>
      </c>
      <c r="AA15495">
        <v>3.36</v>
      </c>
      <c r="AB15495">
        <v>4.5999999999999996</v>
      </c>
      <c r="AC15495" t="s">
        <v>131</v>
      </c>
      <c r="AD15495">
        <v>0.57999999999999996</v>
      </c>
      <c r="AE15495">
        <v>0.21199999999999999</v>
      </c>
      <c r="AF15495">
        <v>2188.067</v>
      </c>
      <c r="AG15495">
        <v>0.89</v>
      </c>
      <c r="AJ15495">
        <v>169.64599999999999</v>
      </c>
      <c r="AK15495">
        <v>2.85</v>
      </c>
      <c r="AN15495">
        <v>61.957000000000001</v>
      </c>
      <c r="AS15495">
        <v>170</v>
      </c>
      <c r="AT15495">
        <v>3</v>
      </c>
      <c r="AV15495">
        <v>0.746</v>
      </c>
      <c r="AW15495">
        <v>0.108</v>
      </c>
      <c r="AX15495">
        <v>871.55899999999997</v>
      </c>
      <c r="AY15495">
        <v>14.641999999999999</v>
      </c>
      <c r="AZ15495">
        <v>62</v>
      </c>
      <c r="BB15495">
        <v>1.44</v>
      </c>
      <c r="BF15495">
        <v>104.169</v>
      </c>
      <c r="BG15495">
        <v>1.75</v>
      </c>
      <c r="BI15495">
        <v>38.042999999999999</v>
      </c>
      <c r="BN15495">
        <v>104.169</v>
      </c>
      <c r="BO15495">
        <v>1.75</v>
      </c>
      <c r="BQ15495">
        <v>38.042999999999999</v>
      </c>
      <c r="BS15495">
        <v>-1.24</v>
      </c>
      <c r="BT15495">
        <v>-36.905000000000001</v>
      </c>
      <c r="BU15495" t="s">
        <v>131</v>
      </c>
      <c r="BX15495">
        <v>0</v>
      </c>
      <c r="BY15495">
        <v>0</v>
      </c>
      <c r="CA15495">
        <v>0</v>
      </c>
      <c r="CF15495">
        <v>0</v>
      </c>
      <c r="CG15495">
        <v>0</v>
      </c>
      <c r="CI15495">
        <v>-23.141999999999999</v>
      </c>
      <c r="CJ15495">
        <v>-2.1920000000000002</v>
      </c>
      <c r="CK15495">
        <v>433.423</v>
      </c>
      <c r="CL15495">
        <v>7.2809999999999997</v>
      </c>
      <c r="CM15495">
        <v>0</v>
      </c>
      <c r="CP15495">
        <v>0</v>
      </c>
      <c r="CQ15495">
        <v>0</v>
      </c>
      <c r="CT15495">
        <v>0</v>
      </c>
      <c r="CU15495">
        <v>0</v>
      </c>
      <c r="CW15495">
        <v>0</v>
      </c>
      <c r="CX15495">
        <v>0</v>
      </c>
      <c r="CZ15495">
        <v>273.815</v>
      </c>
      <c r="DA15495">
        <v>36.759</v>
      </c>
      <c r="DE15495">
        <v>104.169</v>
      </c>
      <c r="DF15495">
        <v>1.75</v>
      </c>
      <c r="DH15495">
        <v>38.042999999999999</v>
      </c>
      <c r="DJ15495" t="s">
        <v>131</v>
      </c>
      <c r="DM15495">
        <v>0</v>
      </c>
      <c r="DN15495">
        <v>0</v>
      </c>
      <c r="DP15495">
        <v>0</v>
      </c>
      <c r="DR15495" t="s">
        <v>131</v>
      </c>
      <c r="DU15495">
        <v>0</v>
      </c>
      <c r="DV15495">
        <v>0</v>
      </c>
      <c r="DX15495">
        <v>0</v>
      </c>
    </row>
    <row r="15496" spans="1:129" hidden="1" x14ac:dyDescent="0.3">
      <c r="A15496" t="s">
        <v>3114</v>
      </c>
      <c r="B15496">
        <v>2000</v>
      </c>
      <c r="C15496" t="s">
        <v>3115</v>
      </c>
      <c r="D15496">
        <v>4548438</v>
      </c>
      <c r="E15496">
        <v>54951510016</v>
      </c>
      <c r="F15496" t="s">
        <v>131</v>
      </c>
      <c r="G15496" t="s">
        <v>131</v>
      </c>
      <c r="H15496" t="s">
        <v>131</v>
      </c>
      <c r="I15496" t="s">
        <v>131</v>
      </c>
      <c r="J15496">
        <v>0</v>
      </c>
      <c r="K15496">
        <v>0</v>
      </c>
      <c r="L15496">
        <v>0</v>
      </c>
      <c r="M15496" t="s">
        <v>131</v>
      </c>
      <c r="N15496">
        <v>299.28899999999999</v>
      </c>
      <c r="O15496">
        <v>109.282</v>
      </c>
      <c r="P15496">
        <v>2.6219999999999999</v>
      </c>
      <c r="Q15496">
        <v>1103.8209999999999</v>
      </c>
      <c r="R15496">
        <v>5.0209999999999999</v>
      </c>
      <c r="S15496">
        <v>341</v>
      </c>
      <c r="T15496">
        <v>2</v>
      </c>
      <c r="U15496">
        <v>-100</v>
      </c>
      <c r="V15496">
        <v>-0.128</v>
      </c>
      <c r="W15496">
        <v>0</v>
      </c>
      <c r="X15496">
        <v>0</v>
      </c>
      <c r="Y15496">
        <v>14</v>
      </c>
      <c r="Z15496">
        <v>5.2</v>
      </c>
      <c r="AA15496">
        <v>14.68</v>
      </c>
      <c r="AB15496">
        <v>11.26</v>
      </c>
      <c r="AC15496" t="s">
        <v>3124</v>
      </c>
      <c r="AD15496">
        <v>-5.4279999999999999</v>
      </c>
      <c r="AE15496">
        <v>-5.5410000000000004</v>
      </c>
      <c r="AF15496">
        <v>21227.094000000001</v>
      </c>
      <c r="AG15496">
        <v>1.7569999999999999</v>
      </c>
      <c r="AH15496">
        <v>-3.673</v>
      </c>
      <c r="AI15496">
        <v>-2.9540000000000002</v>
      </c>
      <c r="AJ15496">
        <v>1057.5060000000001</v>
      </c>
      <c r="AK15496">
        <v>4.8099999999999996</v>
      </c>
      <c r="AL15496">
        <v>17031.224999999999</v>
      </c>
      <c r="AM15496">
        <v>77.465000000000003</v>
      </c>
      <c r="AN15496">
        <v>42.718000000000004</v>
      </c>
      <c r="AO15496">
        <v>80.233000000000004</v>
      </c>
      <c r="AP15496">
        <v>0.89500000000000002</v>
      </c>
      <c r="AQ15496">
        <v>0.22800000000000001</v>
      </c>
      <c r="AR15496">
        <v>25.695</v>
      </c>
      <c r="AS15496">
        <v>345</v>
      </c>
      <c r="AT15496">
        <v>2</v>
      </c>
      <c r="AU15496">
        <v>5649.3019999999997</v>
      </c>
      <c r="AV15496">
        <v>7.0970000000000004</v>
      </c>
      <c r="AW15496">
        <v>1.1930000000000001</v>
      </c>
      <c r="AX15496">
        <v>3958.308</v>
      </c>
      <c r="AY15496">
        <v>18.004000000000001</v>
      </c>
      <c r="AZ15496">
        <v>14</v>
      </c>
      <c r="BA15496">
        <v>26.614000000000001</v>
      </c>
      <c r="BB15496">
        <v>3.37</v>
      </c>
      <c r="BC15496">
        <v>-11.928000000000001</v>
      </c>
      <c r="BD15496">
        <v>-2.5840000000000001</v>
      </c>
      <c r="BE15496">
        <v>19.081</v>
      </c>
      <c r="BF15496">
        <v>1418.069</v>
      </c>
      <c r="BG15496">
        <v>6.45</v>
      </c>
      <c r="BH15496">
        <v>4195.1660000000002</v>
      </c>
      <c r="BI15496">
        <v>57.281999999999996</v>
      </c>
      <c r="BJ15496">
        <v>19.763000000000002</v>
      </c>
      <c r="BK15496">
        <v>-11.939</v>
      </c>
      <c r="BL15496">
        <v>-2.5880000000000001</v>
      </c>
      <c r="BM15496">
        <v>19.085000000000001</v>
      </c>
      <c r="BN15496">
        <v>1418.069</v>
      </c>
      <c r="BO15496">
        <v>6.45</v>
      </c>
      <c r="BP15496">
        <v>4195.8689999999997</v>
      </c>
      <c r="BQ15496">
        <v>57.281999999999996</v>
      </c>
      <c r="BR15496">
        <v>19.766999999999999</v>
      </c>
      <c r="BS15496">
        <v>3.42</v>
      </c>
      <c r="BT15496">
        <v>23.297000000000001</v>
      </c>
      <c r="BU15496" t="s">
        <v>131</v>
      </c>
      <c r="BV15496">
        <v>0</v>
      </c>
      <c r="BW15496">
        <v>0</v>
      </c>
      <c r="BX15496">
        <v>0</v>
      </c>
      <c r="BY15496">
        <v>0</v>
      </c>
      <c r="BZ15496">
        <v>0</v>
      </c>
      <c r="CA15496">
        <v>0</v>
      </c>
      <c r="CB15496">
        <v>0</v>
      </c>
      <c r="CC15496">
        <v>-11.042999999999999</v>
      </c>
      <c r="CD15496">
        <v>-5.8029999999999999</v>
      </c>
      <c r="CE15496">
        <v>46.749000000000002</v>
      </c>
      <c r="CF15496">
        <v>371.55599999999998</v>
      </c>
      <c r="CG15496">
        <v>1.69</v>
      </c>
      <c r="CH15496">
        <v>10278.102000000001</v>
      </c>
      <c r="CI15496">
        <v>-3.7290000000000001</v>
      </c>
      <c r="CJ15496">
        <v>-0.69599999999999995</v>
      </c>
      <c r="CK15496">
        <v>3949.348</v>
      </c>
      <c r="CL15496">
        <v>17.963000000000001</v>
      </c>
      <c r="CM15496">
        <v>15.009</v>
      </c>
      <c r="CN15496">
        <v>48.42</v>
      </c>
      <c r="CO15496">
        <v>3.0000000000000001E-3</v>
      </c>
      <c r="CP15496">
        <v>0</v>
      </c>
      <c r="CQ15496">
        <v>0</v>
      </c>
      <c r="CR15496">
        <v>-50</v>
      </c>
      <c r="CS15496">
        <v>-3.0000000000000001E-3</v>
      </c>
      <c r="CT15496">
        <v>0</v>
      </c>
      <c r="CU15496">
        <v>0</v>
      </c>
      <c r="CV15496">
        <v>0.70199999999999996</v>
      </c>
      <c r="CW15496">
        <v>0</v>
      </c>
      <c r="CX15496">
        <v>0</v>
      </c>
      <c r="CY15496">
        <v>3.0000000000000001E-3</v>
      </c>
      <c r="CZ15496">
        <v>2475.5749999999998</v>
      </c>
      <c r="DA15496">
        <v>96.55</v>
      </c>
      <c r="DB15496">
        <v>-11.939</v>
      </c>
      <c r="DC15496">
        <v>-2.5880000000000001</v>
      </c>
      <c r="DD15496">
        <v>19.085000000000001</v>
      </c>
      <c r="DE15496">
        <v>1418.069</v>
      </c>
      <c r="DF15496">
        <v>6.45</v>
      </c>
      <c r="DG15496">
        <v>4195.8689999999997</v>
      </c>
      <c r="DH15496">
        <v>57.281999999999996</v>
      </c>
      <c r="DI15496">
        <v>19.766999999999999</v>
      </c>
      <c r="DJ15496" t="s">
        <v>131</v>
      </c>
      <c r="DK15496">
        <v>0</v>
      </c>
      <c r="DL15496">
        <v>0</v>
      </c>
      <c r="DM15496">
        <v>0</v>
      </c>
      <c r="DN15496">
        <v>0</v>
      </c>
      <c r="DO15496">
        <v>0</v>
      </c>
      <c r="DP15496">
        <v>0</v>
      </c>
      <c r="DQ15496">
        <v>0</v>
      </c>
      <c r="DR15496" t="s">
        <v>131</v>
      </c>
      <c r="DS15496">
        <v>0</v>
      </c>
      <c r="DT15496">
        <v>0</v>
      </c>
      <c r="DU15496">
        <v>0</v>
      </c>
      <c r="DV15496">
        <v>0</v>
      </c>
      <c r="DW15496">
        <v>0</v>
      </c>
      <c r="DX15496">
        <v>0</v>
      </c>
      <c r="DY15496">
        <v>0</v>
      </c>
    </row>
    <row r="15497" spans="1:129" hidden="1" x14ac:dyDescent="0.3">
      <c r="A15497" t="s">
        <v>3169</v>
      </c>
      <c r="B15497">
        <v>2000</v>
      </c>
      <c r="C15497" t="s">
        <v>3170</v>
      </c>
      <c r="D15497">
        <v>11105799</v>
      </c>
      <c r="E15497">
        <v>44692111360</v>
      </c>
      <c r="F15497" t="s">
        <v>131</v>
      </c>
      <c r="G15497" t="s">
        <v>131</v>
      </c>
      <c r="H15497" t="s">
        <v>131</v>
      </c>
      <c r="I15497" t="s">
        <v>131</v>
      </c>
      <c r="J15497">
        <v>0</v>
      </c>
      <c r="K15497">
        <v>0</v>
      </c>
      <c r="L15497">
        <v>0</v>
      </c>
      <c r="M15497" t="s">
        <v>131</v>
      </c>
      <c r="N15497">
        <v>695.56</v>
      </c>
      <c r="S15497">
        <v>0</v>
      </c>
      <c r="T15497">
        <v>0</v>
      </c>
      <c r="V15497">
        <v>0</v>
      </c>
      <c r="W15497">
        <v>0</v>
      </c>
      <c r="X15497">
        <v>0</v>
      </c>
      <c r="Y15497">
        <v>0</v>
      </c>
      <c r="AA15497">
        <v>14.19</v>
      </c>
      <c r="AB15497">
        <v>14.19</v>
      </c>
      <c r="AC15497" t="s">
        <v>131</v>
      </c>
      <c r="AD15497">
        <v>-3.2890000000000001</v>
      </c>
      <c r="AE15497">
        <v>-3.7330000000000001</v>
      </c>
      <c r="AF15497">
        <v>9883.9930000000004</v>
      </c>
      <c r="AG15497">
        <v>2.456</v>
      </c>
      <c r="AJ15497">
        <v>1269.607</v>
      </c>
      <c r="AK15497">
        <v>14.1</v>
      </c>
      <c r="AN15497">
        <v>99.366</v>
      </c>
      <c r="AS15497">
        <v>0</v>
      </c>
      <c r="AT15497">
        <v>0</v>
      </c>
      <c r="AV15497">
        <v>20</v>
      </c>
      <c r="AW15497">
        <v>1.085</v>
      </c>
      <c r="AX15497">
        <v>585.95600000000002</v>
      </c>
      <c r="AY15497">
        <v>6.508</v>
      </c>
      <c r="AZ15497">
        <v>0</v>
      </c>
      <c r="BB15497">
        <v>9.8699999999999992</v>
      </c>
      <c r="BF15497">
        <v>8.1039999999999992</v>
      </c>
      <c r="BG15497">
        <v>0.09</v>
      </c>
      <c r="BI15497">
        <v>0.63400000000000001</v>
      </c>
      <c r="BN15497">
        <v>8.1039999999999992</v>
      </c>
      <c r="BO15497">
        <v>0.09</v>
      </c>
      <c r="BQ15497">
        <v>0.63400000000000001</v>
      </c>
      <c r="BS15497">
        <v>0</v>
      </c>
      <c r="BT15497">
        <v>0</v>
      </c>
      <c r="BU15497" t="s">
        <v>131</v>
      </c>
      <c r="BX15497">
        <v>0</v>
      </c>
      <c r="BY15497">
        <v>0</v>
      </c>
      <c r="CA15497">
        <v>0</v>
      </c>
      <c r="CF15497">
        <v>1269.607</v>
      </c>
      <c r="CG15497">
        <v>14.1</v>
      </c>
      <c r="CI15497">
        <v>6.1859999999999999</v>
      </c>
      <c r="CJ15497">
        <v>1.6659999999999999</v>
      </c>
      <c r="CK15497">
        <v>2575.8249999999998</v>
      </c>
      <c r="CL15497">
        <v>28.606999999999999</v>
      </c>
      <c r="CM15497">
        <v>99.366</v>
      </c>
      <c r="CP15497">
        <v>0</v>
      </c>
      <c r="CQ15497">
        <v>0</v>
      </c>
      <c r="CT15497">
        <v>0</v>
      </c>
      <c r="CU15497">
        <v>0</v>
      </c>
      <c r="CW15497">
        <v>0</v>
      </c>
      <c r="CX15497">
        <v>0</v>
      </c>
      <c r="CZ15497">
        <v>1277.711</v>
      </c>
      <c r="DA15497">
        <v>109.77</v>
      </c>
      <c r="DE15497">
        <v>8.1039999999999992</v>
      </c>
      <c r="DF15497">
        <v>0.09</v>
      </c>
      <c r="DH15497">
        <v>0.63400000000000001</v>
      </c>
      <c r="DJ15497" t="s">
        <v>131</v>
      </c>
      <c r="DM15497">
        <v>0</v>
      </c>
      <c r="DN15497">
        <v>0</v>
      </c>
      <c r="DP15497">
        <v>0</v>
      </c>
      <c r="DR15497" t="s">
        <v>131</v>
      </c>
      <c r="DU15497">
        <v>0</v>
      </c>
      <c r="DV15497">
        <v>0</v>
      </c>
      <c r="DX15497">
        <v>0</v>
      </c>
    </row>
    <row r="15498" spans="1:129" hidden="1" x14ac:dyDescent="0.3">
      <c r="A15498" t="s">
        <v>3171</v>
      </c>
      <c r="B15498">
        <v>2000</v>
      </c>
      <c r="C15498" t="s">
        <v>3172</v>
      </c>
      <c r="D15498">
        <v>948238</v>
      </c>
      <c r="E15498">
        <v>18206158848</v>
      </c>
      <c r="F15498" t="s">
        <v>131</v>
      </c>
      <c r="G15498" t="s">
        <v>131</v>
      </c>
      <c r="H15498" t="s">
        <v>131</v>
      </c>
      <c r="I15498" t="s">
        <v>131</v>
      </c>
      <c r="J15498">
        <v>0</v>
      </c>
      <c r="K15498">
        <v>0</v>
      </c>
      <c r="L15498">
        <v>0</v>
      </c>
      <c r="M15498" t="s">
        <v>131</v>
      </c>
      <c r="N15498">
        <v>700.29700000000003</v>
      </c>
      <c r="O15498">
        <v>50</v>
      </c>
      <c r="P15498">
        <v>0.14000000000000001</v>
      </c>
      <c r="Q15498">
        <v>441.53500000000003</v>
      </c>
      <c r="R15498">
        <v>0.41899999999999998</v>
      </c>
      <c r="S15498">
        <v>0</v>
      </c>
      <c r="T15498">
        <v>0</v>
      </c>
      <c r="V15498">
        <v>0</v>
      </c>
      <c r="W15498">
        <v>0</v>
      </c>
      <c r="X15498">
        <v>0</v>
      </c>
      <c r="Y15498">
        <v>0</v>
      </c>
      <c r="Z15498">
        <v>1.3839999999999999</v>
      </c>
      <c r="AA15498">
        <v>3.37</v>
      </c>
      <c r="AB15498">
        <v>3.37</v>
      </c>
      <c r="AC15498" t="s">
        <v>3187</v>
      </c>
      <c r="AD15498">
        <v>4.78</v>
      </c>
      <c r="AE15498">
        <v>1.38</v>
      </c>
      <c r="AF15498">
        <v>31912.984</v>
      </c>
      <c r="AG15498">
        <v>1.6619999999999999</v>
      </c>
      <c r="AH15498">
        <v>4.78</v>
      </c>
      <c r="AI15498">
        <v>1.38</v>
      </c>
      <c r="AJ15498">
        <v>3553.96</v>
      </c>
      <c r="AK15498">
        <v>3.37</v>
      </c>
      <c r="AL15498">
        <v>31912.984</v>
      </c>
      <c r="AM15498">
        <v>30.260999999999999</v>
      </c>
      <c r="AN15498">
        <v>100</v>
      </c>
      <c r="AO15498">
        <v>10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2.36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0</v>
      </c>
      <c r="BS15498">
        <v>0</v>
      </c>
      <c r="BT15498">
        <v>0</v>
      </c>
      <c r="BU15498" t="s">
        <v>131</v>
      </c>
      <c r="BV15498">
        <v>0</v>
      </c>
      <c r="BW15498">
        <v>0</v>
      </c>
      <c r="BX15498">
        <v>0</v>
      </c>
      <c r="BY15498">
        <v>0</v>
      </c>
      <c r="BZ15498">
        <v>0</v>
      </c>
      <c r="CA15498">
        <v>0</v>
      </c>
      <c r="CB15498">
        <v>0</v>
      </c>
      <c r="CC15498">
        <v>4.3380000000000001</v>
      </c>
      <c r="CD15498">
        <v>1.2410000000000001</v>
      </c>
      <c r="CE15498">
        <v>29.841999999999999</v>
      </c>
      <c r="CF15498">
        <v>3553.96</v>
      </c>
      <c r="CG15498">
        <v>3.37</v>
      </c>
      <c r="CH15498">
        <v>31471.449000000001</v>
      </c>
      <c r="CJ15498">
        <v>0</v>
      </c>
      <c r="CK15498">
        <v>0</v>
      </c>
      <c r="CL15498">
        <v>0</v>
      </c>
      <c r="CM15498">
        <v>100</v>
      </c>
      <c r="CN15498">
        <v>98.616</v>
      </c>
      <c r="CO15498">
        <v>0</v>
      </c>
      <c r="CP15498">
        <v>0</v>
      </c>
      <c r="CQ15498">
        <v>0</v>
      </c>
      <c r="CS15498">
        <v>0</v>
      </c>
      <c r="CT15498">
        <v>0</v>
      </c>
      <c r="CU15498">
        <v>0</v>
      </c>
      <c r="CV15498">
        <v>0</v>
      </c>
      <c r="CW15498">
        <v>0</v>
      </c>
      <c r="CX15498">
        <v>0</v>
      </c>
      <c r="CY15498">
        <v>0</v>
      </c>
      <c r="CZ15498">
        <v>3553.96</v>
      </c>
      <c r="DA15498">
        <v>30.260999999999999</v>
      </c>
      <c r="DC15498">
        <v>0</v>
      </c>
      <c r="DD15498">
        <v>0</v>
      </c>
      <c r="DE15498">
        <v>0</v>
      </c>
      <c r="DF15498">
        <v>0</v>
      </c>
      <c r="DG15498">
        <v>0</v>
      </c>
      <c r="DH15498">
        <v>0</v>
      </c>
      <c r="DI15498">
        <v>0</v>
      </c>
      <c r="DJ15498" t="s">
        <v>131</v>
      </c>
      <c r="DK15498">
        <v>0</v>
      </c>
      <c r="DL15498">
        <v>0</v>
      </c>
      <c r="DM15498">
        <v>0</v>
      </c>
      <c r="DN15498">
        <v>0</v>
      </c>
      <c r="DO15498">
        <v>0</v>
      </c>
      <c r="DP15498">
        <v>0</v>
      </c>
      <c r="DQ15498">
        <v>0</v>
      </c>
      <c r="DR15498" t="s">
        <v>131</v>
      </c>
      <c r="DS15498">
        <v>0</v>
      </c>
      <c r="DT15498">
        <v>0</v>
      </c>
      <c r="DU15498">
        <v>0</v>
      </c>
      <c r="DV15498">
        <v>0</v>
      </c>
      <c r="DW15498">
        <v>0</v>
      </c>
      <c r="DX15498">
        <v>0</v>
      </c>
      <c r="DY15498">
        <v>0</v>
      </c>
    </row>
    <row r="15499" spans="1:129" hidden="1" x14ac:dyDescent="0.3">
      <c r="A15499" t="s">
        <v>3235</v>
      </c>
      <c r="B15499">
        <v>2000</v>
      </c>
      <c r="C15499" t="s">
        <v>3236</v>
      </c>
      <c r="D15499">
        <v>10234712</v>
      </c>
      <c r="E15499">
        <v>174508441600</v>
      </c>
      <c r="F15499" t="s">
        <v>131</v>
      </c>
      <c r="G15499" t="s">
        <v>131</v>
      </c>
      <c r="H15499" t="s">
        <v>131</v>
      </c>
      <c r="I15499" t="s">
        <v>131</v>
      </c>
      <c r="J15499">
        <v>51</v>
      </c>
      <c r="K15499">
        <v>1</v>
      </c>
      <c r="L15499">
        <v>1</v>
      </c>
      <c r="M15499" t="s">
        <v>131</v>
      </c>
      <c r="N15499">
        <v>634.01900000000001</v>
      </c>
      <c r="O15499">
        <v>14.25</v>
      </c>
      <c r="P15499">
        <v>30.773</v>
      </c>
      <c r="Q15499">
        <v>24105.9</v>
      </c>
      <c r="R15499">
        <v>246.71700000000001</v>
      </c>
      <c r="S15499">
        <v>5154</v>
      </c>
      <c r="T15499">
        <v>53</v>
      </c>
      <c r="U15499">
        <v>8.2789999999999999</v>
      </c>
      <c r="V15499">
        <v>22.273</v>
      </c>
      <c r="W15499">
        <v>28463.451000000001</v>
      </c>
      <c r="X15499">
        <v>291.315</v>
      </c>
      <c r="Y15499">
        <v>72</v>
      </c>
      <c r="Z15499">
        <v>51.997</v>
      </c>
      <c r="AA15499">
        <v>62.88</v>
      </c>
      <c r="AB15499">
        <v>72.900000000000006</v>
      </c>
      <c r="AC15499" t="s">
        <v>1273</v>
      </c>
      <c r="AD15499">
        <v>5.673</v>
      </c>
      <c r="AE15499">
        <v>25.472000000000001</v>
      </c>
      <c r="AF15499">
        <v>46359.77</v>
      </c>
      <c r="AG15499">
        <v>2.7189999999999999</v>
      </c>
      <c r="AH15499">
        <v>6.1790000000000003</v>
      </c>
      <c r="AI15499">
        <v>24.928000000000001</v>
      </c>
      <c r="AJ15499">
        <v>5572.2129999999997</v>
      </c>
      <c r="AK15499">
        <v>57.03</v>
      </c>
      <c r="AL15499">
        <v>41854.894999999997</v>
      </c>
      <c r="AM15499">
        <v>428.37299999999999</v>
      </c>
      <c r="AN15499">
        <v>78.23</v>
      </c>
      <c r="AO15499">
        <v>90.283000000000001</v>
      </c>
      <c r="AP15499">
        <v>-2.931</v>
      </c>
      <c r="AQ15499">
        <v>-2.6339999999999999</v>
      </c>
      <c r="AR15499">
        <v>87.227000000000004</v>
      </c>
      <c r="AS15499">
        <v>165</v>
      </c>
      <c r="AT15499">
        <v>2</v>
      </c>
      <c r="AU15499">
        <v>8522.6389999999992</v>
      </c>
      <c r="AV15499">
        <v>-3.3809999999999998</v>
      </c>
      <c r="AW15499">
        <v>-7.6999999999999999E-2</v>
      </c>
      <c r="AX15499">
        <v>213.90100000000001</v>
      </c>
      <c r="AY15499">
        <v>2.1890000000000001</v>
      </c>
      <c r="AZ15499">
        <v>2</v>
      </c>
      <c r="BA15499">
        <v>18.384</v>
      </c>
      <c r="BB15499">
        <v>46.22</v>
      </c>
      <c r="BC15499">
        <v>4.5810000000000004</v>
      </c>
      <c r="BD15499">
        <v>0.22800000000000001</v>
      </c>
      <c r="BE15499">
        <v>5.1980000000000004</v>
      </c>
      <c r="BF15499">
        <v>171.964</v>
      </c>
      <c r="BG15499">
        <v>1.76</v>
      </c>
      <c r="BH15499">
        <v>507.91699999999997</v>
      </c>
      <c r="BI15499">
        <v>2.4140000000000001</v>
      </c>
      <c r="BJ15499">
        <v>1.0960000000000001</v>
      </c>
      <c r="BK15499">
        <v>0.91600000000000004</v>
      </c>
      <c r="BL15499">
        <v>0.35899999999999999</v>
      </c>
      <c r="BM15499">
        <v>45.411000000000001</v>
      </c>
      <c r="BN15499">
        <v>1550.605</v>
      </c>
      <c r="BO15499">
        <v>15.87</v>
      </c>
      <c r="BP15499">
        <v>4436.9179999999997</v>
      </c>
      <c r="BQ15499">
        <v>21.77</v>
      </c>
      <c r="BR15499">
        <v>9.5709999999999997</v>
      </c>
      <c r="BS15499">
        <v>-10.02</v>
      </c>
      <c r="BT15499">
        <v>-15.935</v>
      </c>
      <c r="BU15499" t="s">
        <v>3265</v>
      </c>
      <c r="BV15499">
        <v>1</v>
      </c>
      <c r="BW15499">
        <v>39</v>
      </c>
      <c r="BX15499">
        <v>1328</v>
      </c>
      <c r="BY15499">
        <v>14</v>
      </c>
      <c r="BZ15499">
        <v>3768</v>
      </c>
      <c r="CA15499">
        <v>19</v>
      </c>
      <c r="CB15499">
        <v>8</v>
      </c>
      <c r="CC15499">
        <v>-3.2879999999999998</v>
      </c>
      <c r="CD15499">
        <v>-3.2109999999999999</v>
      </c>
      <c r="CE15499">
        <v>94.429000000000002</v>
      </c>
      <c r="CF15499">
        <v>253.06</v>
      </c>
      <c r="CG15499">
        <v>2.59</v>
      </c>
      <c r="CH15499">
        <v>9226.3539999999994</v>
      </c>
      <c r="CI15499">
        <v>-9.5860000000000003</v>
      </c>
      <c r="CJ15499">
        <v>-0.25900000000000001</v>
      </c>
      <c r="CK15499">
        <v>238.77699999999999</v>
      </c>
      <c r="CL15499">
        <v>2.444</v>
      </c>
      <c r="CM15499">
        <v>3.5529999999999999</v>
      </c>
      <c r="CN15499">
        <v>19.902000000000001</v>
      </c>
      <c r="CO15499">
        <v>1.65</v>
      </c>
      <c r="CP15499">
        <v>0.52</v>
      </c>
      <c r="CQ15499">
        <v>0</v>
      </c>
      <c r="CR15499">
        <v>-24.305</v>
      </c>
      <c r="CS15499">
        <v>-0.53</v>
      </c>
      <c r="CT15499">
        <v>50.807000000000002</v>
      </c>
      <c r="CU15499">
        <v>0</v>
      </c>
      <c r="CV15499">
        <v>161.25200000000001</v>
      </c>
      <c r="CW15499">
        <v>1</v>
      </c>
      <c r="CX15499">
        <v>0</v>
      </c>
      <c r="CY15499">
        <v>0.34799999999999998</v>
      </c>
      <c r="CZ15499">
        <v>7122.8190000000004</v>
      </c>
      <c r="DA15499">
        <v>474.47899999999998</v>
      </c>
      <c r="DB15499">
        <v>-3.7650000000000001</v>
      </c>
      <c r="DC15499">
        <v>-0.30199999999999999</v>
      </c>
      <c r="DD15499">
        <v>6.8490000000000002</v>
      </c>
      <c r="DE15499">
        <v>222.77099999999999</v>
      </c>
      <c r="DF15499">
        <v>2.2799999999999998</v>
      </c>
      <c r="DG15499">
        <v>669.16899999999998</v>
      </c>
      <c r="DH15499">
        <v>3.1280000000000001</v>
      </c>
      <c r="DI15499">
        <v>1.4430000000000001</v>
      </c>
      <c r="DJ15499" t="s">
        <v>131</v>
      </c>
      <c r="DK15499">
        <v>0</v>
      </c>
      <c r="DL15499">
        <v>0</v>
      </c>
      <c r="DM15499">
        <v>0</v>
      </c>
      <c r="DN15499">
        <v>0</v>
      </c>
      <c r="DO15499">
        <v>0</v>
      </c>
      <c r="DP15499">
        <v>0</v>
      </c>
      <c r="DQ15499">
        <v>0</v>
      </c>
      <c r="DR15499" t="s">
        <v>131</v>
      </c>
      <c r="DS15499">
        <v>0</v>
      </c>
      <c r="DT15499">
        <v>0</v>
      </c>
      <c r="DU15499">
        <v>0</v>
      </c>
      <c r="DV15499">
        <v>0</v>
      </c>
      <c r="DW15499">
        <v>0</v>
      </c>
      <c r="DX15499">
        <v>0</v>
      </c>
      <c r="DY15499">
        <v>0</v>
      </c>
    </row>
    <row r="15500" spans="1:129" hidden="1" x14ac:dyDescent="0.3">
      <c r="A15500" t="s">
        <v>3340</v>
      </c>
      <c r="B15500">
        <v>2000</v>
      </c>
      <c r="C15500" t="s">
        <v>3341</v>
      </c>
      <c r="D15500">
        <v>48616328</v>
      </c>
      <c r="E15500">
        <v>21854111744</v>
      </c>
      <c r="F15500" t="s">
        <v>131</v>
      </c>
      <c r="G15500" t="s">
        <v>131</v>
      </c>
      <c r="H15500" t="s">
        <v>131</v>
      </c>
      <c r="I15500" t="s">
        <v>131</v>
      </c>
      <c r="J15500">
        <v>0</v>
      </c>
      <c r="K15500">
        <v>0</v>
      </c>
      <c r="L15500">
        <v>0</v>
      </c>
      <c r="M15500" t="s">
        <v>131</v>
      </c>
      <c r="N15500">
        <v>23.568999999999999</v>
      </c>
      <c r="S15500">
        <v>0</v>
      </c>
      <c r="T15500">
        <v>0</v>
      </c>
      <c r="U15500">
        <v>-62.737000000000002</v>
      </c>
      <c r="V15500">
        <v>-1.4E-2</v>
      </c>
      <c r="W15500">
        <v>0.16600000000000001</v>
      </c>
      <c r="X15500">
        <v>8.0000000000000002E-3</v>
      </c>
      <c r="Y15500">
        <v>0</v>
      </c>
      <c r="AA15500">
        <v>4.71</v>
      </c>
      <c r="AB15500">
        <v>5.94</v>
      </c>
      <c r="AC15500" t="s">
        <v>131</v>
      </c>
      <c r="AD15500">
        <v>-23.067</v>
      </c>
      <c r="AE15500">
        <v>-6.3949999999999996</v>
      </c>
      <c r="AF15500">
        <v>438.74</v>
      </c>
      <c r="AG15500">
        <v>0.97599999999999998</v>
      </c>
      <c r="AJ15500">
        <v>0</v>
      </c>
      <c r="AK15500">
        <v>0</v>
      </c>
      <c r="AN15500">
        <v>0</v>
      </c>
      <c r="AS15500">
        <v>0</v>
      </c>
      <c r="AT15500">
        <v>0</v>
      </c>
      <c r="AW15500">
        <v>0</v>
      </c>
      <c r="AX15500">
        <v>0</v>
      </c>
      <c r="AY15500">
        <v>0</v>
      </c>
      <c r="AZ15500">
        <v>0</v>
      </c>
      <c r="BB15500">
        <v>0.14000000000000001</v>
      </c>
      <c r="BF15500">
        <v>122.181</v>
      </c>
      <c r="BG15500">
        <v>5.94</v>
      </c>
      <c r="BI15500">
        <v>100</v>
      </c>
      <c r="BN15500">
        <v>122.181</v>
      </c>
      <c r="BO15500">
        <v>5.94</v>
      </c>
      <c r="BQ15500">
        <v>100</v>
      </c>
      <c r="BS15500">
        <v>-1.23</v>
      </c>
      <c r="BT15500">
        <v>-26.114999999999998</v>
      </c>
      <c r="BU15500" t="s">
        <v>131</v>
      </c>
      <c r="BX15500">
        <v>0</v>
      </c>
      <c r="BY15500">
        <v>0</v>
      </c>
      <c r="CA15500">
        <v>0</v>
      </c>
      <c r="CF15500">
        <v>0</v>
      </c>
      <c r="CG15500">
        <v>0</v>
      </c>
      <c r="CI15500">
        <v>18.506</v>
      </c>
      <c r="CJ15500">
        <v>2.5630000000000002</v>
      </c>
      <c r="CK15500">
        <v>337.54700000000003</v>
      </c>
      <c r="CL15500">
        <v>16.41</v>
      </c>
      <c r="CM15500">
        <v>0</v>
      </c>
      <c r="CP15500">
        <v>0</v>
      </c>
      <c r="CQ15500">
        <v>0</v>
      </c>
      <c r="CT15500">
        <v>0</v>
      </c>
      <c r="CU15500">
        <v>0</v>
      </c>
      <c r="CW15500">
        <v>0</v>
      </c>
      <c r="CX15500">
        <v>0</v>
      </c>
      <c r="CZ15500">
        <v>122.181</v>
      </c>
      <c r="DA15500">
        <v>21.33</v>
      </c>
      <c r="DE15500">
        <v>122.181</v>
      </c>
      <c r="DF15500">
        <v>5.94</v>
      </c>
      <c r="DH15500">
        <v>100</v>
      </c>
      <c r="DJ15500" t="s">
        <v>131</v>
      </c>
      <c r="DM15500">
        <v>0</v>
      </c>
      <c r="DN15500">
        <v>0</v>
      </c>
      <c r="DP15500">
        <v>0</v>
      </c>
      <c r="DR15500" t="s">
        <v>131</v>
      </c>
      <c r="DU15500">
        <v>0</v>
      </c>
      <c r="DV15500">
        <v>0</v>
      </c>
      <c r="DX15500">
        <v>0</v>
      </c>
    </row>
    <row r="15501" spans="1:129" hidden="1" x14ac:dyDescent="0.3">
      <c r="A15501" t="s">
        <v>3342</v>
      </c>
      <c r="B15501">
        <v>2000</v>
      </c>
      <c r="C15501" t="s">
        <v>3343</v>
      </c>
      <c r="D15501">
        <v>5340662</v>
      </c>
      <c r="E15501">
        <v>208358719488</v>
      </c>
      <c r="F15501" t="s">
        <v>131</v>
      </c>
      <c r="G15501" t="s">
        <v>131</v>
      </c>
      <c r="H15501" t="s">
        <v>131</v>
      </c>
      <c r="I15501" t="s">
        <v>131</v>
      </c>
      <c r="J15501">
        <v>243</v>
      </c>
      <c r="K15501">
        <v>1</v>
      </c>
      <c r="L15501">
        <v>4</v>
      </c>
      <c r="M15501" t="s">
        <v>131</v>
      </c>
      <c r="N15501">
        <v>605.83299999999997</v>
      </c>
      <c r="O15501">
        <v>-16.111999999999998</v>
      </c>
      <c r="P15501">
        <v>-8.8699999999999992</v>
      </c>
      <c r="Q15501">
        <v>8647.3790000000008</v>
      </c>
      <c r="R15501">
        <v>46.183</v>
      </c>
      <c r="S15501">
        <v>3121</v>
      </c>
      <c r="T15501">
        <v>17</v>
      </c>
      <c r="V15501">
        <v>0</v>
      </c>
      <c r="W15501">
        <v>0</v>
      </c>
      <c r="X15501">
        <v>0</v>
      </c>
      <c r="Y15501">
        <v>46</v>
      </c>
      <c r="Z15501">
        <v>19.526</v>
      </c>
      <c r="AA15501">
        <v>36.659999999999997</v>
      </c>
      <c r="AB15501">
        <v>36</v>
      </c>
      <c r="AC15501" t="s">
        <v>3379</v>
      </c>
      <c r="AD15501">
        <v>-3.8730000000000002</v>
      </c>
      <c r="AE15501">
        <v>-9.5289999999999999</v>
      </c>
      <c r="AF15501">
        <v>44286.531000000003</v>
      </c>
      <c r="AG15501">
        <v>1.135</v>
      </c>
      <c r="AH15501">
        <v>-5.6070000000000002</v>
      </c>
      <c r="AI15501">
        <v>-13.052</v>
      </c>
      <c r="AJ15501">
        <v>5697.7960000000003</v>
      </c>
      <c r="AK15501">
        <v>30.43</v>
      </c>
      <c r="AL15501">
        <v>41144.105000000003</v>
      </c>
      <c r="AM15501">
        <v>219.73699999999999</v>
      </c>
      <c r="AN15501">
        <v>84.528000000000006</v>
      </c>
      <c r="AO15501">
        <v>92.903999999999996</v>
      </c>
      <c r="AP15501">
        <v>-1.304</v>
      </c>
      <c r="AQ15501">
        <v>-0.67400000000000004</v>
      </c>
      <c r="AR15501">
        <v>51.018999999999998</v>
      </c>
      <c r="AS15501">
        <v>1642</v>
      </c>
      <c r="AT15501">
        <v>9</v>
      </c>
      <c r="AU15501">
        <v>9553.0010000000002</v>
      </c>
      <c r="AV15501">
        <v>5.1269999999999998</v>
      </c>
      <c r="AW15501">
        <v>4.1449999999999996</v>
      </c>
      <c r="AX15501">
        <v>15914.669</v>
      </c>
      <c r="AY15501">
        <v>84.995000000000005</v>
      </c>
      <c r="AZ15501">
        <v>24</v>
      </c>
      <c r="BA15501">
        <v>21.571000000000002</v>
      </c>
      <c r="BB15501">
        <v>21.81</v>
      </c>
      <c r="BC15501">
        <v>-0.98399999999999999</v>
      </c>
      <c r="BD15501">
        <v>-1E-3</v>
      </c>
      <c r="BE15501">
        <v>8.8999999999999996E-2</v>
      </c>
      <c r="BF15501">
        <v>5.617</v>
      </c>
      <c r="BG15501">
        <v>0.03</v>
      </c>
      <c r="BH15501">
        <v>16.721</v>
      </c>
      <c r="BI15501">
        <v>8.3000000000000004E-2</v>
      </c>
      <c r="BJ15501">
        <v>3.7999999999999999E-2</v>
      </c>
      <c r="BK15501">
        <v>27.24</v>
      </c>
      <c r="BL15501">
        <v>3.5230000000000001</v>
      </c>
      <c r="BM15501">
        <v>16.783000000000001</v>
      </c>
      <c r="BN15501">
        <v>1042.942</v>
      </c>
      <c r="BO15501">
        <v>5.57</v>
      </c>
      <c r="BP15501">
        <v>3142.4279999999999</v>
      </c>
      <c r="BQ15501">
        <v>15.472</v>
      </c>
      <c r="BR15501">
        <v>7.0960000000000001</v>
      </c>
      <c r="BS15501">
        <v>0.66</v>
      </c>
      <c r="BT15501">
        <v>1.8</v>
      </c>
      <c r="BU15501" t="s">
        <v>131</v>
      </c>
      <c r="BV15501">
        <v>0</v>
      </c>
      <c r="BW15501">
        <v>0</v>
      </c>
      <c r="BX15501">
        <v>0</v>
      </c>
      <c r="BY15501">
        <v>0</v>
      </c>
      <c r="BZ15501">
        <v>0</v>
      </c>
      <c r="CA15501">
        <v>0</v>
      </c>
      <c r="CB15501">
        <v>0</v>
      </c>
      <c r="CC15501">
        <v>-2.7829999999999999</v>
      </c>
      <c r="CD15501">
        <v>-3.508</v>
      </c>
      <c r="CE15501">
        <v>122.535</v>
      </c>
      <c r="CF15501">
        <v>934.34100000000001</v>
      </c>
      <c r="CG15501">
        <v>4.99</v>
      </c>
      <c r="CH15501">
        <v>22943.724999999999</v>
      </c>
      <c r="CI15501">
        <v>21.736999999999998</v>
      </c>
      <c r="CJ15501">
        <v>36.835999999999999</v>
      </c>
      <c r="CK15501">
        <v>38626.961000000003</v>
      </c>
      <c r="CL15501">
        <v>206.29400000000001</v>
      </c>
      <c r="CM15501">
        <v>13.861000000000001</v>
      </c>
      <c r="CN15501">
        <v>51.807000000000002</v>
      </c>
      <c r="CO15501">
        <v>4.149</v>
      </c>
      <c r="CP15501">
        <v>1.3</v>
      </c>
      <c r="CQ15501">
        <v>0</v>
      </c>
      <c r="CR15501">
        <v>-1.464</v>
      </c>
      <c r="CS15501">
        <v>-6.2E-2</v>
      </c>
      <c r="CT15501">
        <v>243.416</v>
      </c>
      <c r="CU15501">
        <v>0</v>
      </c>
      <c r="CV15501">
        <v>776.79600000000005</v>
      </c>
      <c r="CW15501">
        <v>4</v>
      </c>
      <c r="CX15501">
        <v>0</v>
      </c>
      <c r="CY15501">
        <v>1.754</v>
      </c>
      <c r="CZ15501">
        <v>6740.7370000000001</v>
      </c>
      <c r="DA15501">
        <v>236.51900000000001</v>
      </c>
      <c r="DB15501">
        <v>27.24</v>
      </c>
      <c r="DC15501">
        <v>3.5230000000000001</v>
      </c>
      <c r="DD15501">
        <v>16.783000000000001</v>
      </c>
      <c r="DE15501">
        <v>1042.942</v>
      </c>
      <c r="DF15501">
        <v>5.57</v>
      </c>
      <c r="DG15501">
        <v>3142.4279999999999</v>
      </c>
      <c r="DH15501">
        <v>15.472</v>
      </c>
      <c r="DI15501">
        <v>7.0960000000000001</v>
      </c>
      <c r="DJ15501" t="s">
        <v>3380</v>
      </c>
      <c r="DK15501">
        <v>0</v>
      </c>
      <c r="DL15501">
        <v>0</v>
      </c>
      <c r="DM15501">
        <v>0</v>
      </c>
      <c r="DN15501">
        <v>0</v>
      </c>
      <c r="DO15501">
        <v>1</v>
      </c>
      <c r="DP15501">
        <v>0</v>
      </c>
      <c r="DQ15501">
        <v>0</v>
      </c>
      <c r="DR15501" t="s">
        <v>3381</v>
      </c>
      <c r="DS15501">
        <v>4</v>
      </c>
      <c r="DT15501">
        <v>13</v>
      </c>
      <c r="DU15501">
        <v>794</v>
      </c>
      <c r="DV15501">
        <v>4</v>
      </c>
      <c r="DW15501">
        <v>2348</v>
      </c>
      <c r="DX15501">
        <v>12</v>
      </c>
      <c r="DY15501">
        <v>5</v>
      </c>
    </row>
    <row r="15502" spans="1:129" hidden="1" x14ac:dyDescent="0.3">
      <c r="A15502" t="s">
        <v>3436</v>
      </c>
      <c r="B15502">
        <v>2000</v>
      </c>
      <c r="C15502" t="s">
        <v>3437</v>
      </c>
      <c r="D15502">
        <v>742046</v>
      </c>
      <c r="E15502">
        <v>1258388224</v>
      </c>
      <c r="F15502" t="s">
        <v>131</v>
      </c>
      <c r="G15502" t="s">
        <v>131</v>
      </c>
      <c r="H15502" t="s">
        <v>131</v>
      </c>
      <c r="I15502" t="s">
        <v>131</v>
      </c>
      <c r="J15502">
        <v>0</v>
      </c>
      <c r="K15502">
        <v>0</v>
      </c>
      <c r="L15502">
        <v>0</v>
      </c>
      <c r="M15502" t="s">
        <v>131</v>
      </c>
      <c r="N15502">
        <v>722.22199999999998</v>
      </c>
      <c r="S15502">
        <v>0</v>
      </c>
      <c r="T15502">
        <v>0</v>
      </c>
      <c r="V15502">
        <v>0</v>
      </c>
      <c r="W15502">
        <v>0</v>
      </c>
      <c r="X15502">
        <v>0</v>
      </c>
      <c r="Y15502">
        <v>0</v>
      </c>
      <c r="AA15502">
        <v>0.18</v>
      </c>
      <c r="AB15502">
        <v>0.18</v>
      </c>
      <c r="AC15502" t="s">
        <v>131</v>
      </c>
      <c r="AD15502">
        <v>-50.93</v>
      </c>
      <c r="AE15502">
        <v>-3.6680000000000001</v>
      </c>
      <c r="AF15502">
        <v>4762.17</v>
      </c>
      <c r="AG15502">
        <v>2.8079999999999998</v>
      </c>
      <c r="AJ15502">
        <v>242.57300000000001</v>
      </c>
      <c r="AK15502">
        <v>0.18</v>
      </c>
      <c r="AN15502">
        <v>100</v>
      </c>
      <c r="AS15502">
        <v>0</v>
      </c>
      <c r="AT15502">
        <v>0</v>
      </c>
      <c r="AW15502">
        <v>0</v>
      </c>
      <c r="AX15502">
        <v>0</v>
      </c>
      <c r="AY15502">
        <v>0</v>
      </c>
      <c r="AZ15502">
        <v>0</v>
      </c>
      <c r="BB15502">
        <v>0.13</v>
      </c>
      <c r="BF15502">
        <v>0</v>
      </c>
      <c r="BG15502">
        <v>0</v>
      </c>
      <c r="BI15502">
        <v>0</v>
      </c>
      <c r="BN15502">
        <v>0</v>
      </c>
      <c r="BO15502">
        <v>0</v>
      </c>
      <c r="BQ15502">
        <v>0</v>
      </c>
      <c r="BS15502">
        <v>0</v>
      </c>
      <c r="BT15502">
        <v>0</v>
      </c>
      <c r="BU15502" t="s">
        <v>131</v>
      </c>
      <c r="BX15502">
        <v>0</v>
      </c>
      <c r="BY15502">
        <v>0</v>
      </c>
      <c r="CA15502">
        <v>0</v>
      </c>
      <c r="CF15502">
        <v>242.57300000000001</v>
      </c>
      <c r="CG15502">
        <v>0.18</v>
      </c>
      <c r="CJ15502">
        <v>0</v>
      </c>
      <c r="CK15502">
        <v>0</v>
      </c>
      <c r="CL15502">
        <v>0</v>
      </c>
      <c r="CM15502">
        <v>100</v>
      </c>
      <c r="CP15502">
        <v>0</v>
      </c>
      <c r="CQ15502">
        <v>0</v>
      </c>
      <c r="CT15502">
        <v>0</v>
      </c>
      <c r="CU15502">
        <v>0</v>
      </c>
      <c r="CW15502">
        <v>0</v>
      </c>
      <c r="CX15502">
        <v>0</v>
      </c>
      <c r="CZ15502">
        <v>242.57300000000001</v>
      </c>
      <c r="DA15502">
        <v>3.5339999999999998</v>
      </c>
      <c r="DE15502">
        <v>0</v>
      </c>
      <c r="DF15502">
        <v>0</v>
      </c>
      <c r="DH15502">
        <v>0</v>
      </c>
      <c r="DJ15502" t="s">
        <v>131</v>
      </c>
      <c r="DM15502">
        <v>0</v>
      </c>
      <c r="DN15502">
        <v>0</v>
      </c>
      <c r="DP15502">
        <v>0</v>
      </c>
      <c r="DR15502" t="s">
        <v>131</v>
      </c>
      <c r="DU15502">
        <v>0</v>
      </c>
      <c r="DV15502">
        <v>0</v>
      </c>
      <c r="DX15502">
        <v>0</v>
      </c>
    </row>
    <row r="15503" spans="1:129" hidden="1" x14ac:dyDescent="0.3">
      <c r="A15503" t="s">
        <v>3438</v>
      </c>
      <c r="B15503">
        <v>2000</v>
      </c>
      <c r="C15503" t="s">
        <v>3439</v>
      </c>
      <c r="D15503">
        <v>68365</v>
      </c>
      <c r="E15503">
        <v>404483808</v>
      </c>
      <c r="F15503" t="s">
        <v>131</v>
      </c>
      <c r="G15503" t="s">
        <v>131</v>
      </c>
      <c r="H15503" t="s">
        <v>131</v>
      </c>
      <c r="I15503" t="s">
        <v>131</v>
      </c>
      <c r="J15503">
        <v>0</v>
      </c>
      <c r="K15503">
        <v>0</v>
      </c>
      <c r="L15503">
        <v>0</v>
      </c>
      <c r="M15503" t="s">
        <v>131</v>
      </c>
      <c r="N15503">
        <v>428.57100000000003</v>
      </c>
      <c r="S15503">
        <v>0</v>
      </c>
      <c r="T15503">
        <v>0</v>
      </c>
      <c r="V15503">
        <v>0</v>
      </c>
      <c r="W15503">
        <v>0</v>
      </c>
      <c r="X15503">
        <v>0</v>
      </c>
      <c r="Y15503">
        <v>0</v>
      </c>
      <c r="AA15503">
        <v>7.0000000000000007E-2</v>
      </c>
      <c r="AB15503">
        <v>7.0000000000000007E-2</v>
      </c>
      <c r="AC15503" t="s">
        <v>131</v>
      </c>
      <c r="AD15503">
        <v>16.596</v>
      </c>
      <c r="AE15503">
        <v>7.4999999999999997E-2</v>
      </c>
      <c r="AF15503">
        <v>7741.9920000000002</v>
      </c>
      <c r="AG15503">
        <v>1.3089999999999999</v>
      </c>
      <c r="AJ15503">
        <v>585.09500000000003</v>
      </c>
      <c r="AK15503">
        <v>0.04</v>
      </c>
      <c r="AN15503">
        <v>57.143000000000001</v>
      </c>
      <c r="AS15503">
        <v>0</v>
      </c>
      <c r="AT15503">
        <v>0</v>
      </c>
      <c r="AW15503">
        <v>0</v>
      </c>
      <c r="AX15503">
        <v>0</v>
      </c>
      <c r="AY15503">
        <v>0</v>
      </c>
      <c r="AZ15503">
        <v>0</v>
      </c>
      <c r="BB15503">
        <v>0.03</v>
      </c>
      <c r="BF15503">
        <v>438.82100000000003</v>
      </c>
      <c r="BG15503">
        <v>0.03</v>
      </c>
      <c r="BI15503">
        <v>42.856999999999999</v>
      </c>
      <c r="BN15503">
        <v>438.82100000000003</v>
      </c>
      <c r="BO15503">
        <v>0.03</v>
      </c>
      <c r="BQ15503">
        <v>42.856999999999999</v>
      </c>
      <c r="BS15503">
        <v>0</v>
      </c>
      <c r="BT15503">
        <v>0</v>
      </c>
      <c r="BU15503" t="s">
        <v>131</v>
      </c>
      <c r="BX15503">
        <v>0</v>
      </c>
      <c r="BY15503">
        <v>0</v>
      </c>
      <c r="CA15503">
        <v>0</v>
      </c>
      <c r="CF15503">
        <v>585.09500000000003</v>
      </c>
      <c r="CG15503">
        <v>0.04</v>
      </c>
      <c r="CJ15503">
        <v>0</v>
      </c>
      <c r="CK15503">
        <v>0</v>
      </c>
      <c r="CL15503">
        <v>0</v>
      </c>
      <c r="CM15503">
        <v>57.143000000000001</v>
      </c>
      <c r="CP15503">
        <v>0</v>
      </c>
      <c r="CQ15503">
        <v>0</v>
      </c>
      <c r="CT15503">
        <v>0</v>
      </c>
      <c r="CU15503">
        <v>0</v>
      </c>
      <c r="CW15503">
        <v>0</v>
      </c>
      <c r="CX15503">
        <v>0</v>
      </c>
      <c r="CZ15503">
        <v>1023.9160000000001</v>
      </c>
      <c r="DA15503">
        <v>0.52900000000000003</v>
      </c>
      <c r="DE15503">
        <v>438.82100000000003</v>
      </c>
      <c r="DF15503">
        <v>0.03</v>
      </c>
      <c r="DH15503">
        <v>42.856999999999999</v>
      </c>
      <c r="DJ15503" t="s">
        <v>131</v>
      </c>
      <c r="DM15503">
        <v>0</v>
      </c>
      <c r="DN15503">
        <v>0</v>
      </c>
      <c r="DP15503">
        <v>0</v>
      </c>
      <c r="DR15503" t="s">
        <v>131</v>
      </c>
      <c r="DU15503">
        <v>0</v>
      </c>
      <c r="DV15503">
        <v>0</v>
      </c>
      <c r="DX15503">
        <v>0</v>
      </c>
    </row>
    <row r="15504" spans="1:129" hidden="1" x14ac:dyDescent="0.3">
      <c r="A15504" t="s">
        <v>3440</v>
      </c>
      <c r="B15504">
        <v>2000</v>
      </c>
      <c r="C15504" t="s">
        <v>3441</v>
      </c>
      <c r="D15504">
        <v>8540790</v>
      </c>
      <c r="E15504">
        <v>56344829952</v>
      </c>
      <c r="F15504" t="s">
        <v>131</v>
      </c>
      <c r="G15504" t="s">
        <v>131</v>
      </c>
      <c r="H15504" t="s">
        <v>131</v>
      </c>
      <c r="I15504" t="s">
        <v>131</v>
      </c>
      <c r="J15504">
        <v>1</v>
      </c>
      <c r="K15504">
        <v>0</v>
      </c>
      <c r="L15504">
        <v>0</v>
      </c>
      <c r="M15504" t="s">
        <v>131</v>
      </c>
      <c r="N15504">
        <v>665.84500000000003</v>
      </c>
      <c r="S15504">
        <v>233</v>
      </c>
      <c r="T15504">
        <v>2</v>
      </c>
      <c r="V15504">
        <v>0</v>
      </c>
      <c r="W15504">
        <v>0</v>
      </c>
      <c r="X15504">
        <v>0</v>
      </c>
      <c r="Y15504">
        <v>25</v>
      </c>
      <c r="AA15504">
        <v>8.11</v>
      </c>
      <c r="AB15504">
        <v>8.11</v>
      </c>
      <c r="AC15504" t="s">
        <v>131</v>
      </c>
      <c r="AD15504">
        <v>37.668999999999997</v>
      </c>
      <c r="AE15504">
        <v>23.559000000000001</v>
      </c>
      <c r="AF15504">
        <v>10081.093000000001</v>
      </c>
      <c r="AG15504">
        <v>1.528</v>
      </c>
      <c r="AJ15504">
        <v>860.57600000000002</v>
      </c>
      <c r="AK15504">
        <v>7.35</v>
      </c>
      <c r="AN15504">
        <v>90.629000000000005</v>
      </c>
      <c r="AS15504">
        <v>0</v>
      </c>
      <c r="AT15504">
        <v>0</v>
      </c>
      <c r="AW15504">
        <v>0</v>
      </c>
      <c r="AX15504">
        <v>0</v>
      </c>
      <c r="AY15504">
        <v>0</v>
      </c>
      <c r="AZ15504">
        <v>0</v>
      </c>
      <c r="BB15504">
        <v>5.4</v>
      </c>
      <c r="BF15504">
        <v>87.813999999999993</v>
      </c>
      <c r="BG15504">
        <v>0.75</v>
      </c>
      <c r="BI15504">
        <v>9.2479999999999993</v>
      </c>
      <c r="BN15504">
        <v>88.984999999999999</v>
      </c>
      <c r="BO15504">
        <v>0.76</v>
      </c>
      <c r="BQ15504">
        <v>9.3710000000000004</v>
      </c>
      <c r="BS15504">
        <v>0</v>
      </c>
      <c r="BT15504">
        <v>0</v>
      </c>
      <c r="BU15504" t="s">
        <v>131</v>
      </c>
      <c r="BX15504">
        <v>0</v>
      </c>
      <c r="BY15504">
        <v>0</v>
      </c>
      <c r="CA15504">
        <v>0</v>
      </c>
      <c r="CF15504">
        <v>627.577</v>
      </c>
      <c r="CG15504">
        <v>5.36</v>
      </c>
      <c r="CJ15504">
        <v>0</v>
      </c>
      <c r="CK15504">
        <v>0</v>
      </c>
      <c r="CL15504">
        <v>0</v>
      </c>
      <c r="CM15504">
        <v>66.090999999999994</v>
      </c>
      <c r="CP15504">
        <v>0.01</v>
      </c>
      <c r="CQ15504">
        <v>0</v>
      </c>
      <c r="CT15504">
        <v>1.171</v>
      </c>
      <c r="CU15504">
        <v>0</v>
      </c>
      <c r="CW15504">
        <v>0</v>
      </c>
      <c r="CX15504">
        <v>0</v>
      </c>
      <c r="CZ15504">
        <v>949.56100000000004</v>
      </c>
      <c r="DA15504">
        <v>86.1</v>
      </c>
      <c r="DE15504">
        <v>88.984999999999999</v>
      </c>
      <c r="DF15504">
        <v>0.76</v>
      </c>
      <c r="DH15504">
        <v>9.3710000000000004</v>
      </c>
      <c r="DJ15504" t="s">
        <v>131</v>
      </c>
      <c r="DM15504">
        <v>0</v>
      </c>
      <c r="DN15504">
        <v>0</v>
      </c>
      <c r="DP15504">
        <v>0</v>
      </c>
      <c r="DR15504" t="s">
        <v>131</v>
      </c>
      <c r="DU15504">
        <v>0</v>
      </c>
      <c r="DV15504">
        <v>0</v>
      </c>
      <c r="DX15504">
        <v>0</v>
      </c>
    </row>
    <row r="15505" spans="1:129" hidden="1" x14ac:dyDescent="0.3">
      <c r="A15505" t="s">
        <v>3442</v>
      </c>
      <c r="B15505">
        <v>2000</v>
      </c>
      <c r="C15505" t="s">
        <v>131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-2.2879999999999998</v>
      </c>
      <c r="V15505">
        <v>-53.927</v>
      </c>
      <c r="X15505">
        <v>2303.221</v>
      </c>
      <c r="AC15505" t="s">
        <v>131</v>
      </c>
      <c r="AV15505">
        <v>2.2679999999999998</v>
      </c>
      <c r="AW15505">
        <v>58.326000000000001</v>
      </c>
      <c r="AY15505">
        <v>2630.3380000000002</v>
      </c>
      <c r="BU15505" t="s">
        <v>131</v>
      </c>
      <c r="CI15505">
        <v>-8.9190000000000005</v>
      </c>
      <c r="CJ15505">
        <v>-201.72800000000001</v>
      </c>
      <c r="CL15505">
        <v>2060</v>
      </c>
      <c r="DJ15505" t="s">
        <v>131</v>
      </c>
      <c r="DR15505" t="s">
        <v>131</v>
      </c>
    </row>
    <row r="15506" spans="1:129" hidden="1" x14ac:dyDescent="0.3">
      <c r="A15506" t="s">
        <v>3444</v>
      </c>
      <c r="B15506">
        <v>2000</v>
      </c>
      <c r="C15506" t="s">
        <v>131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O15506">
        <v>-7.359</v>
      </c>
      <c r="P15506">
        <v>-2.8170000000000002</v>
      </c>
      <c r="R15506">
        <v>35.462000000000003</v>
      </c>
      <c r="Z15506">
        <v>12.037000000000001</v>
      </c>
      <c r="AB15506">
        <v>43.652000000000001</v>
      </c>
      <c r="AC15506" t="s">
        <v>3459</v>
      </c>
      <c r="AD15506">
        <v>-0.3</v>
      </c>
      <c r="AE15506">
        <v>-0.88500000000000001</v>
      </c>
      <c r="AH15506">
        <v>-3.1429999999999998</v>
      </c>
      <c r="AI15506">
        <v>-6.4489999999999998</v>
      </c>
      <c r="AM15506">
        <v>198.72300000000001</v>
      </c>
      <c r="AO15506">
        <v>67.456999999999994</v>
      </c>
      <c r="AP15506">
        <v>19</v>
      </c>
      <c r="AQ15506">
        <v>4.0000000000000001E-3</v>
      </c>
      <c r="AR15506">
        <v>2.3E-2</v>
      </c>
      <c r="BA15506">
        <v>8.0000000000000002E-3</v>
      </c>
      <c r="BC15506">
        <v>5.0679999999999996</v>
      </c>
      <c r="BD15506">
        <v>4.4009999999999998</v>
      </c>
      <c r="BE15506">
        <v>91.234999999999999</v>
      </c>
      <c r="BG15506">
        <v>30.853999999999999</v>
      </c>
      <c r="BI15506">
        <v>70.683000000000007</v>
      </c>
      <c r="BJ15506">
        <v>30.97</v>
      </c>
      <c r="BK15506">
        <v>6.085</v>
      </c>
      <c r="BL15506">
        <v>5.5629999999999997</v>
      </c>
      <c r="BM15506">
        <v>95.869</v>
      </c>
      <c r="BO15506">
        <v>32.353999999999999</v>
      </c>
      <c r="BQ15506">
        <v>74.119</v>
      </c>
      <c r="BR15506">
        <v>32.542999999999999</v>
      </c>
      <c r="BU15506" t="s">
        <v>131</v>
      </c>
      <c r="BV15506">
        <v>0</v>
      </c>
      <c r="BW15506">
        <v>0</v>
      </c>
      <c r="BY15506">
        <v>0</v>
      </c>
      <c r="CA15506">
        <v>0</v>
      </c>
      <c r="CB15506">
        <v>0</v>
      </c>
      <c r="CC15506">
        <v>-2.1789999999999998</v>
      </c>
      <c r="CD15506">
        <v>-3.6360000000000001</v>
      </c>
      <c r="CE15506">
        <v>163.239</v>
      </c>
      <c r="CN15506">
        <v>55.411999999999999</v>
      </c>
      <c r="CO15506">
        <v>4.6340000000000003</v>
      </c>
      <c r="CP15506">
        <v>1.5</v>
      </c>
      <c r="CR15506">
        <v>32.466000000000001</v>
      </c>
      <c r="CS15506">
        <v>1.1619999999999999</v>
      </c>
      <c r="CW15506">
        <v>3</v>
      </c>
      <c r="CY15506">
        <v>1.573</v>
      </c>
      <c r="DA15506">
        <v>294.59300000000002</v>
      </c>
      <c r="DB15506">
        <v>6.085</v>
      </c>
      <c r="DC15506">
        <v>5.5629999999999997</v>
      </c>
      <c r="DD15506">
        <v>95.869</v>
      </c>
      <c r="DF15506">
        <v>32.353999999999999</v>
      </c>
      <c r="DH15506">
        <v>74.119</v>
      </c>
      <c r="DI15506">
        <v>32.542999999999999</v>
      </c>
      <c r="DJ15506" t="s">
        <v>131</v>
      </c>
      <c r="DK15506">
        <v>0</v>
      </c>
      <c r="DL15506">
        <v>0</v>
      </c>
      <c r="DN15506">
        <v>0</v>
      </c>
      <c r="DP15506">
        <v>0</v>
      </c>
      <c r="DQ15506">
        <v>0</v>
      </c>
      <c r="DR15506" t="s">
        <v>131</v>
      </c>
      <c r="DS15506">
        <v>0</v>
      </c>
      <c r="DT15506">
        <v>0</v>
      </c>
      <c r="DV15506">
        <v>0</v>
      </c>
      <c r="DX15506">
        <v>0</v>
      </c>
      <c r="DY15506">
        <v>0</v>
      </c>
    </row>
    <row r="15507" spans="1:129" hidden="1" x14ac:dyDescent="0.3">
      <c r="A15507" t="s">
        <v>3513</v>
      </c>
      <c r="B15507">
        <v>2000</v>
      </c>
      <c r="C15507" t="s">
        <v>3514</v>
      </c>
      <c r="D15507">
        <v>12626511</v>
      </c>
      <c r="E15507">
        <v>85978873856</v>
      </c>
      <c r="F15507" t="s">
        <v>131</v>
      </c>
      <c r="G15507" t="s">
        <v>131</v>
      </c>
      <c r="H15507" t="s">
        <v>131</v>
      </c>
      <c r="I15507" t="s">
        <v>131</v>
      </c>
      <c r="J15507">
        <v>0</v>
      </c>
      <c r="K15507">
        <v>0</v>
      </c>
      <c r="L15507">
        <v>0</v>
      </c>
      <c r="M15507" t="s">
        <v>131</v>
      </c>
      <c r="N15507">
        <v>207.72900000000001</v>
      </c>
      <c r="O15507">
        <v>33.948999999999998</v>
      </c>
      <c r="P15507">
        <v>4.0000000000000001E-3</v>
      </c>
      <c r="Q15507">
        <v>1.276</v>
      </c>
      <c r="R15507">
        <v>1.6E-2</v>
      </c>
      <c r="S15507">
        <v>0</v>
      </c>
      <c r="T15507">
        <v>0</v>
      </c>
      <c r="V15507">
        <v>0</v>
      </c>
      <c r="W15507">
        <v>0</v>
      </c>
      <c r="X15507">
        <v>0</v>
      </c>
      <c r="Y15507">
        <v>0</v>
      </c>
      <c r="Z15507">
        <v>1.4999999999999999E-2</v>
      </c>
      <c r="AA15507">
        <v>10.37</v>
      </c>
      <c r="AB15507">
        <v>10.35</v>
      </c>
      <c r="AC15507" t="s">
        <v>3366</v>
      </c>
      <c r="AD15507">
        <v>-5.5359999999999996</v>
      </c>
      <c r="AE15507">
        <v>-6.1020000000000003</v>
      </c>
      <c r="AF15507">
        <v>8246.8410000000003</v>
      </c>
      <c r="AG15507">
        <v>1.2110000000000001</v>
      </c>
      <c r="AH15507">
        <v>-8.2989999999999995</v>
      </c>
      <c r="AI15507">
        <v>-7.3869999999999996</v>
      </c>
      <c r="AJ15507">
        <v>223.34</v>
      </c>
      <c r="AK15507">
        <v>2.82</v>
      </c>
      <c r="AL15507">
        <v>6464.3739999999998</v>
      </c>
      <c r="AM15507">
        <v>81.622</v>
      </c>
      <c r="AN15507">
        <v>27.245999999999999</v>
      </c>
      <c r="AO15507">
        <v>78.385999999999996</v>
      </c>
      <c r="AP15507">
        <v>8.9149999999999991</v>
      </c>
      <c r="AQ15507">
        <v>0.26700000000000002</v>
      </c>
      <c r="AR15507">
        <v>3.2679999999999998</v>
      </c>
      <c r="AS15507">
        <v>0</v>
      </c>
      <c r="AT15507">
        <v>0</v>
      </c>
      <c r="AU15507">
        <v>258.82299999999998</v>
      </c>
      <c r="AV15507">
        <v>40</v>
      </c>
      <c r="AW15507">
        <v>0.53900000000000003</v>
      </c>
      <c r="AX15507">
        <v>149.316</v>
      </c>
      <c r="AY15507">
        <v>1.885</v>
      </c>
      <c r="AZ15507">
        <v>0</v>
      </c>
      <c r="BA15507">
        <v>3.1379999999999999</v>
      </c>
      <c r="BB15507">
        <v>2.15</v>
      </c>
      <c r="BC15507">
        <v>6.0540000000000003</v>
      </c>
      <c r="BD15507">
        <v>1.2849999999999999</v>
      </c>
      <c r="BE15507">
        <v>22.506</v>
      </c>
      <c r="BF15507">
        <v>596.36400000000003</v>
      </c>
      <c r="BG15507">
        <v>7.53</v>
      </c>
      <c r="BH15507">
        <v>1782.4659999999999</v>
      </c>
      <c r="BI15507">
        <v>72.754000000000005</v>
      </c>
      <c r="BJ15507">
        <v>21.614000000000001</v>
      </c>
      <c r="BK15507">
        <v>6.0540000000000003</v>
      </c>
      <c r="BL15507">
        <v>1.2849999999999999</v>
      </c>
      <c r="BM15507">
        <v>22.506</v>
      </c>
      <c r="BN15507">
        <v>596.36400000000003</v>
      </c>
      <c r="BO15507">
        <v>7.53</v>
      </c>
      <c r="BP15507">
        <v>1782.4659999999999</v>
      </c>
      <c r="BQ15507">
        <v>72.754000000000005</v>
      </c>
      <c r="BR15507">
        <v>21.614000000000001</v>
      </c>
      <c r="BS15507">
        <v>0.02</v>
      </c>
      <c r="BT15507">
        <v>0.193</v>
      </c>
      <c r="BU15507" t="s">
        <v>131</v>
      </c>
      <c r="BV15507">
        <v>0</v>
      </c>
      <c r="BW15507">
        <v>0</v>
      </c>
      <c r="BX15507">
        <v>0</v>
      </c>
      <c r="BY15507">
        <v>0</v>
      </c>
      <c r="BZ15507">
        <v>0</v>
      </c>
      <c r="CA15507">
        <v>0</v>
      </c>
      <c r="CB15507">
        <v>0</v>
      </c>
      <c r="CC15507">
        <v>-8.9049999999999994</v>
      </c>
      <c r="CD15507">
        <v>-7.6580000000000004</v>
      </c>
      <c r="CE15507">
        <v>78.337999999999994</v>
      </c>
      <c r="CF15507">
        <v>223.34</v>
      </c>
      <c r="CG15507">
        <v>2.82</v>
      </c>
      <c r="CH15507">
        <v>6204.2749999999996</v>
      </c>
      <c r="CI15507">
        <v>6.19</v>
      </c>
      <c r="CJ15507">
        <v>14.638999999999999</v>
      </c>
      <c r="CK15507">
        <v>19888.330000000002</v>
      </c>
      <c r="CL15507">
        <v>251.12</v>
      </c>
      <c r="CM15507">
        <v>27.245999999999999</v>
      </c>
      <c r="CN15507">
        <v>75.231999999999999</v>
      </c>
      <c r="CO15507">
        <v>0</v>
      </c>
      <c r="CP15507">
        <v>0</v>
      </c>
      <c r="CQ15507">
        <v>0</v>
      </c>
      <c r="CS15507">
        <v>0</v>
      </c>
      <c r="CT15507">
        <v>0</v>
      </c>
      <c r="CU15507">
        <v>0</v>
      </c>
      <c r="CV15507">
        <v>0</v>
      </c>
      <c r="CW15507">
        <v>0</v>
      </c>
      <c r="CX15507">
        <v>0</v>
      </c>
      <c r="CY15507">
        <v>0</v>
      </c>
      <c r="CZ15507">
        <v>819.70399999999995</v>
      </c>
      <c r="DA15507">
        <v>104.129</v>
      </c>
      <c r="DB15507">
        <v>6.0540000000000003</v>
      </c>
      <c r="DC15507">
        <v>1.2849999999999999</v>
      </c>
      <c r="DD15507">
        <v>22.506</v>
      </c>
      <c r="DE15507">
        <v>596.36400000000003</v>
      </c>
      <c r="DF15507">
        <v>7.53</v>
      </c>
      <c r="DG15507">
        <v>1782.4659999999999</v>
      </c>
      <c r="DH15507">
        <v>72.754000000000005</v>
      </c>
      <c r="DI15507">
        <v>21.614000000000001</v>
      </c>
      <c r="DJ15507" t="s">
        <v>131</v>
      </c>
      <c r="DK15507">
        <v>0</v>
      </c>
      <c r="DL15507">
        <v>0</v>
      </c>
      <c r="DM15507">
        <v>0</v>
      </c>
      <c r="DN15507">
        <v>0</v>
      </c>
      <c r="DO15507">
        <v>0</v>
      </c>
      <c r="DP15507">
        <v>0</v>
      </c>
      <c r="DQ15507">
        <v>0</v>
      </c>
      <c r="DR15507" t="s">
        <v>131</v>
      </c>
      <c r="DS15507">
        <v>0</v>
      </c>
      <c r="DT15507">
        <v>0</v>
      </c>
      <c r="DU15507">
        <v>0</v>
      </c>
      <c r="DV15507">
        <v>0</v>
      </c>
      <c r="DW15507">
        <v>0</v>
      </c>
      <c r="DX15507">
        <v>0</v>
      </c>
      <c r="DY15507">
        <v>0</v>
      </c>
    </row>
    <row r="15508" spans="1:129" hidden="1" x14ac:dyDescent="0.3">
      <c r="A15508" t="s">
        <v>3573</v>
      </c>
      <c r="B15508">
        <v>2000</v>
      </c>
      <c r="C15508" t="s">
        <v>3574</v>
      </c>
      <c r="D15508">
        <v>71371368</v>
      </c>
      <c r="E15508">
        <v>443940929536</v>
      </c>
      <c r="F15508" t="s">
        <v>131</v>
      </c>
      <c r="G15508" t="s">
        <v>131</v>
      </c>
      <c r="H15508" t="s">
        <v>131</v>
      </c>
      <c r="I15508" t="s">
        <v>131</v>
      </c>
      <c r="J15508">
        <v>0</v>
      </c>
      <c r="K15508">
        <v>0</v>
      </c>
      <c r="L15508">
        <v>0</v>
      </c>
      <c r="M15508" t="s">
        <v>131</v>
      </c>
      <c r="N15508">
        <v>453.20299999999997</v>
      </c>
      <c r="O15508">
        <v>20.382000000000001</v>
      </c>
      <c r="P15508">
        <v>1.712</v>
      </c>
      <c r="Q15508">
        <v>141.67099999999999</v>
      </c>
      <c r="R15508">
        <v>10.111000000000001</v>
      </c>
      <c r="S15508">
        <v>0</v>
      </c>
      <c r="T15508">
        <v>0</v>
      </c>
      <c r="U15508">
        <v>48.718000000000004</v>
      </c>
      <c r="V15508">
        <v>0.14299999999999999</v>
      </c>
      <c r="W15508">
        <v>6.1360000000000001</v>
      </c>
      <c r="X15508">
        <v>0.438</v>
      </c>
      <c r="Y15508">
        <v>0</v>
      </c>
      <c r="Z15508">
        <v>1.778</v>
      </c>
      <c r="AA15508">
        <v>74.319999999999993</v>
      </c>
      <c r="AB15508">
        <v>74.47</v>
      </c>
      <c r="AC15508" t="s">
        <v>3588</v>
      </c>
      <c r="AD15508">
        <v>5.8940000000000001</v>
      </c>
      <c r="AE15508">
        <v>31.645</v>
      </c>
      <c r="AF15508">
        <v>7965.848</v>
      </c>
      <c r="AG15508">
        <v>1.2809999999999999</v>
      </c>
      <c r="AH15508">
        <v>5.8860000000000001</v>
      </c>
      <c r="AI15508">
        <v>29.260999999999999</v>
      </c>
      <c r="AJ15508">
        <v>851.46199999999999</v>
      </c>
      <c r="AK15508">
        <v>60.77</v>
      </c>
      <c r="AL15508">
        <v>7375.0950000000003</v>
      </c>
      <c r="AM15508">
        <v>526.37099999999998</v>
      </c>
      <c r="AN15508">
        <v>81.602999999999994</v>
      </c>
      <c r="AO15508">
        <v>92.584000000000003</v>
      </c>
      <c r="AP15508">
        <v>21.951000000000001</v>
      </c>
      <c r="AQ15508">
        <v>34.65</v>
      </c>
      <c r="AR15508">
        <v>192.5</v>
      </c>
      <c r="AS15508">
        <v>608</v>
      </c>
      <c r="AT15508">
        <v>43</v>
      </c>
      <c r="AU15508">
        <v>2697.16</v>
      </c>
      <c r="AV15508">
        <v>25</v>
      </c>
      <c r="AW15508">
        <v>40.424999999999997</v>
      </c>
      <c r="AX15508">
        <v>2832.018</v>
      </c>
      <c r="AY15508">
        <v>202.125</v>
      </c>
      <c r="AZ15508">
        <v>58</v>
      </c>
      <c r="BA15508">
        <v>33.859000000000002</v>
      </c>
      <c r="BB15508">
        <v>33.75</v>
      </c>
      <c r="BC15508">
        <v>5.4870000000000001</v>
      </c>
      <c r="BD15508">
        <v>2.181</v>
      </c>
      <c r="BE15508">
        <v>41.923999999999999</v>
      </c>
      <c r="BF15508">
        <v>189.99199999999999</v>
      </c>
      <c r="BG15508">
        <v>13.56</v>
      </c>
      <c r="BH15508">
        <v>587.40899999999999</v>
      </c>
      <c r="BI15508">
        <v>18.209</v>
      </c>
      <c r="BJ15508">
        <v>7.3739999999999997</v>
      </c>
      <c r="BK15508">
        <v>5.9930000000000003</v>
      </c>
      <c r="BL15508">
        <v>2.3839999999999999</v>
      </c>
      <c r="BM15508">
        <v>42.162999999999997</v>
      </c>
      <c r="BN15508">
        <v>191.95400000000001</v>
      </c>
      <c r="BO15508">
        <v>13.7</v>
      </c>
      <c r="BP15508">
        <v>590.75300000000004</v>
      </c>
      <c r="BQ15508">
        <v>18.396999999999998</v>
      </c>
      <c r="BR15508">
        <v>7.4160000000000004</v>
      </c>
      <c r="BS15508">
        <v>-0.15</v>
      </c>
      <c r="BT15508">
        <v>-0.20200000000000001</v>
      </c>
      <c r="BU15508" t="s">
        <v>131</v>
      </c>
      <c r="BV15508">
        <v>0</v>
      </c>
      <c r="BW15508">
        <v>0</v>
      </c>
      <c r="BX15508">
        <v>0</v>
      </c>
      <c r="BY15508">
        <v>0</v>
      </c>
      <c r="BZ15508">
        <v>0</v>
      </c>
      <c r="CA15508">
        <v>0</v>
      </c>
      <c r="CB15508">
        <v>0</v>
      </c>
      <c r="CC15508">
        <v>-2.1459999999999999</v>
      </c>
      <c r="CD15508">
        <v>-7.101</v>
      </c>
      <c r="CE15508">
        <v>323.75900000000001</v>
      </c>
      <c r="CF15508">
        <v>243.23500000000001</v>
      </c>
      <c r="CG15508">
        <v>17.36</v>
      </c>
      <c r="CH15508">
        <v>4536.2640000000001</v>
      </c>
      <c r="CI15508">
        <v>-5.9089999999999998</v>
      </c>
      <c r="CJ15508">
        <v>-28.422999999999998</v>
      </c>
      <c r="CK15508">
        <v>6341.5550000000003</v>
      </c>
      <c r="CL15508">
        <v>452.60500000000002</v>
      </c>
      <c r="CM15508">
        <v>23.311</v>
      </c>
      <c r="CN15508">
        <v>56.945999999999998</v>
      </c>
      <c r="CO15508">
        <v>0</v>
      </c>
      <c r="CP15508">
        <v>0</v>
      </c>
      <c r="CQ15508">
        <v>0</v>
      </c>
      <c r="CS15508">
        <v>0</v>
      </c>
      <c r="CT15508">
        <v>0</v>
      </c>
      <c r="CU15508">
        <v>0</v>
      </c>
      <c r="CV15508">
        <v>0</v>
      </c>
      <c r="CW15508">
        <v>0</v>
      </c>
      <c r="CX15508">
        <v>0</v>
      </c>
      <c r="CY15508">
        <v>0</v>
      </c>
      <c r="CZ15508">
        <v>1043.4159999999999</v>
      </c>
      <c r="DA15508">
        <v>568.53300000000002</v>
      </c>
      <c r="DB15508">
        <v>5.9930000000000003</v>
      </c>
      <c r="DC15508">
        <v>2.3839999999999999</v>
      </c>
      <c r="DD15508">
        <v>42.162999999999997</v>
      </c>
      <c r="DE15508">
        <v>191.95400000000001</v>
      </c>
      <c r="DF15508">
        <v>13.7</v>
      </c>
      <c r="DG15508">
        <v>590.75300000000004</v>
      </c>
      <c r="DH15508">
        <v>18.396999999999998</v>
      </c>
      <c r="DI15508">
        <v>7.4160000000000004</v>
      </c>
      <c r="DJ15508" t="s">
        <v>131</v>
      </c>
      <c r="DK15508">
        <v>0</v>
      </c>
      <c r="DL15508">
        <v>0</v>
      </c>
      <c r="DM15508">
        <v>0</v>
      </c>
      <c r="DN15508">
        <v>0</v>
      </c>
      <c r="DO15508">
        <v>0</v>
      </c>
      <c r="DP15508">
        <v>0</v>
      </c>
      <c r="DQ15508">
        <v>0</v>
      </c>
      <c r="DR15508" t="s">
        <v>3589</v>
      </c>
      <c r="DS15508">
        <v>0</v>
      </c>
      <c r="DT15508">
        <v>0</v>
      </c>
      <c r="DU15508">
        <v>2</v>
      </c>
      <c r="DV15508">
        <v>0</v>
      </c>
      <c r="DW15508">
        <v>3</v>
      </c>
      <c r="DX15508">
        <v>0</v>
      </c>
      <c r="DY15508">
        <v>0</v>
      </c>
    </row>
    <row r="15509" spans="1:129" hidden="1" x14ac:dyDescent="0.3">
      <c r="A15509" t="s">
        <v>3641</v>
      </c>
      <c r="B15509">
        <v>2000</v>
      </c>
      <c r="C15509" t="s">
        <v>3642</v>
      </c>
      <c r="D15509">
        <v>5958482</v>
      </c>
      <c r="E15509">
        <v>31478454272</v>
      </c>
      <c r="F15509" t="s">
        <v>131</v>
      </c>
      <c r="G15509" t="s">
        <v>131</v>
      </c>
      <c r="H15509" t="s">
        <v>131</v>
      </c>
      <c r="I15509" t="s">
        <v>131</v>
      </c>
      <c r="J15509">
        <v>13</v>
      </c>
      <c r="K15509">
        <v>0</v>
      </c>
      <c r="L15509">
        <v>2</v>
      </c>
      <c r="M15509" t="s">
        <v>131</v>
      </c>
      <c r="N15509">
        <v>340.483</v>
      </c>
      <c r="S15509">
        <v>0</v>
      </c>
      <c r="T15509">
        <v>0</v>
      </c>
      <c r="V15509">
        <v>0</v>
      </c>
      <c r="W15509">
        <v>0</v>
      </c>
      <c r="X15509">
        <v>0</v>
      </c>
      <c r="Y15509">
        <v>0</v>
      </c>
      <c r="AA15509">
        <v>4.5199999999999996</v>
      </c>
      <c r="AB15509">
        <v>3.73</v>
      </c>
      <c r="AC15509" t="s">
        <v>131</v>
      </c>
      <c r="AD15509">
        <v>-3.1680000000000001</v>
      </c>
      <c r="AE15509">
        <v>-0.96199999999999997</v>
      </c>
      <c r="AF15509">
        <v>4934.59</v>
      </c>
      <c r="AG15509">
        <v>0.93400000000000005</v>
      </c>
      <c r="AJ15509">
        <v>285.30799999999999</v>
      </c>
      <c r="AK15509">
        <v>1.7</v>
      </c>
      <c r="AN15509">
        <v>45.576000000000001</v>
      </c>
      <c r="AS15509">
        <v>0</v>
      </c>
      <c r="AT15509">
        <v>0</v>
      </c>
      <c r="AW15509">
        <v>0</v>
      </c>
      <c r="AX15509">
        <v>0</v>
      </c>
      <c r="AY15509">
        <v>0</v>
      </c>
      <c r="AZ15509">
        <v>0</v>
      </c>
      <c r="BB15509">
        <v>1.27</v>
      </c>
      <c r="BF15509">
        <v>194.68</v>
      </c>
      <c r="BG15509">
        <v>1.1599999999999999</v>
      </c>
      <c r="BI15509">
        <v>31.099</v>
      </c>
      <c r="BN15509">
        <v>340.69099999999997</v>
      </c>
      <c r="BO15509">
        <v>2.0299999999999998</v>
      </c>
      <c r="BQ15509">
        <v>54.423999999999999</v>
      </c>
      <c r="BS15509">
        <v>0.79</v>
      </c>
      <c r="BT15509">
        <v>17.478000000000002</v>
      </c>
      <c r="BU15509" t="s">
        <v>131</v>
      </c>
      <c r="BX15509">
        <v>0</v>
      </c>
      <c r="BY15509">
        <v>0</v>
      </c>
      <c r="CA15509">
        <v>0</v>
      </c>
      <c r="CF15509">
        <v>285.30799999999999</v>
      </c>
      <c r="CG15509">
        <v>1.7</v>
      </c>
      <c r="CJ15509">
        <v>0</v>
      </c>
      <c r="CK15509">
        <v>0</v>
      </c>
      <c r="CL15509">
        <v>0</v>
      </c>
      <c r="CM15509">
        <v>45.576000000000001</v>
      </c>
      <c r="CP15509">
        <v>0.87</v>
      </c>
      <c r="CQ15509">
        <v>1</v>
      </c>
      <c r="CT15509">
        <v>146.01</v>
      </c>
      <c r="CU15509">
        <v>133</v>
      </c>
      <c r="CW15509">
        <v>23</v>
      </c>
      <c r="CX15509">
        <v>21</v>
      </c>
      <c r="CZ15509">
        <v>625.99800000000005</v>
      </c>
      <c r="DA15509">
        <v>29.402999999999999</v>
      </c>
      <c r="DE15509">
        <v>340.69099999999997</v>
      </c>
      <c r="DF15509">
        <v>2.0299999999999998</v>
      </c>
      <c r="DH15509">
        <v>54.423999999999999</v>
      </c>
      <c r="DJ15509" t="s">
        <v>131</v>
      </c>
      <c r="DM15509">
        <v>0</v>
      </c>
      <c r="DN15509">
        <v>0</v>
      </c>
      <c r="DP15509">
        <v>0</v>
      </c>
      <c r="DR15509" t="s">
        <v>131</v>
      </c>
      <c r="DU15509">
        <v>0</v>
      </c>
      <c r="DV15509">
        <v>0</v>
      </c>
      <c r="DX15509">
        <v>0</v>
      </c>
    </row>
    <row r="15510" spans="1:129" hidden="1" x14ac:dyDescent="0.3">
      <c r="A15510" t="s">
        <v>3643</v>
      </c>
      <c r="B15510">
        <v>2000</v>
      </c>
      <c r="C15510" t="s">
        <v>3644</v>
      </c>
      <c r="D15510">
        <v>684986</v>
      </c>
      <c r="E15510">
        <v>6341192192</v>
      </c>
      <c r="F15510" t="s">
        <v>131</v>
      </c>
      <c r="G15510" t="s">
        <v>131</v>
      </c>
      <c r="H15510" t="s">
        <v>131</v>
      </c>
      <c r="I15510" t="s">
        <v>131</v>
      </c>
      <c r="J15510">
        <v>0</v>
      </c>
      <c r="K15510">
        <v>0</v>
      </c>
      <c r="L15510">
        <v>0</v>
      </c>
      <c r="M15510" t="s">
        <v>131</v>
      </c>
      <c r="N15510">
        <v>666.66700000000003</v>
      </c>
      <c r="S15510">
        <v>0</v>
      </c>
      <c r="T15510">
        <v>0</v>
      </c>
      <c r="V15510">
        <v>0</v>
      </c>
      <c r="W15510">
        <v>0</v>
      </c>
      <c r="X15510">
        <v>0</v>
      </c>
      <c r="Y15510">
        <v>0</v>
      </c>
      <c r="AA15510">
        <v>0.09</v>
      </c>
      <c r="AB15510">
        <v>0.09</v>
      </c>
      <c r="AC15510" t="s">
        <v>131</v>
      </c>
      <c r="AD15510">
        <v>311.63900000000001</v>
      </c>
      <c r="AE15510">
        <v>2.464</v>
      </c>
      <c r="AF15510">
        <v>4751.2709999999997</v>
      </c>
      <c r="AG15510">
        <v>0.51300000000000001</v>
      </c>
      <c r="AJ15510">
        <v>116.791</v>
      </c>
      <c r="AK15510">
        <v>0.08</v>
      </c>
      <c r="AN15510">
        <v>88.888999999999996</v>
      </c>
      <c r="AS15510">
        <v>0</v>
      </c>
      <c r="AT15510">
        <v>0</v>
      </c>
      <c r="AV15510">
        <v>50</v>
      </c>
      <c r="AW15510">
        <v>0.108</v>
      </c>
      <c r="AX15510">
        <v>475.01100000000002</v>
      </c>
      <c r="AY15510">
        <v>0.32500000000000001</v>
      </c>
      <c r="AZ15510">
        <v>0</v>
      </c>
      <c r="BB15510">
        <v>0.06</v>
      </c>
      <c r="BF15510">
        <v>14.599</v>
      </c>
      <c r="BG15510">
        <v>0.01</v>
      </c>
      <c r="BI15510">
        <v>11.111000000000001</v>
      </c>
      <c r="BN15510">
        <v>14.599</v>
      </c>
      <c r="BO15510">
        <v>0.01</v>
      </c>
      <c r="BQ15510">
        <v>11.111000000000001</v>
      </c>
      <c r="BS15510">
        <v>0</v>
      </c>
      <c r="BT15510">
        <v>0</v>
      </c>
      <c r="BU15510" t="s">
        <v>131</v>
      </c>
      <c r="BX15510">
        <v>0</v>
      </c>
      <c r="BY15510">
        <v>0</v>
      </c>
      <c r="CA15510">
        <v>0</v>
      </c>
      <c r="CF15510">
        <v>116.791</v>
      </c>
      <c r="CG15510">
        <v>0.08</v>
      </c>
      <c r="CI15510">
        <v>15.032</v>
      </c>
      <c r="CJ15510">
        <v>8.6579999999999995</v>
      </c>
      <c r="CK15510">
        <v>96726.077999999994</v>
      </c>
      <c r="CL15510">
        <v>66.256</v>
      </c>
      <c r="CM15510">
        <v>88.888999999999996</v>
      </c>
      <c r="CP15510">
        <v>0</v>
      </c>
      <c r="CQ15510">
        <v>0</v>
      </c>
      <c r="CT15510">
        <v>0</v>
      </c>
      <c r="CU15510">
        <v>0</v>
      </c>
      <c r="CW15510">
        <v>0</v>
      </c>
      <c r="CX15510">
        <v>0</v>
      </c>
      <c r="CZ15510">
        <v>131.38999999999999</v>
      </c>
      <c r="DA15510">
        <v>3.2549999999999999</v>
      </c>
      <c r="DE15510">
        <v>14.599</v>
      </c>
      <c r="DF15510">
        <v>0.01</v>
      </c>
      <c r="DH15510">
        <v>11.111000000000001</v>
      </c>
      <c r="DJ15510" t="s">
        <v>131</v>
      </c>
      <c r="DM15510">
        <v>0</v>
      </c>
      <c r="DN15510">
        <v>0</v>
      </c>
      <c r="DP15510">
        <v>0</v>
      </c>
      <c r="DR15510" t="s">
        <v>131</v>
      </c>
      <c r="DU15510">
        <v>0</v>
      </c>
      <c r="DV15510">
        <v>0</v>
      </c>
      <c r="DX15510">
        <v>0</v>
      </c>
    </row>
    <row r="15511" spans="1:129" hidden="1" x14ac:dyDescent="0.3">
      <c r="A15511" t="s">
        <v>3645</v>
      </c>
      <c r="B15511">
        <v>2000</v>
      </c>
      <c r="C15511" t="s">
        <v>3646</v>
      </c>
      <c r="D15511">
        <v>2392888</v>
      </c>
      <c r="F15511" t="s">
        <v>131</v>
      </c>
      <c r="G15511" t="s">
        <v>131</v>
      </c>
      <c r="H15511" t="s">
        <v>131</v>
      </c>
      <c r="I15511" t="s">
        <v>131</v>
      </c>
      <c r="J15511">
        <v>0</v>
      </c>
      <c r="K15511">
        <v>0</v>
      </c>
      <c r="L15511">
        <v>0</v>
      </c>
      <c r="M15511" t="s">
        <v>131</v>
      </c>
      <c r="N15511">
        <v>700</v>
      </c>
      <c r="S15511">
        <v>0</v>
      </c>
      <c r="T15511">
        <v>0</v>
      </c>
      <c r="V15511">
        <v>0</v>
      </c>
      <c r="W15511">
        <v>0</v>
      </c>
      <c r="X15511">
        <v>0</v>
      </c>
      <c r="Y15511">
        <v>0</v>
      </c>
      <c r="AA15511">
        <v>0.2</v>
      </c>
      <c r="AB15511">
        <v>0.2</v>
      </c>
      <c r="AC15511" t="s">
        <v>131</v>
      </c>
      <c r="AD15511">
        <v>-48.706000000000003</v>
      </c>
      <c r="AE15511">
        <v>-2.468</v>
      </c>
      <c r="AF15511">
        <v>1086.2349999999999</v>
      </c>
      <c r="AJ15511">
        <v>83.581000000000003</v>
      </c>
      <c r="AK15511">
        <v>0.2</v>
      </c>
      <c r="AN15511">
        <v>100</v>
      </c>
      <c r="AS15511">
        <v>0</v>
      </c>
      <c r="AT15511">
        <v>0</v>
      </c>
      <c r="AW15511">
        <v>0</v>
      </c>
      <c r="AX15511">
        <v>0</v>
      </c>
      <c r="AY15511">
        <v>0</v>
      </c>
      <c r="AZ15511">
        <v>0</v>
      </c>
      <c r="BB15511">
        <v>0.14000000000000001</v>
      </c>
      <c r="BF15511">
        <v>0</v>
      </c>
      <c r="BG15511">
        <v>0</v>
      </c>
      <c r="BI15511">
        <v>0</v>
      </c>
      <c r="BN15511">
        <v>0</v>
      </c>
      <c r="BO15511">
        <v>0</v>
      </c>
      <c r="BQ15511">
        <v>0</v>
      </c>
      <c r="BS15511">
        <v>0</v>
      </c>
      <c r="BT15511">
        <v>0</v>
      </c>
      <c r="BU15511" t="s">
        <v>131</v>
      </c>
      <c r="BX15511">
        <v>0</v>
      </c>
      <c r="BY15511">
        <v>0</v>
      </c>
      <c r="CA15511">
        <v>0</v>
      </c>
      <c r="CF15511">
        <v>83.581000000000003</v>
      </c>
      <c r="CG15511">
        <v>0.2</v>
      </c>
      <c r="CJ15511">
        <v>0</v>
      </c>
      <c r="CK15511">
        <v>0</v>
      </c>
      <c r="CL15511">
        <v>0</v>
      </c>
      <c r="CM15511">
        <v>100</v>
      </c>
      <c r="CP15511">
        <v>0</v>
      </c>
      <c r="CQ15511">
        <v>0</v>
      </c>
      <c r="CT15511">
        <v>0</v>
      </c>
      <c r="CU15511">
        <v>0</v>
      </c>
      <c r="CW15511">
        <v>0</v>
      </c>
      <c r="CX15511">
        <v>0</v>
      </c>
      <c r="CZ15511">
        <v>83.581000000000003</v>
      </c>
      <c r="DA15511">
        <v>2.5990000000000002</v>
      </c>
      <c r="DE15511">
        <v>0</v>
      </c>
      <c r="DF15511">
        <v>0</v>
      </c>
      <c r="DH15511">
        <v>0</v>
      </c>
      <c r="DJ15511" t="s">
        <v>131</v>
      </c>
      <c r="DM15511">
        <v>0</v>
      </c>
      <c r="DN15511">
        <v>0</v>
      </c>
      <c r="DP15511">
        <v>0</v>
      </c>
      <c r="DR15511" t="s">
        <v>131</v>
      </c>
      <c r="DU15511">
        <v>0</v>
      </c>
      <c r="DV15511">
        <v>0</v>
      </c>
      <c r="DX15511">
        <v>0</v>
      </c>
    </row>
    <row r="15512" spans="1:129" hidden="1" x14ac:dyDescent="0.3">
      <c r="A15512" t="s">
        <v>3647</v>
      </c>
      <c r="B15512">
        <v>2000</v>
      </c>
      <c r="C15512" t="s">
        <v>3648</v>
      </c>
      <c r="D15512">
        <v>1396881</v>
      </c>
      <c r="E15512">
        <v>22945026048</v>
      </c>
      <c r="F15512" t="s">
        <v>131</v>
      </c>
      <c r="G15512" t="s">
        <v>131</v>
      </c>
      <c r="H15512" t="s">
        <v>131</v>
      </c>
      <c r="I15512" t="s">
        <v>131</v>
      </c>
      <c r="J15512">
        <v>7</v>
      </c>
      <c r="K15512">
        <v>0</v>
      </c>
      <c r="L15512">
        <v>0</v>
      </c>
      <c r="M15512" t="s">
        <v>131</v>
      </c>
      <c r="N15512">
        <v>683.90099999999995</v>
      </c>
      <c r="O15512">
        <v>6.5179999999999998</v>
      </c>
      <c r="P15512">
        <v>2.097</v>
      </c>
      <c r="Q15512">
        <v>24532.008000000002</v>
      </c>
      <c r="R15512">
        <v>34.268000000000001</v>
      </c>
      <c r="S15512">
        <v>0</v>
      </c>
      <c r="T15512">
        <v>0</v>
      </c>
      <c r="V15512">
        <v>0</v>
      </c>
      <c r="W15512">
        <v>0</v>
      </c>
      <c r="X15512">
        <v>0</v>
      </c>
      <c r="Y15512">
        <v>0</v>
      </c>
      <c r="Z15512">
        <v>61.908999999999999</v>
      </c>
      <c r="AA15512">
        <v>7.58</v>
      </c>
      <c r="AB15512">
        <v>8.51</v>
      </c>
      <c r="AC15512" t="s">
        <v>3663</v>
      </c>
      <c r="AD15512">
        <v>3.0129999999999999</v>
      </c>
      <c r="AE15512">
        <v>1.619</v>
      </c>
      <c r="AF15512">
        <v>39626.059000000001</v>
      </c>
      <c r="AG15512">
        <v>2.4119999999999999</v>
      </c>
      <c r="AH15512">
        <v>3.0049999999999999</v>
      </c>
      <c r="AI15512">
        <v>1.613</v>
      </c>
      <c r="AJ15512">
        <v>6084.9849999999997</v>
      </c>
      <c r="AK15512">
        <v>8.5</v>
      </c>
      <c r="AL15512">
        <v>39585.766000000003</v>
      </c>
      <c r="AM15512">
        <v>55.296999999999997</v>
      </c>
      <c r="AN15512">
        <v>99.882000000000005</v>
      </c>
      <c r="AO15512">
        <v>99.897999999999996</v>
      </c>
      <c r="AP15512">
        <v>14.957000000000001</v>
      </c>
      <c r="AQ15512">
        <v>1.002</v>
      </c>
      <c r="AR15512">
        <v>7.6989999999999998</v>
      </c>
      <c r="AS15512">
        <v>430</v>
      </c>
      <c r="AT15512">
        <v>1</v>
      </c>
      <c r="AU15512">
        <v>5511.7439999999997</v>
      </c>
      <c r="AW15512">
        <v>0</v>
      </c>
      <c r="AX15512">
        <v>0</v>
      </c>
      <c r="AY15512">
        <v>0</v>
      </c>
      <c r="AZ15512">
        <v>7</v>
      </c>
      <c r="BA15512">
        <v>13.909000000000001</v>
      </c>
      <c r="BB15512">
        <v>5.82</v>
      </c>
      <c r="BC15512">
        <v>25</v>
      </c>
      <c r="BD15512">
        <v>3.0000000000000001E-3</v>
      </c>
      <c r="BE15512">
        <v>1.4999999999999999E-2</v>
      </c>
      <c r="BF15512">
        <v>0</v>
      </c>
      <c r="BG15512">
        <v>0</v>
      </c>
      <c r="BH15512">
        <v>10.579000000000001</v>
      </c>
      <c r="BI15512">
        <v>0</v>
      </c>
      <c r="BJ15512">
        <v>2.7E-2</v>
      </c>
      <c r="BK15512">
        <v>12.5</v>
      </c>
      <c r="BL15512">
        <v>6.0000000000000001E-3</v>
      </c>
      <c r="BM15512">
        <v>5.6000000000000001E-2</v>
      </c>
      <c r="BN15512">
        <v>7.1589999999999998</v>
      </c>
      <c r="BO15512">
        <v>0.01</v>
      </c>
      <c r="BP15512">
        <v>40.286999999999999</v>
      </c>
      <c r="BQ15512">
        <v>0.11799999999999999</v>
      </c>
      <c r="BR15512">
        <v>0.10199999999999999</v>
      </c>
      <c r="BS15512">
        <v>-0.93</v>
      </c>
      <c r="BT15512">
        <v>-12.269</v>
      </c>
      <c r="BU15512" t="s">
        <v>131</v>
      </c>
      <c r="BX15512">
        <v>0</v>
      </c>
      <c r="BY15512">
        <v>0</v>
      </c>
      <c r="CA15512">
        <v>0</v>
      </c>
      <c r="CC15512">
        <v>-10.029</v>
      </c>
      <c r="CD15512">
        <v>-1.486</v>
      </c>
      <c r="CE15512">
        <v>13.329000000000001</v>
      </c>
      <c r="CF15512">
        <v>5655.4570000000003</v>
      </c>
      <c r="CG15512">
        <v>7.9</v>
      </c>
      <c r="CH15512">
        <v>9542.0149999999994</v>
      </c>
      <c r="CJ15512">
        <v>0</v>
      </c>
      <c r="CK15512">
        <v>0</v>
      </c>
      <c r="CL15512">
        <v>0</v>
      </c>
      <c r="CM15512">
        <v>92.831999999999994</v>
      </c>
      <c r="CN15512">
        <v>24.08</v>
      </c>
      <c r="CO15512">
        <v>4.1000000000000002E-2</v>
      </c>
      <c r="CP15512">
        <v>0.01</v>
      </c>
      <c r="CQ15512">
        <v>0</v>
      </c>
      <c r="CR15512">
        <v>8.3330000000000002</v>
      </c>
      <c r="CS15512">
        <v>3.0000000000000001E-3</v>
      </c>
      <c r="CT15512">
        <v>7.1589999999999998</v>
      </c>
      <c r="CU15512">
        <v>0</v>
      </c>
      <c r="CV15512">
        <v>29.707999999999998</v>
      </c>
      <c r="CW15512">
        <v>0</v>
      </c>
      <c r="CX15512">
        <v>0</v>
      </c>
      <c r="CY15512">
        <v>7.4999999999999997E-2</v>
      </c>
      <c r="CZ15512">
        <v>6092.1440000000002</v>
      </c>
      <c r="DA15512">
        <v>55.353000000000002</v>
      </c>
      <c r="DB15512">
        <v>12.5</v>
      </c>
      <c r="DC15512">
        <v>6.0000000000000001E-3</v>
      </c>
      <c r="DD15512">
        <v>5.6000000000000001E-2</v>
      </c>
      <c r="DE15512">
        <v>7.1589999999999998</v>
      </c>
      <c r="DF15512">
        <v>0.01</v>
      </c>
      <c r="DG15512">
        <v>40.286999999999999</v>
      </c>
      <c r="DH15512">
        <v>0.11799999999999999</v>
      </c>
      <c r="DI15512">
        <v>0.10199999999999999</v>
      </c>
      <c r="DJ15512" t="s">
        <v>131</v>
      </c>
      <c r="DK15512">
        <v>0</v>
      </c>
      <c r="DL15512">
        <v>0</v>
      </c>
      <c r="DM15512">
        <v>0</v>
      </c>
      <c r="DN15512">
        <v>0</v>
      </c>
      <c r="DO15512">
        <v>0</v>
      </c>
      <c r="DP15512">
        <v>0</v>
      </c>
      <c r="DQ15512">
        <v>0</v>
      </c>
      <c r="DR15512" t="s">
        <v>131</v>
      </c>
      <c r="DS15512">
        <v>0</v>
      </c>
      <c r="DT15512">
        <v>0</v>
      </c>
      <c r="DU15512">
        <v>0</v>
      </c>
      <c r="DV15512">
        <v>0</v>
      </c>
      <c r="DW15512">
        <v>0</v>
      </c>
      <c r="DX15512">
        <v>0</v>
      </c>
      <c r="DY15512">
        <v>0</v>
      </c>
    </row>
    <row r="15513" spans="1:129" hidden="1" x14ac:dyDescent="0.3">
      <c r="A15513" t="s">
        <v>3710</v>
      </c>
      <c r="B15513">
        <v>2000</v>
      </c>
      <c r="C15513" t="s">
        <v>3711</v>
      </c>
      <c r="D15513">
        <v>1030504</v>
      </c>
      <c r="E15513">
        <v>5050303488</v>
      </c>
      <c r="F15513" t="s">
        <v>131</v>
      </c>
      <c r="G15513" t="s">
        <v>131</v>
      </c>
      <c r="H15513" t="s">
        <v>131</v>
      </c>
      <c r="I15513" t="s">
        <v>131</v>
      </c>
      <c r="J15513">
        <v>349</v>
      </c>
      <c r="K15513">
        <v>0</v>
      </c>
      <c r="L15513">
        <v>59</v>
      </c>
      <c r="M15513" t="s">
        <v>131</v>
      </c>
      <c r="N15513">
        <v>196.721</v>
      </c>
      <c r="S15513">
        <v>0</v>
      </c>
      <c r="T15513">
        <v>0</v>
      </c>
      <c r="U15513">
        <v>-10.798</v>
      </c>
      <c r="V15513">
        <v>-0.31900000000000001</v>
      </c>
      <c r="W15513">
        <v>2554.223</v>
      </c>
      <c r="X15513">
        <v>2.6320000000000001</v>
      </c>
      <c r="Y15513">
        <v>0</v>
      </c>
      <c r="AA15513">
        <v>1.23</v>
      </c>
      <c r="AB15513">
        <v>0.61</v>
      </c>
      <c r="AC15513" t="s">
        <v>131</v>
      </c>
      <c r="AD15513">
        <v>15.848000000000001</v>
      </c>
      <c r="AE15513">
        <v>0.85799999999999998</v>
      </c>
      <c r="AF15513">
        <v>6083.9030000000002</v>
      </c>
      <c r="AG15513">
        <v>1.2410000000000001</v>
      </c>
      <c r="AJ15513">
        <v>58.223999999999997</v>
      </c>
      <c r="AK15513">
        <v>0.06</v>
      </c>
      <c r="AN15513">
        <v>9.8360000000000003</v>
      </c>
      <c r="AS15513">
        <v>0</v>
      </c>
      <c r="AT15513">
        <v>0</v>
      </c>
      <c r="AW15513">
        <v>0</v>
      </c>
      <c r="AX15513">
        <v>0</v>
      </c>
      <c r="AY15513">
        <v>0</v>
      </c>
      <c r="AZ15513">
        <v>0</v>
      </c>
      <c r="BB15513">
        <v>0.12</v>
      </c>
      <c r="BF15513">
        <v>184.376</v>
      </c>
      <c r="BG15513">
        <v>0.19</v>
      </c>
      <c r="BI15513">
        <v>31.148</v>
      </c>
      <c r="BN15513">
        <v>533.71900000000005</v>
      </c>
      <c r="BO15513">
        <v>0.55000000000000004</v>
      </c>
      <c r="BQ15513">
        <v>90.164000000000001</v>
      </c>
      <c r="BS15513">
        <v>0.62</v>
      </c>
      <c r="BT15513">
        <v>50.406999999999996</v>
      </c>
      <c r="BU15513" t="s">
        <v>131</v>
      </c>
      <c r="BX15513">
        <v>0</v>
      </c>
      <c r="BY15513">
        <v>0</v>
      </c>
      <c r="CA15513">
        <v>0</v>
      </c>
      <c r="CF15513">
        <v>58.223999999999997</v>
      </c>
      <c r="CG15513">
        <v>0.06</v>
      </c>
      <c r="CJ15513">
        <v>0</v>
      </c>
      <c r="CK15513">
        <v>0</v>
      </c>
      <c r="CL15513">
        <v>0</v>
      </c>
      <c r="CM15513">
        <v>9.8360000000000003</v>
      </c>
      <c r="CP15513">
        <v>0.36</v>
      </c>
      <c r="CQ15513">
        <v>0</v>
      </c>
      <c r="CT15513">
        <v>349.34399999999999</v>
      </c>
      <c r="CU15513">
        <v>0</v>
      </c>
      <c r="CW15513">
        <v>59</v>
      </c>
      <c r="CX15513">
        <v>0</v>
      </c>
      <c r="CZ15513">
        <v>591.94299999999998</v>
      </c>
      <c r="DA15513">
        <v>6.2690000000000001</v>
      </c>
      <c r="DE15513">
        <v>533.71900000000005</v>
      </c>
      <c r="DF15513">
        <v>0.55000000000000004</v>
      </c>
      <c r="DH15513">
        <v>90.164000000000001</v>
      </c>
      <c r="DJ15513" t="s">
        <v>131</v>
      </c>
      <c r="DM15513">
        <v>0</v>
      </c>
      <c r="DN15513">
        <v>0</v>
      </c>
      <c r="DP15513">
        <v>0</v>
      </c>
      <c r="DR15513" t="s">
        <v>131</v>
      </c>
      <c r="DU15513">
        <v>0</v>
      </c>
      <c r="DV15513">
        <v>0</v>
      </c>
      <c r="DX15513">
        <v>0</v>
      </c>
    </row>
    <row r="15514" spans="1:129" hidden="1" x14ac:dyDescent="0.3">
      <c r="A15514" t="s">
        <v>3712</v>
      </c>
      <c r="B15514">
        <v>2000</v>
      </c>
      <c r="C15514" t="s">
        <v>3713</v>
      </c>
      <c r="D15514">
        <v>67031872</v>
      </c>
      <c r="E15514">
        <v>50326962176</v>
      </c>
      <c r="F15514" t="s">
        <v>131</v>
      </c>
      <c r="G15514" t="s">
        <v>131</v>
      </c>
      <c r="H15514" t="s">
        <v>131</v>
      </c>
      <c r="I15514" t="s">
        <v>131</v>
      </c>
      <c r="J15514">
        <v>0</v>
      </c>
      <c r="K15514">
        <v>0</v>
      </c>
      <c r="L15514">
        <v>1</v>
      </c>
      <c r="M15514" t="s">
        <v>131</v>
      </c>
      <c r="N15514">
        <v>47.058999999999997</v>
      </c>
      <c r="S15514">
        <v>0</v>
      </c>
      <c r="T15514">
        <v>0</v>
      </c>
      <c r="V15514">
        <v>0</v>
      </c>
      <c r="W15514">
        <v>0</v>
      </c>
      <c r="X15514">
        <v>0</v>
      </c>
      <c r="Y15514">
        <v>0</v>
      </c>
      <c r="AA15514">
        <v>1.7</v>
      </c>
      <c r="AB15514">
        <v>1.7</v>
      </c>
      <c r="AC15514" t="s">
        <v>131</v>
      </c>
      <c r="AD15514">
        <v>6.577</v>
      </c>
      <c r="AE15514">
        <v>1.1910000000000001</v>
      </c>
      <c r="AF15514">
        <v>287.99099999999999</v>
      </c>
      <c r="AG15514">
        <v>0.38400000000000001</v>
      </c>
      <c r="AJ15514">
        <v>0.89500000000000002</v>
      </c>
      <c r="AK15514">
        <v>0.06</v>
      </c>
      <c r="AN15514">
        <v>3.5289999999999999</v>
      </c>
      <c r="AS15514">
        <v>0</v>
      </c>
      <c r="AT15514">
        <v>0</v>
      </c>
      <c r="AW15514">
        <v>0</v>
      </c>
      <c r="AX15514">
        <v>0</v>
      </c>
      <c r="AY15514">
        <v>0</v>
      </c>
      <c r="AZ15514">
        <v>0</v>
      </c>
      <c r="BB15514">
        <v>0.08</v>
      </c>
      <c r="BF15514">
        <v>24.317</v>
      </c>
      <c r="BG15514">
        <v>1.63</v>
      </c>
      <c r="BI15514">
        <v>95.882000000000005</v>
      </c>
      <c r="BN15514">
        <v>24.466000000000001</v>
      </c>
      <c r="BO15514">
        <v>1.64</v>
      </c>
      <c r="BQ15514">
        <v>96.471000000000004</v>
      </c>
      <c r="BS15514">
        <v>0</v>
      </c>
      <c r="BT15514">
        <v>0</v>
      </c>
      <c r="BU15514" t="s">
        <v>131</v>
      </c>
      <c r="BX15514">
        <v>0</v>
      </c>
      <c r="BY15514">
        <v>0</v>
      </c>
      <c r="CA15514">
        <v>0</v>
      </c>
      <c r="CF15514">
        <v>0.89500000000000002</v>
      </c>
      <c r="CG15514">
        <v>0.06</v>
      </c>
      <c r="CJ15514">
        <v>0</v>
      </c>
      <c r="CK15514">
        <v>0</v>
      </c>
      <c r="CL15514">
        <v>0</v>
      </c>
      <c r="CM15514">
        <v>3.5289999999999999</v>
      </c>
      <c r="CP15514">
        <v>0.01</v>
      </c>
      <c r="CQ15514">
        <v>0</v>
      </c>
      <c r="CT15514">
        <v>0.14899999999999999</v>
      </c>
      <c r="CU15514">
        <v>0</v>
      </c>
      <c r="CW15514">
        <v>1</v>
      </c>
      <c r="CX15514">
        <v>0</v>
      </c>
      <c r="CZ15514">
        <v>25.361000000000001</v>
      </c>
      <c r="DA15514">
        <v>19.305</v>
      </c>
      <c r="DE15514">
        <v>24.466000000000001</v>
      </c>
      <c r="DF15514">
        <v>1.64</v>
      </c>
      <c r="DH15514">
        <v>96.471000000000004</v>
      </c>
      <c r="DJ15514" t="s">
        <v>131</v>
      </c>
      <c r="DM15514">
        <v>0</v>
      </c>
      <c r="DN15514">
        <v>0</v>
      </c>
      <c r="DP15514">
        <v>0</v>
      </c>
      <c r="DR15514" t="s">
        <v>131</v>
      </c>
      <c r="DU15514">
        <v>0</v>
      </c>
      <c r="DV15514">
        <v>0</v>
      </c>
      <c r="DX15514">
        <v>0</v>
      </c>
    </row>
    <row r="15515" spans="1:129" hidden="1" x14ac:dyDescent="0.3">
      <c r="A15515" t="s">
        <v>3714</v>
      </c>
      <c r="B15515">
        <v>2000</v>
      </c>
      <c r="C15515" t="s">
        <v>131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AC15515" t="s">
        <v>131</v>
      </c>
      <c r="AD15515">
        <v>2.8460000000000001</v>
      </c>
      <c r="AE15515">
        <v>321.83800000000002</v>
      </c>
      <c r="BU15515" t="s">
        <v>131</v>
      </c>
      <c r="DA15515">
        <v>11631.844999999999</v>
      </c>
      <c r="DJ15515" t="s">
        <v>131</v>
      </c>
      <c r="DR15515" t="s">
        <v>131</v>
      </c>
    </row>
    <row r="15516" spans="1:129" hidden="1" x14ac:dyDescent="0.3">
      <c r="A15516" t="s">
        <v>3715</v>
      </c>
      <c r="B15516">
        <v>2000</v>
      </c>
      <c r="C15516" t="s">
        <v>131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U15516">
        <v>6.2729999999999997</v>
      </c>
      <c r="V15516">
        <v>162.47</v>
      </c>
      <c r="X15516">
        <v>2752.5909999999999</v>
      </c>
      <c r="AC15516" t="s">
        <v>131</v>
      </c>
      <c r="AV15516">
        <v>3.4350000000000001</v>
      </c>
      <c r="AW15516">
        <v>238.35</v>
      </c>
      <c r="AY15516">
        <v>7177.6239999999998</v>
      </c>
      <c r="BU15516" t="s">
        <v>131</v>
      </c>
      <c r="CI15516">
        <v>7.2649999999999997</v>
      </c>
      <c r="CJ15516">
        <v>344.47699999999998</v>
      </c>
      <c r="CL15516">
        <v>5086.2730000000001</v>
      </c>
      <c r="DJ15516" t="s">
        <v>131</v>
      </c>
      <c r="DR15516" t="s">
        <v>131</v>
      </c>
    </row>
    <row r="15517" spans="1:129" x14ac:dyDescent="0.3">
      <c r="A15517" t="s">
        <v>3716</v>
      </c>
      <c r="B15517">
        <v>2000</v>
      </c>
      <c r="C15517" t="s">
        <v>131</v>
      </c>
      <c r="D15517">
        <v>727919596</v>
      </c>
      <c r="F15517" t="s">
        <v>131</v>
      </c>
      <c r="G15517" t="s">
        <v>131</v>
      </c>
      <c r="H15517" t="s">
        <v>131</v>
      </c>
      <c r="I15517" t="s">
        <v>131</v>
      </c>
      <c r="J15517">
        <v>47</v>
      </c>
      <c r="K15517">
        <v>35</v>
      </c>
      <c r="L15517">
        <v>1</v>
      </c>
      <c r="M15517" t="s">
        <v>131</v>
      </c>
      <c r="N15517">
        <v>378.94099999999997</v>
      </c>
      <c r="O15517">
        <v>2.6850000000000001</v>
      </c>
      <c r="P15517">
        <v>145.93899999999999</v>
      </c>
      <c r="Q15517">
        <v>7666.6930000000002</v>
      </c>
      <c r="R15517">
        <v>5580.7359999999999</v>
      </c>
      <c r="S15517">
        <v>1613</v>
      </c>
      <c r="T15517">
        <v>1174</v>
      </c>
      <c r="U15517">
        <v>-1.5449999999999999</v>
      </c>
      <c r="V15517">
        <v>-70.58</v>
      </c>
      <c r="W15517">
        <v>6180.1760000000004</v>
      </c>
      <c r="X15517">
        <v>4498.6710000000003</v>
      </c>
      <c r="Y15517">
        <v>27</v>
      </c>
      <c r="Z15517">
        <v>17.959</v>
      </c>
      <c r="AA15517">
        <v>4297.07</v>
      </c>
      <c r="AB15517">
        <v>4305.5200000000004</v>
      </c>
      <c r="AC15517" t="s">
        <v>3789</v>
      </c>
      <c r="AD15517">
        <v>1.1719999999999999</v>
      </c>
      <c r="AE15517">
        <v>359.971</v>
      </c>
      <c r="AF15517">
        <v>42689.476999999999</v>
      </c>
      <c r="AH15517">
        <v>0.77</v>
      </c>
      <c r="AI15517">
        <v>193.422</v>
      </c>
      <c r="AJ15517">
        <v>3212.1819999999998</v>
      </c>
      <c r="AK15517">
        <v>2338.21</v>
      </c>
      <c r="AL15517">
        <v>34762.758000000002</v>
      </c>
      <c r="AM15517">
        <v>25304.491999999998</v>
      </c>
      <c r="AN15517">
        <v>54.307000000000002</v>
      </c>
      <c r="AO15517">
        <v>81.432000000000002</v>
      </c>
      <c r="AP15517">
        <v>2.3330000000000002</v>
      </c>
      <c r="AQ15517">
        <v>211.13800000000001</v>
      </c>
      <c r="AR15517">
        <v>9259.3150000000005</v>
      </c>
      <c r="AS15517">
        <v>1218</v>
      </c>
      <c r="AT15517">
        <v>886</v>
      </c>
      <c r="AU15517">
        <v>12720.245000000001</v>
      </c>
      <c r="AV15517">
        <v>2E-3</v>
      </c>
      <c r="AW15517">
        <v>0.183</v>
      </c>
      <c r="AX15517">
        <v>11635.641</v>
      </c>
      <c r="AY15517">
        <v>8469.8109999999997</v>
      </c>
      <c r="AZ15517">
        <v>21</v>
      </c>
      <c r="BA15517">
        <v>29.797000000000001</v>
      </c>
      <c r="BB15517">
        <v>1631.54</v>
      </c>
      <c r="BC15517">
        <v>3.7160000000000002</v>
      </c>
      <c r="BD15517">
        <v>79.563000000000002</v>
      </c>
      <c r="BE15517">
        <v>2220.4659999999999</v>
      </c>
      <c r="BF15517">
        <v>1008.092</v>
      </c>
      <c r="BG15517">
        <v>733.81</v>
      </c>
      <c r="BH15517">
        <v>3050.4279999999999</v>
      </c>
      <c r="BI15517">
        <v>17.042999999999999</v>
      </c>
      <c r="BJ15517">
        <v>7.1459999999999999</v>
      </c>
      <c r="BK15517">
        <v>2.8809999999999998</v>
      </c>
      <c r="BL15517">
        <v>163.696</v>
      </c>
      <c r="BM15517">
        <v>5762.0789999999997</v>
      </c>
      <c r="BN15517">
        <v>2702.6469999999999</v>
      </c>
      <c r="BO15517">
        <v>1967.31</v>
      </c>
      <c r="BP15517">
        <v>7915.8180000000002</v>
      </c>
      <c r="BQ15517">
        <v>45.692999999999998</v>
      </c>
      <c r="BR15517">
        <v>18.542999999999999</v>
      </c>
      <c r="BS15517">
        <v>-8.4499999999999993</v>
      </c>
      <c r="BT15517">
        <v>-0.19700000000000001</v>
      </c>
      <c r="BU15517" t="s">
        <v>3790</v>
      </c>
      <c r="BV15517">
        <v>49</v>
      </c>
      <c r="BW15517">
        <v>3347</v>
      </c>
      <c r="BX15517">
        <v>1607</v>
      </c>
      <c r="BY15517">
        <v>1170</v>
      </c>
      <c r="BZ15517">
        <v>4598</v>
      </c>
      <c r="CA15517">
        <v>27</v>
      </c>
      <c r="CB15517">
        <v>11</v>
      </c>
      <c r="CC15517">
        <v>-1.54</v>
      </c>
      <c r="CD15517">
        <v>-163.65700000000001</v>
      </c>
      <c r="CE15517">
        <v>10464.439</v>
      </c>
      <c r="CF15517">
        <v>381.91</v>
      </c>
      <c r="CG15517">
        <v>278</v>
      </c>
      <c r="CH15517">
        <v>14375.816999999999</v>
      </c>
      <c r="CI15517">
        <v>3.7530000000000001</v>
      </c>
      <c r="CJ15517">
        <v>278.548</v>
      </c>
      <c r="CK15517">
        <v>10580.218999999999</v>
      </c>
      <c r="CL15517">
        <v>7701.549</v>
      </c>
      <c r="CM15517">
        <v>6.4569999999999999</v>
      </c>
      <c r="CN15517">
        <v>33.674999999999997</v>
      </c>
      <c r="CO15517">
        <v>128.17599999999999</v>
      </c>
      <c r="CP15517">
        <v>41.19</v>
      </c>
      <c r="CQ15517">
        <v>7</v>
      </c>
      <c r="CR15517">
        <v>9.4890000000000008</v>
      </c>
      <c r="CS15517">
        <v>11.114000000000001</v>
      </c>
      <c r="CT15517">
        <v>56.585999999999999</v>
      </c>
      <c r="CU15517">
        <v>9</v>
      </c>
      <c r="CV15517">
        <v>176.08600000000001</v>
      </c>
      <c r="CW15517">
        <v>1</v>
      </c>
      <c r="CX15517">
        <v>0</v>
      </c>
      <c r="CY15517">
        <v>0.41199999999999998</v>
      </c>
      <c r="CZ15517">
        <v>5914.8289999999997</v>
      </c>
      <c r="DA15517">
        <v>31074.508000000002</v>
      </c>
      <c r="DB15517">
        <v>4.9800000000000004</v>
      </c>
      <c r="DC15517">
        <v>114.86799999999999</v>
      </c>
      <c r="DD15517">
        <v>2415.1289999999999</v>
      </c>
      <c r="DE15517">
        <v>1095.423</v>
      </c>
      <c r="DF15517">
        <v>797.38</v>
      </c>
      <c r="DG15517">
        <v>3317.8519999999999</v>
      </c>
      <c r="DH15517">
        <v>18.52</v>
      </c>
      <c r="DI15517">
        <v>7.7720000000000002</v>
      </c>
      <c r="DJ15517" t="s">
        <v>3791</v>
      </c>
      <c r="DK15517">
        <v>0</v>
      </c>
      <c r="DL15517">
        <v>0</v>
      </c>
      <c r="DM15517">
        <v>0.16500000000000001</v>
      </c>
      <c r="DN15517">
        <v>0.12</v>
      </c>
      <c r="DO15517">
        <v>0</v>
      </c>
      <c r="DP15517">
        <v>3.0000000000000001E-3</v>
      </c>
      <c r="DQ15517">
        <v>0</v>
      </c>
      <c r="DR15517" t="s">
        <v>3792</v>
      </c>
      <c r="DS15517">
        <v>24</v>
      </c>
      <c r="DT15517">
        <v>66</v>
      </c>
      <c r="DU15517">
        <v>31</v>
      </c>
      <c r="DV15517">
        <v>22</v>
      </c>
      <c r="DW15517">
        <v>91</v>
      </c>
      <c r="DX15517">
        <v>1</v>
      </c>
      <c r="DY15517">
        <v>0</v>
      </c>
    </row>
    <row r="15518" spans="1:129" hidden="1" x14ac:dyDescent="0.3">
      <c r="A15518" t="s">
        <v>3863</v>
      </c>
      <c r="B15518">
        <v>2000</v>
      </c>
      <c r="C15518" t="s">
        <v>131</v>
      </c>
      <c r="F15518" t="s">
        <v>3929</v>
      </c>
      <c r="G15518" t="s">
        <v>3930</v>
      </c>
      <c r="H15518" t="s">
        <v>131</v>
      </c>
      <c r="I15518" t="s">
        <v>3931</v>
      </c>
      <c r="M15518" t="s">
        <v>826</v>
      </c>
      <c r="O15518">
        <v>2.9119999999999999</v>
      </c>
      <c r="P15518">
        <v>130.18600000000001</v>
      </c>
      <c r="R15518">
        <v>4600.3289999999997</v>
      </c>
      <c r="T15518">
        <v>1073</v>
      </c>
      <c r="U15518">
        <v>-3.6669999999999998</v>
      </c>
      <c r="V15518">
        <v>-122.99</v>
      </c>
      <c r="X15518">
        <v>3230.6309999999999</v>
      </c>
      <c r="Y15518">
        <v>30</v>
      </c>
      <c r="Z15518">
        <v>18.8</v>
      </c>
      <c r="AB15518">
        <v>3619.614</v>
      </c>
      <c r="AC15518" t="s">
        <v>3932</v>
      </c>
      <c r="AD15518">
        <v>1.157</v>
      </c>
      <c r="AE15518">
        <v>279.84399999999999</v>
      </c>
      <c r="AH15518">
        <v>0.83</v>
      </c>
      <c r="AI15518">
        <v>160.16800000000001</v>
      </c>
      <c r="AK15518">
        <v>1823.4760000000001</v>
      </c>
      <c r="AM15518">
        <v>19464.263999999999</v>
      </c>
      <c r="AN15518">
        <v>50.378</v>
      </c>
      <c r="AO15518">
        <v>79.543000000000006</v>
      </c>
      <c r="AP15518">
        <v>2.6859999999999999</v>
      </c>
      <c r="AQ15518">
        <v>146.07300000000001</v>
      </c>
      <c r="AR15518">
        <v>5584.9359999999997</v>
      </c>
      <c r="AT15518">
        <v>557</v>
      </c>
      <c r="AV15518">
        <v>2.4380000000000002</v>
      </c>
      <c r="AW15518">
        <v>73.751999999999995</v>
      </c>
      <c r="AY15518">
        <v>3099.25</v>
      </c>
      <c r="AZ15518">
        <v>15</v>
      </c>
      <c r="BA15518">
        <v>22.824000000000002</v>
      </c>
      <c r="BC15518">
        <v>3.2629999999999999</v>
      </c>
      <c r="BD15518">
        <v>57.707999999999998</v>
      </c>
      <c r="BE15518">
        <v>1826.5229999999999</v>
      </c>
      <c r="BG15518">
        <v>617.697</v>
      </c>
      <c r="BI15518">
        <v>17.065000000000001</v>
      </c>
      <c r="BJ15518">
        <v>7.4640000000000004</v>
      </c>
      <c r="BK15518">
        <v>2.5049999999999999</v>
      </c>
      <c r="BL15518">
        <v>119.676</v>
      </c>
      <c r="BM15518">
        <v>5005.7730000000001</v>
      </c>
      <c r="BO15518">
        <v>1730.0340000000001</v>
      </c>
      <c r="BQ15518">
        <v>47.795999999999999</v>
      </c>
      <c r="BR15518">
        <v>20.457000000000001</v>
      </c>
      <c r="BU15518" t="s">
        <v>1058</v>
      </c>
      <c r="BV15518">
        <v>24</v>
      </c>
      <c r="BW15518">
        <v>2976</v>
      </c>
      <c r="BY15518">
        <v>1049</v>
      </c>
      <c r="CA15518">
        <v>29</v>
      </c>
      <c r="CB15518">
        <v>12</v>
      </c>
      <c r="CC15518">
        <v>-1.236</v>
      </c>
      <c r="CD15518">
        <v>-116.092</v>
      </c>
      <c r="CE15518">
        <v>9278.9989999999998</v>
      </c>
      <c r="CG15518">
        <v>193.00299999999999</v>
      </c>
      <c r="CI15518">
        <v>0.62</v>
      </c>
      <c r="CJ15518">
        <v>24.053999999999998</v>
      </c>
      <c r="CL15518">
        <v>3902.6019999999999</v>
      </c>
      <c r="CM15518">
        <v>5.3319999999999999</v>
      </c>
      <c r="CN15518">
        <v>37.92</v>
      </c>
      <c r="CO15518">
        <v>128.68799999999999</v>
      </c>
      <c r="CP15518">
        <v>41</v>
      </c>
      <c r="CR15518">
        <v>9.4670000000000005</v>
      </c>
      <c r="CS15518">
        <v>11.147</v>
      </c>
      <c r="CW15518">
        <v>1</v>
      </c>
      <c r="CY15518">
        <v>0.52600000000000002</v>
      </c>
      <c r="DA15518">
        <v>24470.037</v>
      </c>
      <c r="DB15518">
        <v>5.2069999999999999</v>
      </c>
      <c r="DC15518">
        <v>95.933999999999997</v>
      </c>
      <c r="DD15518">
        <v>2029.729</v>
      </c>
      <c r="DF15518">
        <v>681.21299999999997</v>
      </c>
      <c r="DH15518">
        <v>18.82</v>
      </c>
      <c r="DI15518">
        <v>8.2949999999999999</v>
      </c>
      <c r="DJ15518" t="s">
        <v>3791</v>
      </c>
      <c r="DK15518">
        <v>0</v>
      </c>
      <c r="DL15518">
        <v>0</v>
      </c>
      <c r="DN15518">
        <v>7.3999999999999996E-2</v>
      </c>
      <c r="DP15518">
        <v>2E-3</v>
      </c>
      <c r="DQ15518">
        <v>0</v>
      </c>
      <c r="DR15518" t="s">
        <v>3933</v>
      </c>
      <c r="DS15518">
        <v>24</v>
      </c>
      <c r="DT15518">
        <v>66</v>
      </c>
      <c r="DV15518">
        <v>22</v>
      </c>
      <c r="DX15518">
        <v>1</v>
      </c>
      <c r="DY15518">
        <v>0</v>
      </c>
    </row>
    <row r="15519" spans="1:129" hidden="1" x14ac:dyDescent="0.3">
      <c r="A15519" t="s">
        <v>4076</v>
      </c>
      <c r="B15519">
        <v>2000</v>
      </c>
      <c r="C15519" t="s">
        <v>131</v>
      </c>
      <c r="F15519" t="s">
        <v>131</v>
      </c>
      <c r="G15519" t="s">
        <v>131</v>
      </c>
      <c r="H15519" t="s">
        <v>131</v>
      </c>
      <c r="I15519" t="s">
        <v>131</v>
      </c>
      <c r="K15519">
        <v>35</v>
      </c>
      <c r="L15519">
        <v>1</v>
      </c>
      <c r="M15519" t="s">
        <v>131</v>
      </c>
      <c r="N15519">
        <v>382.017</v>
      </c>
      <c r="T15519">
        <v>1211</v>
      </c>
      <c r="Y15519">
        <v>27</v>
      </c>
      <c r="AA15519">
        <v>4429.8500000000004</v>
      </c>
      <c r="AB15519">
        <v>4429.8500000000004</v>
      </c>
      <c r="AC15519" t="s">
        <v>131</v>
      </c>
      <c r="AK15519">
        <v>2431.38</v>
      </c>
      <c r="AN15519">
        <v>54.886000000000003</v>
      </c>
      <c r="AT15519">
        <v>933</v>
      </c>
      <c r="AZ15519">
        <v>21</v>
      </c>
      <c r="BB15519">
        <v>1692.28</v>
      </c>
      <c r="BG15519">
        <v>764.69</v>
      </c>
      <c r="BI15519">
        <v>17.262</v>
      </c>
      <c r="BO15519">
        <v>1998.47</v>
      </c>
      <c r="BQ15519">
        <v>45.113999999999997</v>
      </c>
      <c r="BU15519" t="s">
        <v>131</v>
      </c>
      <c r="BY15519">
        <v>1170</v>
      </c>
      <c r="CA15519">
        <v>26</v>
      </c>
      <c r="CG15519">
        <v>287.3</v>
      </c>
      <c r="CM15519">
        <v>6.4859999999999998</v>
      </c>
      <c r="CP15519">
        <v>41.44</v>
      </c>
      <c r="CQ15519">
        <v>7</v>
      </c>
      <c r="CW15519">
        <v>1</v>
      </c>
      <c r="CX15519">
        <v>0</v>
      </c>
      <c r="DF15519">
        <v>828.54</v>
      </c>
      <c r="DH15519">
        <v>18.704000000000001</v>
      </c>
      <c r="DJ15519" t="s">
        <v>131</v>
      </c>
      <c r="DN15519">
        <v>0.12</v>
      </c>
      <c r="DP15519">
        <v>3.0000000000000001E-3</v>
      </c>
      <c r="DR15519" t="s">
        <v>131</v>
      </c>
      <c r="DV15519">
        <v>22</v>
      </c>
      <c r="DX15519">
        <v>1</v>
      </c>
    </row>
    <row r="15520" spans="1:129" hidden="1" x14ac:dyDescent="0.3">
      <c r="A15520" t="s">
        <v>4077</v>
      </c>
      <c r="B15520">
        <v>2000</v>
      </c>
      <c r="C15520" t="s">
        <v>131</v>
      </c>
      <c r="F15520" t="s">
        <v>131</v>
      </c>
      <c r="G15520" t="s">
        <v>131</v>
      </c>
      <c r="H15520" t="s">
        <v>131</v>
      </c>
      <c r="I15520" t="s">
        <v>131</v>
      </c>
      <c r="M15520" t="s">
        <v>131</v>
      </c>
      <c r="U15520">
        <v>-1.8169999999999999</v>
      </c>
      <c r="V15520">
        <v>-48.392000000000003</v>
      </c>
      <c r="X15520">
        <v>2615.5</v>
      </c>
      <c r="AC15520" t="s">
        <v>131</v>
      </c>
      <c r="AV15520">
        <v>2.8820000000000001</v>
      </c>
      <c r="AW15520">
        <v>90.67</v>
      </c>
      <c r="AY15520">
        <v>3236.605</v>
      </c>
      <c r="BU15520" t="s">
        <v>131</v>
      </c>
      <c r="CI15520">
        <v>-1.881</v>
      </c>
      <c r="CJ15520">
        <v>-78.736000000000004</v>
      </c>
      <c r="CL15520">
        <v>4106.4719999999998</v>
      </c>
      <c r="DJ15520" t="s">
        <v>131</v>
      </c>
      <c r="DR15520" t="s">
        <v>131</v>
      </c>
    </row>
    <row r="15521" spans="1:129" hidden="1" x14ac:dyDescent="0.3">
      <c r="A15521" t="s">
        <v>4078</v>
      </c>
      <c r="B15521">
        <v>2000</v>
      </c>
      <c r="C15521" t="s">
        <v>131</v>
      </c>
      <c r="D15521">
        <v>426635103</v>
      </c>
      <c r="F15521" t="s">
        <v>3929</v>
      </c>
      <c r="G15521" t="s">
        <v>3930</v>
      </c>
      <c r="H15521" t="s">
        <v>4153</v>
      </c>
      <c r="I15521" t="s">
        <v>3931</v>
      </c>
      <c r="J15521">
        <v>71</v>
      </c>
      <c r="K15521">
        <v>30</v>
      </c>
      <c r="L15521">
        <v>1</v>
      </c>
      <c r="M15521" t="s">
        <v>4154</v>
      </c>
      <c r="N15521">
        <v>382.51600000000002</v>
      </c>
      <c r="O15521">
        <v>1.371</v>
      </c>
      <c r="P15521">
        <v>44.546999999999997</v>
      </c>
      <c r="Q15521">
        <v>7720.7309999999998</v>
      </c>
      <c r="R15521">
        <v>3293.9349999999999</v>
      </c>
      <c r="S15521">
        <v>1876</v>
      </c>
      <c r="T15521">
        <v>800</v>
      </c>
      <c r="U15521">
        <v>-3.6789999999999998</v>
      </c>
      <c r="V15521">
        <v>-87.751999999999995</v>
      </c>
      <c r="W15521">
        <v>5385.8249999999998</v>
      </c>
      <c r="X15521">
        <v>2297.7820000000002</v>
      </c>
      <c r="Y15521">
        <v>30</v>
      </c>
      <c r="Z15521">
        <v>18.302</v>
      </c>
      <c r="AA15521">
        <v>2636.78</v>
      </c>
      <c r="AB15521">
        <v>2627.94</v>
      </c>
      <c r="AC15521" t="s">
        <v>4155</v>
      </c>
      <c r="AD15521">
        <v>0.75700000000000001</v>
      </c>
      <c r="AE15521">
        <v>135.13900000000001</v>
      </c>
      <c r="AF15521">
        <v>42186.207000000002</v>
      </c>
      <c r="AH15521">
        <v>0.20300000000000001</v>
      </c>
      <c r="AI15521">
        <v>28.975999999999999</v>
      </c>
      <c r="AJ15521">
        <v>3190.1729999999998</v>
      </c>
      <c r="AK15521">
        <v>1361.04</v>
      </c>
      <c r="AL15521">
        <v>33575.089999999997</v>
      </c>
      <c r="AM15521">
        <v>14324.312</v>
      </c>
      <c r="AN15521">
        <v>51.790999999999997</v>
      </c>
      <c r="AO15521">
        <v>79.587999999999994</v>
      </c>
      <c r="AP15521">
        <v>2.38</v>
      </c>
      <c r="AQ15521">
        <v>83.418000000000006</v>
      </c>
      <c r="AR15521">
        <v>3588.8409999999999</v>
      </c>
      <c r="AS15521">
        <v>777</v>
      </c>
      <c r="AT15521">
        <v>331</v>
      </c>
      <c r="AU15521">
        <v>8411.9680000000008</v>
      </c>
      <c r="AV15521">
        <v>-2.6240000000000001</v>
      </c>
      <c r="AW15521">
        <v>-34.985999999999997</v>
      </c>
      <c r="AX15521">
        <v>3043.4960000000001</v>
      </c>
      <c r="AY15521">
        <v>1298.462</v>
      </c>
      <c r="AZ15521">
        <v>13</v>
      </c>
      <c r="BA15521">
        <v>19.940000000000001</v>
      </c>
      <c r="BB15521">
        <v>1005.23</v>
      </c>
      <c r="BC15521">
        <v>3.694</v>
      </c>
      <c r="BD15521">
        <v>37.526000000000003</v>
      </c>
      <c r="BE15521">
        <v>1053.3620000000001</v>
      </c>
      <c r="BF15521">
        <v>820.77200000000005</v>
      </c>
      <c r="BG15521">
        <v>350.17</v>
      </c>
      <c r="BH15521">
        <v>2469</v>
      </c>
      <c r="BI15521">
        <v>13.324999999999999</v>
      </c>
      <c r="BJ15521">
        <v>5.8529999999999998</v>
      </c>
      <c r="BK15521">
        <v>3.0649999999999999</v>
      </c>
      <c r="BL15521">
        <v>106.163</v>
      </c>
      <c r="BM15521">
        <v>3673.8040000000001</v>
      </c>
      <c r="BN15521">
        <v>2969.5169999999998</v>
      </c>
      <c r="BO15521">
        <v>1266.9000000000001</v>
      </c>
      <c r="BP15521">
        <v>8611.116</v>
      </c>
      <c r="BQ15521">
        <v>48.209000000000003</v>
      </c>
      <c r="BR15521">
        <v>20.411999999999999</v>
      </c>
      <c r="BS15521">
        <v>8.84</v>
      </c>
      <c r="BT15521">
        <v>0.33500000000000002</v>
      </c>
      <c r="BU15521" t="s">
        <v>4156</v>
      </c>
      <c r="BV15521">
        <v>33</v>
      </c>
      <c r="BW15521">
        <v>2441</v>
      </c>
      <c r="BX15521">
        <v>2016</v>
      </c>
      <c r="BY15521">
        <v>860</v>
      </c>
      <c r="BZ15521">
        <v>5721</v>
      </c>
      <c r="CA15521">
        <v>33</v>
      </c>
      <c r="CB15521">
        <v>14</v>
      </c>
      <c r="CC15521">
        <v>-1.3129999999999999</v>
      </c>
      <c r="CD15521">
        <v>-98.989000000000004</v>
      </c>
      <c r="CE15521">
        <v>7441.5370000000003</v>
      </c>
      <c r="CF15521">
        <v>537.298</v>
      </c>
      <c r="CG15521">
        <v>229.23</v>
      </c>
      <c r="CH15521">
        <v>17442.393</v>
      </c>
      <c r="CI15521">
        <v>6.726</v>
      </c>
      <c r="CJ15521">
        <v>30.39</v>
      </c>
      <c r="CK15521">
        <v>1130.2360000000001</v>
      </c>
      <c r="CL15521">
        <v>482.19799999999998</v>
      </c>
      <c r="CM15521">
        <v>8.7230000000000008</v>
      </c>
      <c r="CN15521">
        <v>41.345999999999997</v>
      </c>
      <c r="CO15521">
        <v>108.28700000000001</v>
      </c>
      <c r="CP15521">
        <v>35.4</v>
      </c>
      <c r="CQ15521">
        <v>5</v>
      </c>
      <c r="CR15521">
        <v>8.8859999999999992</v>
      </c>
      <c r="CS15521">
        <v>8.8689999999999998</v>
      </c>
      <c r="CT15521">
        <v>82.974999999999994</v>
      </c>
      <c r="CU15521">
        <v>12</v>
      </c>
      <c r="CV15521">
        <v>253.816</v>
      </c>
      <c r="CW15521">
        <v>1</v>
      </c>
      <c r="CX15521">
        <v>0</v>
      </c>
      <c r="CY15521">
        <v>0.60199999999999998</v>
      </c>
      <c r="CZ15521">
        <v>6159.69</v>
      </c>
      <c r="DA15521">
        <v>17998.116999999998</v>
      </c>
      <c r="DB15521">
        <v>6.71</v>
      </c>
      <c r="DC15521">
        <v>73.075999999999993</v>
      </c>
      <c r="DD15521">
        <v>1233.1030000000001</v>
      </c>
      <c r="DE15521">
        <v>953.86</v>
      </c>
      <c r="DF15521">
        <v>406.95</v>
      </c>
      <c r="DG15521">
        <v>2890.2979999999998</v>
      </c>
      <c r="DH15521">
        <v>15.486000000000001</v>
      </c>
      <c r="DI15521">
        <v>6.851</v>
      </c>
      <c r="DJ15521" t="s">
        <v>4157</v>
      </c>
      <c r="DK15521">
        <v>0</v>
      </c>
      <c r="DL15521">
        <v>0</v>
      </c>
      <c r="DM15521">
        <v>0.25800000000000001</v>
      </c>
      <c r="DN15521">
        <v>0.11</v>
      </c>
      <c r="DO15521">
        <v>0</v>
      </c>
      <c r="DP15521">
        <v>4.0000000000000001E-3</v>
      </c>
      <c r="DQ15521">
        <v>0</v>
      </c>
      <c r="DR15521" t="s">
        <v>4158</v>
      </c>
      <c r="DS15521">
        <v>24</v>
      </c>
      <c r="DT15521">
        <v>63</v>
      </c>
      <c r="DU15521">
        <v>50</v>
      </c>
      <c r="DV15521">
        <v>21</v>
      </c>
      <c r="DW15521">
        <v>148</v>
      </c>
      <c r="DX15521">
        <v>1</v>
      </c>
      <c r="DY15521">
        <v>0</v>
      </c>
    </row>
    <row r="15522" spans="1:129" hidden="1" x14ac:dyDescent="0.3">
      <c r="A15522" t="s">
        <v>4328</v>
      </c>
      <c r="B15522">
        <v>2000</v>
      </c>
      <c r="C15522" t="s">
        <v>131</v>
      </c>
      <c r="F15522" t="s">
        <v>131</v>
      </c>
      <c r="G15522" t="s">
        <v>131</v>
      </c>
      <c r="H15522" t="s">
        <v>131</v>
      </c>
      <c r="I15522" t="s">
        <v>131</v>
      </c>
      <c r="K15522">
        <v>30</v>
      </c>
      <c r="L15522">
        <v>1</v>
      </c>
      <c r="M15522" t="s">
        <v>131</v>
      </c>
      <c r="N15522">
        <v>382.524</v>
      </c>
      <c r="T15522">
        <v>800</v>
      </c>
      <c r="Y15522">
        <v>30</v>
      </c>
      <c r="AA15522">
        <v>2627.94</v>
      </c>
      <c r="AB15522">
        <v>2627.94</v>
      </c>
      <c r="AC15522" t="s">
        <v>131</v>
      </c>
      <c r="AK15522">
        <v>1361.04</v>
      </c>
      <c r="AN15522">
        <v>51.790999999999997</v>
      </c>
      <c r="AT15522">
        <v>331</v>
      </c>
      <c r="AZ15522">
        <v>13</v>
      </c>
      <c r="BB15522">
        <v>1005.25</v>
      </c>
      <c r="BG15522">
        <v>350.17</v>
      </c>
      <c r="BI15522">
        <v>13.324999999999999</v>
      </c>
      <c r="BO15522">
        <v>1266.9000000000001</v>
      </c>
      <c r="BQ15522">
        <v>48.209000000000003</v>
      </c>
      <c r="BU15522" t="s">
        <v>131</v>
      </c>
      <c r="BY15522">
        <v>860</v>
      </c>
      <c r="CA15522">
        <v>33</v>
      </c>
      <c r="CG15522">
        <v>229.23</v>
      </c>
      <c r="CM15522">
        <v>8.7230000000000008</v>
      </c>
      <c r="CP15522">
        <v>35.4</v>
      </c>
      <c r="CQ15522">
        <v>5</v>
      </c>
      <c r="CW15522">
        <v>1</v>
      </c>
      <c r="CX15522">
        <v>0</v>
      </c>
      <c r="DF15522">
        <v>406.95</v>
      </c>
      <c r="DH15522">
        <v>15.486000000000001</v>
      </c>
      <c r="DJ15522" t="s">
        <v>131</v>
      </c>
      <c r="DN15522">
        <v>0.11</v>
      </c>
      <c r="DP15522">
        <v>4.0000000000000001E-3</v>
      </c>
      <c r="DR15522" t="s">
        <v>131</v>
      </c>
      <c r="DV15522">
        <v>21</v>
      </c>
      <c r="DX15522">
        <v>1</v>
      </c>
    </row>
    <row r="15523" spans="1:129" hidden="1" x14ac:dyDescent="0.3">
      <c r="A15523" t="s">
        <v>4329</v>
      </c>
      <c r="B15523">
        <v>2000</v>
      </c>
      <c r="C15523" t="s">
        <v>131</v>
      </c>
      <c r="F15523" t="s">
        <v>131</v>
      </c>
      <c r="G15523" t="s">
        <v>131</v>
      </c>
      <c r="H15523" t="s">
        <v>131</v>
      </c>
      <c r="I15523" t="s">
        <v>131</v>
      </c>
      <c r="M15523" t="s">
        <v>131</v>
      </c>
      <c r="AC15523" t="s">
        <v>131</v>
      </c>
      <c r="AD15523">
        <v>1.1060000000000001</v>
      </c>
      <c r="AE15523">
        <v>207.57</v>
      </c>
      <c r="BU15523" t="s">
        <v>131</v>
      </c>
      <c r="DA15523">
        <v>18968.877</v>
      </c>
      <c r="DJ15523" t="s">
        <v>131</v>
      </c>
      <c r="DR15523" t="s">
        <v>131</v>
      </c>
    </row>
    <row r="15524" spans="1:129" hidden="1" x14ac:dyDescent="0.3">
      <c r="A15524" t="s">
        <v>4330</v>
      </c>
      <c r="B15524">
        <v>2000</v>
      </c>
      <c r="C15524" t="s">
        <v>4331</v>
      </c>
      <c r="D15524">
        <v>45684</v>
      </c>
      <c r="F15524" t="s">
        <v>131</v>
      </c>
      <c r="G15524" t="s">
        <v>131</v>
      </c>
      <c r="H15524" t="s">
        <v>131</v>
      </c>
      <c r="I15524" t="s">
        <v>131</v>
      </c>
      <c r="J15524">
        <v>0</v>
      </c>
      <c r="K15524">
        <v>0</v>
      </c>
      <c r="L15524">
        <v>0</v>
      </c>
      <c r="M15524" t="s">
        <v>131</v>
      </c>
      <c r="N15524">
        <v>428.57100000000003</v>
      </c>
      <c r="S15524">
        <v>0</v>
      </c>
      <c r="T15524">
        <v>0</v>
      </c>
      <c r="V15524">
        <v>0</v>
      </c>
      <c r="W15524">
        <v>0</v>
      </c>
      <c r="X15524">
        <v>0</v>
      </c>
      <c r="Y15524">
        <v>0</v>
      </c>
      <c r="AA15524">
        <v>0.21</v>
      </c>
      <c r="AB15524">
        <v>0.21</v>
      </c>
      <c r="AC15524" t="s">
        <v>131</v>
      </c>
      <c r="AD15524">
        <v>10.856</v>
      </c>
      <c r="AE15524">
        <v>0.314</v>
      </c>
      <c r="AF15524">
        <v>70296.210999999996</v>
      </c>
      <c r="AJ15524">
        <v>2845.6350000000002</v>
      </c>
      <c r="AK15524">
        <v>0.13</v>
      </c>
      <c r="AN15524">
        <v>61.905000000000001</v>
      </c>
      <c r="AS15524">
        <v>0</v>
      </c>
      <c r="AT15524">
        <v>0</v>
      </c>
      <c r="AW15524">
        <v>0</v>
      </c>
      <c r="AX15524">
        <v>0</v>
      </c>
      <c r="AY15524">
        <v>0</v>
      </c>
      <c r="AZ15524">
        <v>0</v>
      </c>
      <c r="BB15524">
        <v>0.09</v>
      </c>
      <c r="BF15524">
        <v>1751.16</v>
      </c>
      <c r="BG15524">
        <v>0.08</v>
      </c>
      <c r="BI15524">
        <v>38.094999999999999</v>
      </c>
      <c r="BN15524">
        <v>1751.16</v>
      </c>
      <c r="BO15524">
        <v>0.08</v>
      </c>
      <c r="BQ15524">
        <v>38.094999999999999</v>
      </c>
      <c r="BS15524">
        <v>0</v>
      </c>
      <c r="BT15524">
        <v>0</v>
      </c>
      <c r="BU15524" t="s">
        <v>131</v>
      </c>
      <c r="BX15524">
        <v>0</v>
      </c>
      <c r="BY15524">
        <v>0</v>
      </c>
      <c r="CA15524">
        <v>0</v>
      </c>
      <c r="CF15524">
        <v>2845.6350000000002</v>
      </c>
      <c r="CG15524">
        <v>0.13</v>
      </c>
      <c r="CJ15524">
        <v>0</v>
      </c>
      <c r="CK15524">
        <v>0</v>
      </c>
      <c r="CL15524">
        <v>0</v>
      </c>
      <c r="CM15524">
        <v>61.905000000000001</v>
      </c>
      <c r="CP15524">
        <v>0</v>
      </c>
      <c r="CQ15524">
        <v>0</v>
      </c>
      <c r="CT15524">
        <v>0</v>
      </c>
      <c r="CU15524">
        <v>0</v>
      </c>
      <c r="CW15524">
        <v>0</v>
      </c>
      <c r="CX15524">
        <v>0</v>
      </c>
      <c r="CZ15524">
        <v>4596.7950000000001</v>
      </c>
      <c r="DA15524">
        <v>3.2109999999999999</v>
      </c>
      <c r="DE15524">
        <v>1751.16</v>
      </c>
      <c r="DF15524">
        <v>0.08</v>
      </c>
      <c r="DH15524">
        <v>38.094999999999999</v>
      </c>
      <c r="DJ15524" t="s">
        <v>131</v>
      </c>
      <c r="DM15524">
        <v>0</v>
      </c>
      <c r="DN15524">
        <v>0</v>
      </c>
      <c r="DP15524">
        <v>0</v>
      </c>
      <c r="DR15524" t="s">
        <v>131</v>
      </c>
      <c r="DU15524">
        <v>0</v>
      </c>
      <c r="DV15524">
        <v>0</v>
      </c>
      <c r="DX15524">
        <v>0</v>
      </c>
    </row>
    <row r="15525" spans="1:129" hidden="1" x14ac:dyDescent="0.3">
      <c r="A15525" t="s">
        <v>4332</v>
      </c>
      <c r="B15525">
        <v>2000</v>
      </c>
      <c r="C15525" t="s">
        <v>4333</v>
      </c>
      <c r="D15525">
        <v>3101</v>
      </c>
      <c r="F15525" t="s">
        <v>131</v>
      </c>
      <c r="G15525" t="s">
        <v>131</v>
      </c>
      <c r="H15525" t="s">
        <v>131</v>
      </c>
      <c r="I15525" t="s">
        <v>131</v>
      </c>
      <c r="J15525">
        <v>0</v>
      </c>
      <c r="K15525">
        <v>0</v>
      </c>
      <c r="L15525">
        <v>0</v>
      </c>
      <c r="M15525" t="s">
        <v>131</v>
      </c>
      <c r="N15525">
        <v>1000</v>
      </c>
      <c r="S15525">
        <v>0</v>
      </c>
      <c r="T15525">
        <v>0</v>
      </c>
      <c r="V15525">
        <v>0</v>
      </c>
      <c r="W15525">
        <v>0</v>
      </c>
      <c r="X15525">
        <v>0</v>
      </c>
      <c r="Y15525">
        <v>0</v>
      </c>
      <c r="AA15525">
        <v>0.01</v>
      </c>
      <c r="AB15525">
        <v>0.01</v>
      </c>
      <c r="AC15525" t="s">
        <v>131</v>
      </c>
      <c r="AD15525">
        <v>53.975999999999999</v>
      </c>
      <c r="AE15525">
        <v>4.1000000000000002E-2</v>
      </c>
      <c r="AF15525">
        <v>37317.546999999999</v>
      </c>
      <c r="AJ15525">
        <v>3224.7660000000001</v>
      </c>
      <c r="AK15525">
        <v>0.01</v>
      </c>
      <c r="AN15525">
        <v>100</v>
      </c>
      <c r="AS15525">
        <v>0</v>
      </c>
      <c r="AT15525">
        <v>0</v>
      </c>
      <c r="AW15525">
        <v>0</v>
      </c>
      <c r="AX15525">
        <v>0</v>
      </c>
      <c r="AY15525">
        <v>0</v>
      </c>
      <c r="AZ15525">
        <v>0</v>
      </c>
      <c r="BB15525">
        <v>0.01</v>
      </c>
      <c r="BF15525">
        <v>0</v>
      </c>
      <c r="BG15525">
        <v>0</v>
      </c>
      <c r="BI15525">
        <v>0</v>
      </c>
      <c r="BN15525">
        <v>0</v>
      </c>
      <c r="BO15525">
        <v>0</v>
      </c>
      <c r="BQ15525">
        <v>0</v>
      </c>
      <c r="BS15525">
        <v>0</v>
      </c>
      <c r="BT15525">
        <v>0</v>
      </c>
      <c r="BU15525" t="s">
        <v>131</v>
      </c>
      <c r="BX15525">
        <v>0</v>
      </c>
      <c r="BY15525">
        <v>0</v>
      </c>
      <c r="CA15525">
        <v>0</v>
      </c>
      <c r="CF15525">
        <v>3224.7660000000001</v>
      </c>
      <c r="CG15525">
        <v>0.01</v>
      </c>
      <c r="CJ15525">
        <v>0</v>
      </c>
      <c r="CK15525">
        <v>0</v>
      </c>
      <c r="CL15525">
        <v>0</v>
      </c>
      <c r="CM15525">
        <v>100</v>
      </c>
      <c r="CP15525">
        <v>0</v>
      </c>
      <c r="CQ15525">
        <v>0</v>
      </c>
      <c r="CT15525">
        <v>0</v>
      </c>
      <c r="CU15525">
        <v>0</v>
      </c>
      <c r="CW15525">
        <v>0</v>
      </c>
      <c r="CX15525">
        <v>0</v>
      </c>
      <c r="CZ15525">
        <v>3224.7660000000001</v>
      </c>
      <c r="DA15525">
        <v>0.11600000000000001</v>
      </c>
      <c r="DE15525">
        <v>0</v>
      </c>
      <c r="DF15525">
        <v>0</v>
      </c>
      <c r="DH15525">
        <v>0</v>
      </c>
      <c r="DJ15525" t="s">
        <v>131</v>
      </c>
      <c r="DM15525">
        <v>0</v>
      </c>
      <c r="DN15525">
        <v>0</v>
      </c>
      <c r="DP15525">
        <v>0</v>
      </c>
      <c r="DR15525" t="s">
        <v>131</v>
      </c>
      <c r="DU15525">
        <v>0</v>
      </c>
      <c r="DV15525">
        <v>0</v>
      </c>
      <c r="DX15525">
        <v>0</v>
      </c>
    </row>
    <row r="15526" spans="1:129" hidden="1" x14ac:dyDescent="0.3">
      <c r="A15526" t="s">
        <v>4334</v>
      </c>
      <c r="B15526">
        <v>2000</v>
      </c>
      <c r="C15526" t="s">
        <v>4335</v>
      </c>
      <c r="D15526">
        <v>832516</v>
      </c>
      <c r="F15526" t="s">
        <v>131</v>
      </c>
      <c r="G15526" t="s">
        <v>131</v>
      </c>
      <c r="H15526" t="s">
        <v>131</v>
      </c>
      <c r="I15526" t="s">
        <v>131</v>
      </c>
      <c r="J15526">
        <v>36</v>
      </c>
      <c r="K15526">
        <v>0</v>
      </c>
      <c r="L15526">
        <v>5</v>
      </c>
      <c r="M15526" t="s">
        <v>131</v>
      </c>
      <c r="N15526">
        <v>241.93600000000001</v>
      </c>
      <c r="S15526">
        <v>0</v>
      </c>
      <c r="T15526">
        <v>0</v>
      </c>
      <c r="V15526">
        <v>0</v>
      </c>
      <c r="W15526">
        <v>0</v>
      </c>
      <c r="X15526">
        <v>0</v>
      </c>
      <c r="Y15526">
        <v>0</v>
      </c>
      <c r="AA15526">
        <v>0.62</v>
      </c>
      <c r="AB15526">
        <v>0.62</v>
      </c>
      <c r="AC15526" t="s">
        <v>131</v>
      </c>
      <c r="AD15526">
        <v>26.23</v>
      </c>
      <c r="AE15526">
        <v>1.61</v>
      </c>
      <c r="AF15526">
        <v>9308.9560000000001</v>
      </c>
      <c r="AJ15526">
        <v>216.21199999999999</v>
      </c>
      <c r="AK15526">
        <v>0.18</v>
      </c>
      <c r="AN15526">
        <v>29.032</v>
      </c>
      <c r="AS15526">
        <v>0</v>
      </c>
      <c r="AT15526">
        <v>0</v>
      </c>
      <c r="AW15526">
        <v>0</v>
      </c>
      <c r="AX15526">
        <v>0</v>
      </c>
      <c r="AY15526">
        <v>0</v>
      </c>
      <c r="AZ15526">
        <v>0</v>
      </c>
      <c r="BB15526">
        <v>0.15</v>
      </c>
      <c r="BF15526">
        <v>492.483</v>
      </c>
      <c r="BG15526">
        <v>0.41</v>
      </c>
      <c r="BI15526">
        <v>66.129000000000005</v>
      </c>
      <c r="BN15526">
        <v>528.51800000000003</v>
      </c>
      <c r="BO15526">
        <v>0.44</v>
      </c>
      <c r="BQ15526">
        <v>70.968000000000004</v>
      </c>
      <c r="BS15526">
        <v>0</v>
      </c>
      <c r="BT15526">
        <v>0</v>
      </c>
      <c r="BU15526" t="s">
        <v>131</v>
      </c>
      <c r="BX15526">
        <v>0</v>
      </c>
      <c r="BY15526">
        <v>0</v>
      </c>
      <c r="CA15526">
        <v>0</v>
      </c>
      <c r="CF15526">
        <v>216.21199999999999</v>
      </c>
      <c r="CG15526">
        <v>0.18</v>
      </c>
      <c r="CJ15526">
        <v>0</v>
      </c>
      <c r="CK15526">
        <v>0</v>
      </c>
      <c r="CL15526">
        <v>0</v>
      </c>
      <c r="CM15526">
        <v>29.032</v>
      </c>
      <c r="CP15526">
        <v>0.03</v>
      </c>
      <c r="CQ15526">
        <v>0</v>
      </c>
      <c r="CT15526">
        <v>36.034999999999997</v>
      </c>
      <c r="CU15526">
        <v>0</v>
      </c>
      <c r="CW15526">
        <v>5</v>
      </c>
      <c r="CX15526">
        <v>0</v>
      </c>
      <c r="CZ15526">
        <v>744.73</v>
      </c>
      <c r="DA15526">
        <v>7.75</v>
      </c>
      <c r="DE15526">
        <v>528.51800000000003</v>
      </c>
      <c r="DF15526">
        <v>0.44</v>
      </c>
      <c r="DH15526">
        <v>70.968000000000004</v>
      </c>
      <c r="DJ15526" t="s">
        <v>131</v>
      </c>
      <c r="DM15526">
        <v>0</v>
      </c>
      <c r="DN15526">
        <v>0</v>
      </c>
      <c r="DP15526">
        <v>0</v>
      </c>
      <c r="DR15526" t="s">
        <v>131</v>
      </c>
      <c r="DU15526">
        <v>0</v>
      </c>
      <c r="DV15526">
        <v>0</v>
      </c>
      <c r="DX15526">
        <v>0</v>
      </c>
    </row>
    <row r="15527" spans="1:129" hidden="1" x14ac:dyDescent="0.3">
      <c r="A15527" t="s">
        <v>4336</v>
      </c>
      <c r="B15527">
        <v>2000</v>
      </c>
      <c r="C15527" t="s">
        <v>4337</v>
      </c>
      <c r="D15527">
        <v>5176208</v>
      </c>
      <c r="E15527">
        <v>169209069568</v>
      </c>
      <c r="F15527" t="s">
        <v>131</v>
      </c>
      <c r="G15527" t="s">
        <v>256</v>
      </c>
      <c r="H15527" t="s">
        <v>256</v>
      </c>
      <c r="I15527" t="s">
        <v>256</v>
      </c>
      <c r="J15527">
        <v>1669</v>
      </c>
      <c r="K15527">
        <v>9</v>
      </c>
      <c r="L15527">
        <v>12</v>
      </c>
      <c r="M15527" t="s">
        <v>256</v>
      </c>
      <c r="N15527">
        <v>261.49900000000002</v>
      </c>
      <c r="O15527">
        <v>-5.26</v>
      </c>
      <c r="P15527">
        <v>-3.238</v>
      </c>
      <c r="Q15527">
        <v>11268.33</v>
      </c>
      <c r="R15527">
        <v>58.326999999999998</v>
      </c>
      <c r="S15527">
        <v>1640</v>
      </c>
      <c r="T15527">
        <v>8</v>
      </c>
      <c r="V15527">
        <v>0</v>
      </c>
      <c r="W15527">
        <v>0</v>
      </c>
      <c r="X15527">
        <v>0</v>
      </c>
      <c r="Y15527">
        <v>12</v>
      </c>
      <c r="Z15527">
        <v>16.228000000000002</v>
      </c>
      <c r="AA15527">
        <v>81.67</v>
      </c>
      <c r="AB15527">
        <v>69.790000000000006</v>
      </c>
      <c r="AC15527" t="s">
        <v>4377</v>
      </c>
      <c r="AD15527">
        <v>0.52700000000000002</v>
      </c>
      <c r="AE15527">
        <v>1.885</v>
      </c>
      <c r="AF15527">
        <v>69437.023000000001</v>
      </c>
      <c r="AG15527">
        <v>2.1240000000000001</v>
      </c>
      <c r="AH15527">
        <v>-1.391</v>
      </c>
      <c r="AI15527">
        <v>-3.161</v>
      </c>
      <c r="AJ15527">
        <v>4623.0749999999998</v>
      </c>
      <c r="AK15527">
        <v>23.93</v>
      </c>
      <c r="AL15527">
        <v>43306.41</v>
      </c>
      <c r="AM15527">
        <v>224.16300000000001</v>
      </c>
      <c r="AN15527">
        <v>34.289000000000001</v>
      </c>
      <c r="AO15527">
        <v>62.368000000000002</v>
      </c>
      <c r="AP15527">
        <v>2.1509999999999998</v>
      </c>
      <c r="AQ15527">
        <v>0.83</v>
      </c>
      <c r="AR15527">
        <v>39.409999999999997</v>
      </c>
      <c r="AS15527">
        <v>1957</v>
      </c>
      <c r="AT15527">
        <v>10</v>
      </c>
      <c r="AU15527">
        <v>7613.6819999999998</v>
      </c>
      <c r="AW15527">
        <v>0</v>
      </c>
      <c r="AX15527">
        <v>0</v>
      </c>
      <c r="AY15527">
        <v>0</v>
      </c>
      <c r="AZ15527">
        <v>15</v>
      </c>
      <c r="BA15527">
        <v>10.965</v>
      </c>
      <c r="BB15527">
        <v>18.25</v>
      </c>
      <c r="BC15527">
        <v>15.192</v>
      </c>
      <c r="BD15527">
        <v>5.6929999999999996</v>
      </c>
      <c r="BE15527">
        <v>43.167999999999999</v>
      </c>
      <c r="BF15527">
        <v>2832.1889999999999</v>
      </c>
      <c r="BG15527">
        <v>14.66</v>
      </c>
      <c r="BH15527">
        <v>8339.7839999999997</v>
      </c>
      <c r="BI15527">
        <v>21.006</v>
      </c>
      <c r="BJ15527">
        <v>12.010999999999999</v>
      </c>
      <c r="BK15527">
        <v>3.7650000000000001</v>
      </c>
      <c r="BL15527">
        <v>5.0469999999999997</v>
      </c>
      <c r="BM15527">
        <v>135.25700000000001</v>
      </c>
      <c r="BN15527">
        <v>8859.768</v>
      </c>
      <c r="BO15527">
        <v>45.86</v>
      </c>
      <c r="BP15527">
        <v>26130.611000000001</v>
      </c>
      <c r="BQ15527">
        <v>65.710999999999999</v>
      </c>
      <c r="BR15527">
        <v>37.631999999999998</v>
      </c>
      <c r="BS15527">
        <v>11.88</v>
      </c>
      <c r="BT15527">
        <v>14.545999999999999</v>
      </c>
      <c r="BU15527" t="s">
        <v>4378</v>
      </c>
      <c r="BV15527">
        <v>-1</v>
      </c>
      <c r="BW15527">
        <v>64</v>
      </c>
      <c r="BX15527">
        <v>4343</v>
      </c>
      <c r="BY15527">
        <v>22</v>
      </c>
      <c r="BZ15527">
        <v>12450</v>
      </c>
      <c r="CA15527">
        <v>32</v>
      </c>
      <c r="CB15527">
        <v>18</v>
      </c>
      <c r="CC15527">
        <v>-0.59199999999999997</v>
      </c>
      <c r="CD15527">
        <v>-0.753</v>
      </c>
      <c r="CE15527">
        <v>126.426</v>
      </c>
      <c r="CF15527">
        <v>1025.848</v>
      </c>
      <c r="CG15527">
        <v>5.31</v>
      </c>
      <c r="CH15527">
        <v>24424.400000000001</v>
      </c>
      <c r="CJ15527">
        <v>0</v>
      </c>
      <c r="CK15527">
        <v>0</v>
      </c>
      <c r="CL15527">
        <v>0</v>
      </c>
      <c r="CM15527">
        <v>7.609</v>
      </c>
      <c r="CN15527">
        <v>35.174999999999997</v>
      </c>
      <c r="CO15527">
        <v>27.416</v>
      </c>
      <c r="CP15527">
        <v>8.64</v>
      </c>
      <c r="CQ15527">
        <v>0</v>
      </c>
      <c r="CR15527">
        <v>2.6970000000000001</v>
      </c>
      <c r="CS15527">
        <v>0.72</v>
      </c>
      <c r="CT15527">
        <v>1669.1759999999999</v>
      </c>
      <c r="CU15527">
        <v>0</v>
      </c>
      <c r="CV15527">
        <v>5296.6049999999996</v>
      </c>
      <c r="CW15527">
        <v>12</v>
      </c>
      <c r="CX15527">
        <v>0</v>
      </c>
      <c r="CY15527">
        <v>7.6280000000000001</v>
      </c>
      <c r="CZ15527">
        <v>13482.843000000001</v>
      </c>
      <c r="DA15527">
        <v>359.42</v>
      </c>
      <c r="DB15527">
        <v>10.332000000000001</v>
      </c>
      <c r="DC15527">
        <v>6.4950000000000001</v>
      </c>
      <c r="DD15527">
        <v>70.816000000000003</v>
      </c>
      <c r="DE15527">
        <v>4516.82</v>
      </c>
      <c r="DF15527">
        <v>23.38</v>
      </c>
      <c r="DG15527">
        <v>13681.06</v>
      </c>
      <c r="DH15527">
        <v>33.5</v>
      </c>
      <c r="DI15527">
        <v>19.702999999999999</v>
      </c>
      <c r="DJ15527" t="s">
        <v>1580</v>
      </c>
      <c r="DK15527">
        <v>0</v>
      </c>
      <c r="DL15527">
        <v>0</v>
      </c>
      <c r="DM15527">
        <v>0</v>
      </c>
      <c r="DN15527">
        <v>0</v>
      </c>
      <c r="DO15527">
        <v>1</v>
      </c>
      <c r="DP15527">
        <v>0</v>
      </c>
      <c r="DQ15527">
        <v>0</v>
      </c>
      <c r="DR15527" t="s">
        <v>4379</v>
      </c>
      <c r="DS15527">
        <v>0</v>
      </c>
      <c r="DT15527">
        <v>0</v>
      </c>
      <c r="DU15527">
        <v>15</v>
      </c>
      <c r="DV15527">
        <v>0</v>
      </c>
      <c r="DW15527">
        <v>44</v>
      </c>
      <c r="DX15527">
        <v>0</v>
      </c>
      <c r="DY15527">
        <v>0</v>
      </c>
    </row>
    <row r="15528" spans="1:129" hidden="1" x14ac:dyDescent="0.3">
      <c r="A15528" t="s">
        <v>4519</v>
      </c>
      <c r="B15528">
        <v>2000</v>
      </c>
      <c r="C15528" t="s">
        <v>4520</v>
      </c>
      <c r="D15528">
        <v>58665456</v>
      </c>
      <c r="E15528">
        <v>2031949578240</v>
      </c>
      <c r="F15528" t="s">
        <v>966</v>
      </c>
      <c r="G15528" t="s">
        <v>1613</v>
      </c>
      <c r="H15528" t="s">
        <v>4611</v>
      </c>
      <c r="I15528" t="s">
        <v>4612</v>
      </c>
      <c r="J15528">
        <v>42</v>
      </c>
      <c r="K15528">
        <v>2</v>
      </c>
      <c r="L15528">
        <v>0</v>
      </c>
      <c r="M15528" t="s">
        <v>1053</v>
      </c>
      <c r="N15528">
        <v>81.278000000000006</v>
      </c>
      <c r="O15528">
        <v>-2.766</v>
      </c>
      <c r="P15528">
        <v>-4.6879999999999997</v>
      </c>
      <c r="Q15528">
        <v>2808.489</v>
      </c>
      <c r="R15528">
        <v>164.761</v>
      </c>
      <c r="S15528">
        <v>460</v>
      </c>
      <c r="T15528">
        <v>27</v>
      </c>
      <c r="U15528">
        <v>-31.411999999999999</v>
      </c>
      <c r="V15528">
        <v>-11.677</v>
      </c>
      <c r="W15528">
        <v>434.61500000000001</v>
      </c>
      <c r="X15528">
        <v>25.497</v>
      </c>
      <c r="Y15528">
        <v>5</v>
      </c>
      <c r="Z15528">
        <v>5.3019999999999996</v>
      </c>
      <c r="AA15528">
        <v>464.12</v>
      </c>
      <c r="AB15528">
        <v>533.6</v>
      </c>
      <c r="AC15528" t="s">
        <v>4613</v>
      </c>
      <c r="AD15528">
        <v>1.274</v>
      </c>
      <c r="AE15528">
        <v>39.100999999999999</v>
      </c>
      <c r="AF15528">
        <v>52966.593999999997</v>
      </c>
      <c r="AG15528">
        <v>1.5289999999999999</v>
      </c>
      <c r="AH15528">
        <v>-0.18099999999999999</v>
      </c>
      <c r="AI15528">
        <v>-3.1219999999999999</v>
      </c>
      <c r="AJ15528">
        <v>862.68799999999999</v>
      </c>
      <c r="AK15528">
        <v>50.61</v>
      </c>
      <c r="AL15528">
        <v>29313.787</v>
      </c>
      <c r="AM15528">
        <v>1719.7070000000001</v>
      </c>
      <c r="AN15528">
        <v>9.4849999999999994</v>
      </c>
      <c r="AO15528">
        <v>55.344000000000001</v>
      </c>
      <c r="AP15528">
        <v>4.9850000000000003</v>
      </c>
      <c r="AQ15528">
        <v>19.751999999999999</v>
      </c>
      <c r="AR15528">
        <v>415.964</v>
      </c>
      <c r="AS15528">
        <v>196</v>
      </c>
      <c r="AT15528">
        <v>12</v>
      </c>
      <c r="AU15528">
        <v>7090.433</v>
      </c>
      <c r="AV15528">
        <v>-9.8650000000000002</v>
      </c>
      <c r="AW15528">
        <v>-2.129</v>
      </c>
      <c r="AX15528">
        <v>331.61200000000002</v>
      </c>
      <c r="AY15528">
        <v>19.454000000000001</v>
      </c>
      <c r="AZ15528">
        <v>2</v>
      </c>
      <c r="BA15528">
        <v>13.387</v>
      </c>
      <c r="BB15528">
        <v>43.37</v>
      </c>
      <c r="BC15528">
        <v>-8.4830000000000005</v>
      </c>
      <c r="BD15528">
        <v>-18.187999999999999</v>
      </c>
      <c r="BE15528">
        <v>196.23500000000001</v>
      </c>
      <c r="BF15528">
        <v>1104.2270000000001</v>
      </c>
      <c r="BG15528">
        <v>64.78</v>
      </c>
      <c r="BH15528">
        <v>3344.9780000000001</v>
      </c>
      <c r="BI15528">
        <v>12.14</v>
      </c>
      <c r="BJ15528">
        <v>6.3150000000000004</v>
      </c>
      <c r="BK15528">
        <v>3.2810000000000001</v>
      </c>
      <c r="BL15528">
        <v>42.223999999999997</v>
      </c>
      <c r="BM15528">
        <v>1387.6030000000001</v>
      </c>
      <c r="BN15528">
        <v>8232.9539999999997</v>
      </c>
      <c r="BO15528">
        <v>482.99</v>
      </c>
      <c r="BP15528">
        <v>23652.807000000001</v>
      </c>
      <c r="BQ15528">
        <v>90.515000000000001</v>
      </c>
      <c r="BR15528">
        <v>44.655999999999999</v>
      </c>
      <c r="BS15528">
        <v>-69.48</v>
      </c>
      <c r="BT15528">
        <v>-14.97</v>
      </c>
      <c r="BU15528" t="s">
        <v>2099</v>
      </c>
      <c r="BV15528">
        <v>59</v>
      </c>
      <c r="BW15528">
        <v>1178</v>
      </c>
      <c r="BX15528">
        <v>7077</v>
      </c>
      <c r="BY15528">
        <v>415</v>
      </c>
      <c r="BZ15528">
        <v>20080</v>
      </c>
      <c r="CA15528">
        <v>78</v>
      </c>
      <c r="CB15528">
        <v>38</v>
      </c>
      <c r="CC15528">
        <v>-1.5720000000000001</v>
      </c>
      <c r="CD15528">
        <v>-18.187000000000001</v>
      </c>
      <c r="CE15528">
        <v>1138.982</v>
      </c>
      <c r="CF15528">
        <v>206.25399999999999</v>
      </c>
      <c r="CG15528">
        <v>12.1</v>
      </c>
      <c r="CH15528">
        <v>19414.863000000001</v>
      </c>
      <c r="CI15528">
        <v>-3.907</v>
      </c>
      <c r="CJ15528">
        <v>-0.877</v>
      </c>
      <c r="CK15528">
        <v>367.64400000000001</v>
      </c>
      <c r="CL15528">
        <v>21.568000000000001</v>
      </c>
      <c r="CM15528">
        <v>2.2679999999999998</v>
      </c>
      <c r="CN15528">
        <v>36.655000000000001</v>
      </c>
      <c r="CO15528">
        <v>9.532</v>
      </c>
      <c r="CP15528">
        <v>2.99</v>
      </c>
      <c r="CQ15528">
        <v>1</v>
      </c>
      <c r="CR15528">
        <v>4.6619999999999999</v>
      </c>
      <c r="CS15528">
        <v>0.42499999999999999</v>
      </c>
      <c r="CT15528">
        <v>50.966999999999999</v>
      </c>
      <c r="CU15528">
        <v>9</v>
      </c>
      <c r="CV15528">
        <v>162.47900000000001</v>
      </c>
      <c r="CW15528">
        <v>1</v>
      </c>
      <c r="CX15528">
        <v>0</v>
      </c>
      <c r="CY15528">
        <v>0.307</v>
      </c>
      <c r="CZ15528">
        <v>9095.6419999999998</v>
      </c>
      <c r="DA15528">
        <v>3107.3090000000002</v>
      </c>
      <c r="DB15528">
        <v>-6.8929999999999998</v>
      </c>
      <c r="DC15528">
        <v>-17.131</v>
      </c>
      <c r="DD15528">
        <v>209.57400000000001</v>
      </c>
      <c r="DE15528">
        <v>1156.2170000000001</v>
      </c>
      <c r="DF15528">
        <v>67.83</v>
      </c>
      <c r="DG15528">
        <v>3572.364</v>
      </c>
      <c r="DH15528">
        <v>12.712</v>
      </c>
      <c r="DI15528">
        <v>6.7450000000000001</v>
      </c>
      <c r="DJ15528" t="s">
        <v>4614</v>
      </c>
      <c r="DK15528">
        <v>0</v>
      </c>
      <c r="DL15528">
        <v>0</v>
      </c>
      <c r="DM15528">
        <v>0.17</v>
      </c>
      <c r="DN15528">
        <v>0.01</v>
      </c>
      <c r="DO15528">
        <v>0</v>
      </c>
      <c r="DP15528">
        <v>2E-3</v>
      </c>
      <c r="DQ15528">
        <v>0</v>
      </c>
      <c r="DR15528" t="s">
        <v>4615</v>
      </c>
      <c r="DS15528">
        <v>0</v>
      </c>
      <c r="DT15528">
        <v>0</v>
      </c>
      <c r="DU15528">
        <v>1</v>
      </c>
      <c r="DV15528">
        <v>0</v>
      </c>
      <c r="DW15528">
        <v>2</v>
      </c>
      <c r="DX15528">
        <v>0</v>
      </c>
      <c r="DY15528">
        <v>0</v>
      </c>
    </row>
    <row r="15529" spans="1:129" hidden="1" x14ac:dyDescent="0.3">
      <c r="A15529" t="s">
        <v>4790</v>
      </c>
      <c r="B15529">
        <v>2000</v>
      </c>
      <c r="C15529" t="s">
        <v>4791</v>
      </c>
      <c r="D15529">
        <v>164367</v>
      </c>
      <c r="F15529" t="s">
        <v>131</v>
      </c>
      <c r="G15529" t="s">
        <v>131</v>
      </c>
      <c r="H15529" t="s">
        <v>131</v>
      </c>
      <c r="I15529" t="s">
        <v>131</v>
      </c>
      <c r="J15529">
        <v>0</v>
      </c>
      <c r="K15529">
        <v>0</v>
      </c>
      <c r="L15529">
        <v>0</v>
      </c>
      <c r="M15529" t="s">
        <v>131</v>
      </c>
      <c r="N15529">
        <v>697.67399999999998</v>
      </c>
      <c r="S15529">
        <v>0</v>
      </c>
      <c r="T15529">
        <v>0</v>
      </c>
      <c r="V15529">
        <v>0</v>
      </c>
      <c r="W15529">
        <v>0</v>
      </c>
      <c r="X15529">
        <v>0</v>
      </c>
      <c r="Y15529">
        <v>0</v>
      </c>
      <c r="AA15529">
        <v>0.43</v>
      </c>
      <c r="AB15529">
        <v>0.43</v>
      </c>
      <c r="AC15529" t="s">
        <v>131</v>
      </c>
      <c r="AD15529">
        <v>-43.122</v>
      </c>
      <c r="AE15529">
        <v>-1.706</v>
      </c>
      <c r="AF15529">
        <v>13692.394</v>
      </c>
      <c r="AJ15529">
        <v>2616.0970000000002</v>
      </c>
      <c r="AK15529">
        <v>0.43</v>
      </c>
      <c r="AN15529">
        <v>100</v>
      </c>
      <c r="AS15529">
        <v>0</v>
      </c>
      <c r="AT15529">
        <v>0</v>
      </c>
      <c r="AW15529">
        <v>0</v>
      </c>
      <c r="AX15529">
        <v>0</v>
      </c>
      <c r="AY15529">
        <v>0</v>
      </c>
      <c r="AZ15529">
        <v>0</v>
      </c>
      <c r="BB15529">
        <v>0.3</v>
      </c>
      <c r="BF15529">
        <v>0</v>
      </c>
      <c r="BG15529">
        <v>0</v>
      </c>
      <c r="BI15529">
        <v>0</v>
      </c>
      <c r="BN15529">
        <v>0</v>
      </c>
      <c r="BO15529">
        <v>0</v>
      </c>
      <c r="BQ15529">
        <v>0</v>
      </c>
      <c r="BS15529">
        <v>0</v>
      </c>
      <c r="BT15529">
        <v>0</v>
      </c>
      <c r="BU15529" t="s">
        <v>131</v>
      </c>
      <c r="BX15529">
        <v>0</v>
      </c>
      <c r="BY15529">
        <v>0</v>
      </c>
      <c r="CA15529">
        <v>0</v>
      </c>
      <c r="CF15529">
        <v>2616.0970000000002</v>
      </c>
      <c r="CG15529">
        <v>0.43</v>
      </c>
      <c r="CJ15529">
        <v>0</v>
      </c>
      <c r="CK15529">
        <v>0</v>
      </c>
      <c r="CL15529">
        <v>0</v>
      </c>
      <c r="CM15529">
        <v>100</v>
      </c>
      <c r="CP15529">
        <v>0</v>
      </c>
      <c r="CQ15529">
        <v>0</v>
      </c>
      <c r="CT15529">
        <v>0</v>
      </c>
      <c r="CU15529">
        <v>0</v>
      </c>
      <c r="CW15529">
        <v>0</v>
      </c>
      <c r="CX15529">
        <v>0</v>
      </c>
      <c r="CZ15529">
        <v>2616.0970000000002</v>
      </c>
      <c r="DA15529">
        <v>2.2509999999999999</v>
      </c>
      <c r="DE15529">
        <v>0</v>
      </c>
      <c r="DF15529">
        <v>0</v>
      </c>
      <c r="DH15529">
        <v>0</v>
      </c>
      <c r="DJ15529" t="s">
        <v>131</v>
      </c>
      <c r="DM15529">
        <v>0</v>
      </c>
      <c r="DN15529">
        <v>0</v>
      </c>
      <c r="DP15529">
        <v>0</v>
      </c>
      <c r="DR15529" t="s">
        <v>131</v>
      </c>
      <c r="DU15529">
        <v>0</v>
      </c>
      <c r="DV15529">
        <v>0</v>
      </c>
      <c r="DX15529">
        <v>0</v>
      </c>
    </row>
    <row r="15530" spans="1:129" hidden="1" x14ac:dyDescent="0.3">
      <c r="A15530" t="s">
        <v>4792</v>
      </c>
      <c r="B15530">
        <v>2000</v>
      </c>
      <c r="C15530" t="s">
        <v>4793</v>
      </c>
      <c r="D15530">
        <v>250939</v>
      </c>
      <c r="F15530" t="s">
        <v>131</v>
      </c>
      <c r="G15530" t="s">
        <v>131</v>
      </c>
      <c r="H15530" t="s">
        <v>131</v>
      </c>
      <c r="I15530" t="s">
        <v>131</v>
      </c>
      <c r="J15530">
        <v>0</v>
      </c>
      <c r="K15530">
        <v>0</v>
      </c>
      <c r="L15530">
        <v>0</v>
      </c>
      <c r="M15530" t="s">
        <v>131</v>
      </c>
      <c r="N15530">
        <v>487.17899999999997</v>
      </c>
      <c r="S15530">
        <v>0</v>
      </c>
      <c r="T15530">
        <v>0</v>
      </c>
      <c r="V15530">
        <v>0</v>
      </c>
      <c r="W15530">
        <v>0</v>
      </c>
      <c r="X15530">
        <v>0</v>
      </c>
      <c r="Y15530">
        <v>0</v>
      </c>
      <c r="AA15530">
        <v>0.39</v>
      </c>
      <c r="AB15530">
        <v>0.39</v>
      </c>
      <c r="AC15530" t="s">
        <v>131</v>
      </c>
      <c r="AD15530">
        <v>12.066000000000001</v>
      </c>
      <c r="AE15530">
        <v>0.38400000000000001</v>
      </c>
      <c r="AF15530">
        <v>14203.022000000001</v>
      </c>
      <c r="AJ15530">
        <v>1075.9590000000001</v>
      </c>
      <c r="AK15530">
        <v>0.27</v>
      </c>
      <c r="AN15530">
        <v>69.230999999999995</v>
      </c>
      <c r="AS15530">
        <v>0</v>
      </c>
      <c r="AT15530">
        <v>0</v>
      </c>
      <c r="AW15530">
        <v>0</v>
      </c>
      <c r="AX15530">
        <v>0</v>
      </c>
      <c r="AY15530">
        <v>0</v>
      </c>
      <c r="AZ15530">
        <v>0</v>
      </c>
      <c r="BB15530">
        <v>0.19</v>
      </c>
      <c r="BF15530">
        <v>478.20400000000001</v>
      </c>
      <c r="BG15530">
        <v>0.12</v>
      </c>
      <c r="BI15530">
        <v>30.768999999999998</v>
      </c>
      <c r="BN15530">
        <v>478.20400000000001</v>
      </c>
      <c r="BO15530">
        <v>0.12</v>
      </c>
      <c r="BQ15530">
        <v>30.768999999999998</v>
      </c>
      <c r="BS15530">
        <v>0</v>
      </c>
      <c r="BT15530">
        <v>0</v>
      </c>
      <c r="BU15530" t="s">
        <v>131</v>
      </c>
      <c r="BX15530">
        <v>0</v>
      </c>
      <c r="BY15530">
        <v>0</v>
      </c>
      <c r="CA15530">
        <v>0</v>
      </c>
      <c r="CF15530">
        <v>1075.9590000000001</v>
      </c>
      <c r="CG15530">
        <v>0.27</v>
      </c>
      <c r="CJ15530">
        <v>0</v>
      </c>
      <c r="CK15530">
        <v>0</v>
      </c>
      <c r="CL15530">
        <v>0</v>
      </c>
      <c r="CM15530">
        <v>69.230999999999995</v>
      </c>
      <c r="CP15530">
        <v>0</v>
      </c>
      <c r="CQ15530">
        <v>0</v>
      </c>
      <c r="CT15530">
        <v>0</v>
      </c>
      <c r="CU15530">
        <v>0</v>
      </c>
      <c r="CW15530">
        <v>0</v>
      </c>
      <c r="CX15530">
        <v>0</v>
      </c>
      <c r="CZ15530">
        <v>1554.163</v>
      </c>
      <c r="DA15530">
        <v>3.5640000000000001</v>
      </c>
      <c r="DE15530">
        <v>478.20400000000001</v>
      </c>
      <c r="DF15530">
        <v>0.12</v>
      </c>
      <c r="DH15530">
        <v>30.768999999999998</v>
      </c>
      <c r="DJ15530" t="s">
        <v>131</v>
      </c>
      <c r="DM15530">
        <v>0</v>
      </c>
      <c r="DN15530">
        <v>0</v>
      </c>
      <c r="DP15530">
        <v>0</v>
      </c>
      <c r="DR15530" t="s">
        <v>131</v>
      </c>
      <c r="DU15530">
        <v>0</v>
      </c>
      <c r="DV15530">
        <v>0</v>
      </c>
      <c r="DX15530">
        <v>0</v>
      </c>
    </row>
    <row r="15531" spans="1:129" hidden="1" x14ac:dyDescent="0.3">
      <c r="A15531" t="s">
        <v>4794</v>
      </c>
      <c r="B15531">
        <v>2000</v>
      </c>
      <c r="C15531" t="s">
        <v>131</v>
      </c>
      <c r="F15531" t="s">
        <v>131</v>
      </c>
      <c r="G15531" t="s">
        <v>131</v>
      </c>
      <c r="H15531" t="s">
        <v>131</v>
      </c>
      <c r="I15531" t="s">
        <v>131</v>
      </c>
      <c r="K15531">
        <v>141</v>
      </c>
      <c r="L15531">
        <v>1</v>
      </c>
      <c r="M15531" t="s">
        <v>131</v>
      </c>
      <c r="N15531">
        <v>477.892</v>
      </c>
      <c r="T15531">
        <v>5369</v>
      </c>
      <c r="Y15531">
        <v>42</v>
      </c>
      <c r="AA15531">
        <v>12791.84</v>
      </c>
      <c r="AB15531">
        <v>12791.84</v>
      </c>
      <c r="AC15531" t="s">
        <v>131</v>
      </c>
      <c r="AK15531">
        <v>8265.93</v>
      </c>
      <c r="AN15531">
        <v>64.619</v>
      </c>
      <c r="AT15531">
        <v>2032</v>
      </c>
      <c r="AZ15531">
        <v>16</v>
      </c>
      <c r="BB15531">
        <v>6113.12</v>
      </c>
      <c r="BG15531">
        <v>1955.13</v>
      </c>
      <c r="BI15531">
        <v>15.284000000000001</v>
      </c>
      <c r="BO15531">
        <v>4525.91</v>
      </c>
      <c r="BQ15531">
        <v>35.381</v>
      </c>
      <c r="BU15531" t="s">
        <v>131</v>
      </c>
      <c r="BY15531">
        <v>2364</v>
      </c>
      <c r="CA15531">
        <v>18</v>
      </c>
      <c r="CG15531">
        <v>865.02</v>
      </c>
      <c r="CM15531">
        <v>6.7619999999999996</v>
      </c>
      <c r="CP15531">
        <v>174.96</v>
      </c>
      <c r="CQ15531">
        <v>34</v>
      </c>
      <c r="CW15531">
        <v>1</v>
      </c>
      <c r="CX15531">
        <v>0</v>
      </c>
      <c r="DF15531">
        <v>2161.66</v>
      </c>
      <c r="DH15531">
        <v>16.899000000000001</v>
      </c>
      <c r="DJ15531" t="s">
        <v>131</v>
      </c>
      <c r="DN15531">
        <v>1.05</v>
      </c>
      <c r="DP15531">
        <v>8.0000000000000002E-3</v>
      </c>
      <c r="DR15531" t="s">
        <v>131</v>
      </c>
      <c r="DV15531">
        <v>31</v>
      </c>
      <c r="DX15531">
        <v>0</v>
      </c>
    </row>
    <row r="15532" spans="1:129" hidden="1" x14ac:dyDescent="0.3">
      <c r="A15532" t="s">
        <v>4795</v>
      </c>
      <c r="B15532">
        <v>2000</v>
      </c>
      <c r="C15532" t="s">
        <v>131</v>
      </c>
      <c r="F15532" t="s">
        <v>131</v>
      </c>
      <c r="G15532" t="s">
        <v>131</v>
      </c>
      <c r="H15532" t="s">
        <v>131</v>
      </c>
      <c r="I15532" t="s">
        <v>131</v>
      </c>
      <c r="K15532">
        <v>95</v>
      </c>
      <c r="L15532">
        <v>1</v>
      </c>
      <c r="M15532" t="s">
        <v>131</v>
      </c>
      <c r="N15532">
        <v>447.38</v>
      </c>
      <c r="T15532">
        <v>2748</v>
      </c>
      <c r="Y15532">
        <v>39</v>
      </c>
      <c r="AA15532">
        <v>7128.35</v>
      </c>
      <c r="AB15532">
        <v>7128.35</v>
      </c>
      <c r="AC15532" t="s">
        <v>131</v>
      </c>
      <c r="AK15532">
        <v>4346.58</v>
      </c>
      <c r="AN15532">
        <v>60.975999999999999</v>
      </c>
      <c r="AT15532">
        <v>1182</v>
      </c>
      <c r="AZ15532">
        <v>17</v>
      </c>
      <c r="BB15532">
        <v>3189.08</v>
      </c>
      <c r="BG15532">
        <v>847.13</v>
      </c>
      <c r="BI15532">
        <v>11.884</v>
      </c>
      <c r="BO15532">
        <v>2781.77</v>
      </c>
      <c r="BQ15532">
        <v>39.024000000000001</v>
      </c>
      <c r="BU15532" t="s">
        <v>131</v>
      </c>
      <c r="BY15532">
        <v>1799</v>
      </c>
      <c r="CA15532">
        <v>25</v>
      </c>
      <c r="CG15532">
        <v>416.36</v>
      </c>
      <c r="CM15532">
        <v>5.8410000000000002</v>
      </c>
      <c r="CP15532">
        <v>117.99</v>
      </c>
      <c r="CQ15532">
        <v>23</v>
      </c>
      <c r="CW15532">
        <v>2</v>
      </c>
      <c r="CX15532">
        <v>0</v>
      </c>
      <c r="DF15532">
        <v>982.94</v>
      </c>
      <c r="DH15532">
        <v>13.789</v>
      </c>
      <c r="DJ15532" t="s">
        <v>131</v>
      </c>
      <c r="DN15532">
        <v>0.95</v>
      </c>
      <c r="DP15532">
        <v>1.2999999999999999E-2</v>
      </c>
      <c r="DR15532" t="s">
        <v>131</v>
      </c>
      <c r="DV15532">
        <v>17</v>
      </c>
      <c r="DX15532">
        <v>0</v>
      </c>
    </row>
    <row r="15533" spans="1:129" hidden="1" x14ac:dyDescent="0.3">
      <c r="A15533" t="s">
        <v>4796</v>
      </c>
      <c r="B15533">
        <v>2000</v>
      </c>
      <c r="C15533" t="s">
        <v>4797</v>
      </c>
      <c r="D15533">
        <v>1272941</v>
      </c>
      <c r="E15533">
        <v>12538006528</v>
      </c>
      <c r="F15533" t="s">
        <v>131</v>
      </c>
      <c r="G15533" t="s">
        <v>131</v>
      </c>
      <c r="H15533" t="s">
        <v>131</v>
      </c>
      <c r="I15533" t="s">
        <v>131</v>
      </c>
      <c r="J15533">
        <v>0</v>
      </c>
      <c r="K15533">
        <v>0</v>
      </c>
      <c r="L15533">
        <v>0</v>
      </c>
      <c r="M15533" t="s">
        <v>131</v>
      </c>
      <c r="N15533">
        <v>281.25</v>
      </c>
      <c r="S15533">
        <v>0</v>
      </c>
      <c r="T15533">
        <v>0</v>
      </c>
      <c r="V15533">
        <v>0</v>
      </c>
      <c r="W15533">
        <v>0</v>
      </c>
      <c r="X15533">
        <v>0</v>
      </c>
      <c r="Y15533">
        <v>0</v>
      </c>
      <c r="AA15533">
        <v>1.28</v>
      </c>
      <c r="AB15533">
        <v>1.28</v>
      </c>
      <c r="AC15533" t="s">
        <v>131</v>
      </c>
      <c r="AD15533">
        <v>-23.545999999999999</v>
      </c>
      <c r="AE15533">
        <v>-3.5350000000000001</v>
      </c>
      <c r="AF15533">
        <v>9016.4529999999995</v>
      </c>
      <c r="AG15533">
        <v>0.91500000000000004</v>
      </c>
      <c r="AJ15533">
        <v>377.08</v>
      </c>
      <c r="AK15533">
        <v>0.48</v>
      </c>
      <c r="AN15533">
        <v>37.5</v>
      </c>
      <c r="AS15533">
        <v>0</v>
      </c>
      <c r="AT15533">
        <v>0</v>
      </c>
      <c r="AV15533">
        <v>-20</v>
      </c>
      <c r="AW15533">
        <v>-0.217</v>
      </c>
      <c r="AX15533">
        <v>681.625</v>
      </c>
      <c r="AY15533">
        <v>0.86799999999999999</v>
      </c>
      <c r="AZ15533">
        <v>0</v>
      </c>
      <c r="BB15533">
        <v>0.36</v>
      </c>
      <c r="BF15533">
        <v>628.46600000000001</v>
      </c>
      <c r="BG15533">
        <v>0.8</v>
      </c>
      <c r="BI15533">
        <v>62.5</v>
      </c>
      <c r="BN15533">
        <v>628.46600000000001</v>
      </c>
      <c r="BO15533">
        <v>0.8</v>
      </c>
      <c r="BQ15533">
        <v>62.5</v>
      </c>
      <c r="BS15533">
        <v>0</v>
      </c>
      <c r="BT15533">
        <v>0</v>
      </c>
      <c r="BU15533" t="s">
        <v>131</v>
      </c>
      <c r="BX15533">
        <v>0</v>
      </c>
      <c r="BY15533">
        <v>0</v>
      </c>
      <c r="CA15533">
        <v>0</v>
      </c>
      <c r="CF15533">
        <v>377.08</v>
      </c>
      <c r="CG15533">
        <v>0.48</v>
      </c>
      <c r="CI15533">
        <v>-18.593</v>
      </c>
      <c r="CJ15533">
        <v>-36.706000000000003</v>
      </c>
      <c r="CK15533">
        <v>126253.727</v>
      </c>
      <c r="CL15533">
        <v>160.714</v>
      </c>
      <c r="CM15533">
        <v>37.5</v>
      </c>
      <c r="CP15533">
        <v>0</v>
      </c>
      <c r="CQ15533">
        <v>0</v>
      </c>
      <c r="CT15533">
        <v>0</v>
      </c>
      <c r="CU15533">
        <v>0</v>
      </c>
      <c r="CW15533">
        <v>0</v>
      </c>
      <c r="CX15533">
        <v>0</v>
      </c>
      <c r="CZ15533">
        <v>1005.545</v>
      </c>
      <c r="DA15533">
        <v>11.477</v>
      </c>
      <c r="DE15533">
        <v>628.46600000000001</v>
      </c>
      <c r="DF15533">
        <v>0.8</v>
      </c>
      <c r="DH15533">
        <v>62.5</v>
      </c>
      <c r="DJ15533" t="s">
        <v>131</v>
      </c>
      <c r="DM15533">
        <v>0</v>
      </c>
      <c r="DN15533">
        <v>0</v>
      </c>
      <c r="DP15533">
        <v>0</v>
      </c>
      <c r="DR15533" t="s">
        <v>131</v>
      </c>
      <c r="DU15533">
        <v>0</v>
      </c>
      <c r="DV15533">
        <v>0</v>
      </c>
      <c r="DX15533">
        <v>0</v>
      </c>
    </row>
    <row r="15534" spans="1:129" hidden="1" x14ac:dyDescent="0.3">
      <c r="A15534" t="s">
        <v>4798</v>
      </c>
      <c r="B15534">
        <v>2000</v>
      </c>
      <c r="C15534" t="s">
        <v>4799</v>
      </c>
      <c r="D15534">
        <v>1437540</v>
      </c>
      <c r="E15534">
        <v>1955249536</v>
      </c>
      <c r="F15534" t="s">
        <v>131</v>
      </c>
      <c r="G15534" t="s">
        <v>131</v>
      </c>
      <c r="H15534" t="s">
        <v>131</v>
      </c>
      <c r="I15534" t="s">
        <v>131</v>
      </c>
      <c r="J15534">
        <v>0</v>
      </c>
      <c r="K15534">
        <v>0</v>
      </c>
      <c r="L15534">
        <v>0</v>
      </c>
      <c r="M15534" t="s">
        <v>131</v>
      </c>
      <c r="N15534">
        <v>727.27300000000002</v>
      </c>
      <c r="S15534">
        <v>0</v>
      </c>
      <c r="T15534">
        <v>0</v>
      </c>
      <c r="V15534">
        <v>0</v>
      </c>
      <c r="W15534">
        <v>0</v>
      </c>
      <c r="X15534">
        <v>0</v>
      </c>
      <c r="Y15534">
        <v>0</v>
      </c>
      <c r="AA15534">
        <v>0.11</v>
      </c>
      <c r="AB15534">
        <v>0.11</v>
      </c>
      <c r="AC15534" t="s">
        <v>131</v>
      </c>
      <c r="AD15534">
        <v>31.411000000000001</v>
      </c>
      <c r="AE15534">
        <v>0.30299999999999999</v>
      </c>
      <c r="AF15534">
        <v>880.39700000000005</v>
      </c>
      <c r="AG15534">
        <v>0.64700000000000002</v>
      </c>
      <c r="AJ15534">
        <v>76.52</v>
      </c>
      <c r="AK15534">
        <v>0.11</v>
      </c>
      <c r="AN15534">
        <v>100</v>
      </c>
      <c r="AS15534">
        <v>0</v>
      </c>
      <c r="AT15534">
        <v>0</v>
      </c>
      <c r="AW15534">
        <v>0</v>
      </c>
      <c r="AX15534">
        <v>0</v>
      </c>
      <c r="AY15534">
        <v>0</v>
      </c>
      <c r="AZ15534">
        <v>0</v>
      </c>
      <c r="BB15534">
        <v>0.08</v>
      </c>
      <c r="BF15534">
        <v>0</v>
      </c>
      <c r="BG15534">
        <v>0</v>
      </c>
      <c r="BI15534">
        <v>0</v>
      </c>
      <c r="BN15534">
        <v>0</v>
      </c>
      <c r="BO15534">
        <v>0</v>
      </c>
      <c r="BQ15534">
        <v>0</v>
      </c>
      <c r="BS15534">
        <v>0</v>
      </c>
      <c r="BT15534">
        <v>0</v>
      </c>
      <c r="BU15534" t="s">
        <v>131</v>
      </c>
      <c r="BX15534">
        <v>0</v>
      </c>
      <c r="BY15534">
        <v>0</v>
      </c>
      <c r="CA15534">
        <v>0</v>
      </c>
      <c r="CF15534">
        <v>76.52</v>
      </c>
      <c r="CG15534">
        <v>0.11</v>
      </c>
      <c r="CJ15534">
        <v>0</v>
      </c>
      <c r="CK15534">
        <v>0</v>
      </c>
      <c r="CL15534">
        <v>0</v>
      </c>
      <c r="CM15534">
        <v>100</v>
      </c>
      <c r="CP15534">
        <v>0</v>
      </c>
      <c r="CQ15534">
        <v>0</v>
      </c>
      <c r="CT15534">
        <v>0</v>
      </c>
      <c r="CU15534">
        <v>0</v>
      </c>
      <c r="CW15534">
        <v>0</v>
      </c>
      <c r="CX15534">
        <v>0</v>
      </c>
      <c r="CZ15534">
        <v>76.52</v>
      </c>
      <c r="DA15534">
        <v>1.266</v>
      </c>
      <c r="DE15534">
        <v>0</v>
      </c>
      <c r="DF15534">
        <v>0</v>
      </c>
      <c r="DH15534">
        <v>0</v>
      </c>
      <c r="DJ15534" t="s">
        <v>131</v>
      </c>
      <c r="DM15534">
        <v>0</v>
      </c>
      <c r="DN15534">
        <v>0</v>
      </c>
      <c r="DP15534">
        <v>0</v>
      </c>
      <c r="DR15534" t="s">
        <v>131</v>
      </c>
      <c r="DU15534">
        <v>0</v>
      </c>
      <c r="DV15534">
        <v>0</v>
      </c>
      <c r="DX15534">
        <v>0</v>
      </c>
    </row>
    <row r="15535" spans="1:129" hidden="1" x14ac:dyDescent="0.3">
      <c r="A15535" t="s">
        <v>4800</v>
      </c>
      <c r="B15535">
        <v>2000</v>
      </c>
      <c r="C15535" t="s">
        <v>4801</v>
      </c>
      <c r="D15535">
        <v>4265175</v>
      </c>
      <c r="E15535">
        <v>23550461952</v>
      </c>
      <c r="F15535" t="s">
        <v>131</v>
      </c>
      <c r="G15535" t="s">
        <v>131</v>
      </c>
      <c r="H15535" t="s">
        <v>131</v>
      </c>
      <c r="I15535" t="s">
        <v>131</v>
      </c>
      <c r="J15535">
        <v>0</v>
      </c>
      <c r="K15535">
        <v>0</v>
      </c>
      <c r="L15535">
        <v>0</v>
      </c>
      <c r="M15535" t="s">
        <v>131</v>
      </c>
      <c r="N15535">
        <v>118.294</v>
      </c>
      <c r="S15535">
        <v>0</v>
      </c>
      <c r="T15535">
        <v>0</v>
      </c>
      <c r="U15535">
        <v>-56.25</v>
      </c>
      <c r="V15535">
        <v>-4.5999999999999999E-2</v>
      </c>
      <c r="W15535">
        <v>8.3569999999999993</v>
      </c>
      <c r="X15535">
        <v>3.5999999999999997E-2</v>
      </c>
      <c r="Y15535">
        <v>0</v>
      </c>
      <c r="AA15535">
        <v>7.52</v>
      </c>
      <c r="AB15535">
        <v>7.27</v>
      </c>
      <c r="AC15535" t="s">
        <v>131</v>
      </c>
      <c r="AD15535">
        <v>-14.632999999999999</v>
      </c>
      <c r="AE15535">
        <v>-6.89</v>
      </c>
      <c r="AF15535">
        <v>9423.7039999999997</v>
      </c>
      <c r="AG15535">
        <v>1.7070000000000001</v>
      </c>
      <c r="AJ15535">
        <v>344.65199999999999</v>
      </c>
      <c r="AK15535">
        <v>1.47</v>
      </c>
      <c r="AN15535">
        <v>20.22</v>
      </c>
      <c r="AS15535">
        <v>345</v>
      </c>
      <c r="AT15535">
        <v>1</v>
      </c>
      <c r="AV15535">
        <v>0</v>
      </c>
      <c r="AW15535">
        <v>0</v>
      </c>
      <c r="AX15535">
        <v>152.57300000000001</v>
      </c>
      <c r="AY15535">
        <v>0.65100000000000002</v>
      </c>
      <c r="AZ15535">
        <v>20</v>
      </c>
      <c r="BB15535">
        <v>0.86</v>
      </c>
      <c r="BF15535">
        <v>1359.85</v>
      </c>
      <c r="BG15535">
        <v>5.8</v>
      </c>
      <c r="BI15535">
        <v>79.78</v>
      </c>
      <c r="BN15535">
        <v>1359.85</v>
      </c>
      <c r="BO15535">
        <v>5.8</v>
      </c>
      <c r="BQ15535">
        <v>79.78</v>
      </c>
      <c r="BS15535">
        <v>0.25</v>
      </c>
      <c r="BT15535">
        <v>3.3239999999999998</v>
      </c>
      <c r="BU15535" t="s">
        <v>131</v>
      </c>
      <c r="BX15535">
        <v>0</v>
      </c>
      <c r="BY15535">
        <v>0</v>
      </c>
      <c r="CA15535">
        <v>0</v>
      </c>
      <c r="CF15535">
        <v>0</v>
      </c>
      <c r="CG15535">
        <v>0</v>
      </c>
      <c r="CI15535">
        <v>-8.8420000000000005</v>
      </c>
      <c r="CJ15535">
        <v>-0.122</v>
      </c>
      <c r="CK15535">
        <v>296.012</v>
      </c>
      <c r="CL15535">
        <v>1.2629999999999999</v>
      </c>
      <c r="CM15535">
        <v>0</v>
      </c>
      <c r="CP15535">
        <v>0</v>
      </c>
      <c r="CQ15535">
        <v>0</v>
      </c>
      <c r="CT15535">
        <v>0</v>
      </c>
      <c r="CU15535">
        <v>0</v>
      </c>
      <c r="CW15535">
        <v>0</v>
      </c>
      <c r="CX15535">
        <v>0</v>
      </c>
      <c r="CZ15535">
        <v>1704.502</v>
      </c>
      <c r="DA15535">
        <v>40.194000000000003</v>
      </c>
      <c r="DE15535">
        <v>1359.85</v>
      </c>
      <c r="DF15535">
        <v>5.8</v>
      </c>
      <c r="DH15535">
        <v>79.78</v>
      </c>
      <c r="DJ15535" t="s">
        <v>131</v>
      </c>
      <c r="DM15535">
        <v>0</v>
      </c>
      <c r="DN15535">
        <v>0</v>
      </c>
      <c r="DP15535">
        <v>0</v>
      </c>
      <c r="DR15535" t="s">
        <v>131</v>
      </c>
      <c r="DU15535">
        <v>0</v>
      </c>
      <c r="DV15535">
        <v>0</v>
      </c>
      <c r="DX15535">
        <v>0</v>
      </c>
    </row>
    <row r="15536" spans="1:129" hidden="1" x14ac:dyDescent="0.3">
      <c r="A15536" t="s">
        <v>4802</v>
      </c>
      <c r="B15536">
        <v>2000</v>
      </c>
      <c r="C15536" t="s">
        <v>4803</v>
      </c>
      <c r="D15536">
        <v>81551680</v>
      </c>
      <c r="E15536">
        <v>2741356986368</v>
      </c>
      <c r="F15536" t="s">
        <v>4876</v>
      </c>
      <c r="G15536" t="s">
        <v>4877</v>
      </c>
      <c r="H15536" t="s">
        <v>4878</v>
      </c>
      <c r="I15536" t="s">
        <v>4879</v>
      </c>
      <c r="J15536">
        <v>53</v>
      </c>
      <c r="K15536">
        <v>4</v>
      </c>
      <c r="L15536">
        <v>1</v>
      </c>
      <c r="M15536" t="s">
        <v>1038</v>
      </c>
      <c r="N15536">
        <v>498.51499999999999</v>
      </c>
      <c r="O15536">
        <v>3.8210000000000002</v>
      </c>
      <c r="P15536">
        <v>36.514000000000003</v>
      </c>
      <c r="Q15536">
        <v>12165.24</v>
      </c>
      <c r="R15536">
        <v>992.096</v>
      </c>
      <c r="S15536">
        <v>3638</v>
      </c>
      <c r="T15536">
        <v>297</v>
      </c>
      <c r="U15536">
        <v>-4.0570000000000004</v>
      </c>
      <c r="V15536">
        <v>-29.859000000000002</v>
      </c>
      <c r="W15536">
        <v>8658.1489999999994</v>
      </c>
      <c r="X15536">
        <v>706.08699999999999</v>
      </c>
      <c r="Y15536">
        <v>52</v>
      </c>
      <c r="Z15536">
        <v>24.876000000000001</v>
      </c>
      <c r="AA15536">
        <v>575.36</v>
      </c>
      <c r="AB15536">
        <v>572.29999999999995</v>
      </c>
      <c r="AC15536" t="s">
        <v>4880</v>
      </c>
      <c r="AD15536">
        <v>0.621</v>
      </c>
      <c r="AE15536">
        <v>24.619</v>
      </c>
      <c r="AF15536">
        <v>48903.703000000001</v>
      </c>
      <c r="AG15536">
        <v>1.4550000000000001</v>
      </c>
      <c r="AH15536">
        <v>-3.3000000000000002E-2</v>
      </c>
      <c r="AI15536">
        <v>-1.1040000000000001</v>
      </c>
      <c r="AJ15536">
        <v>4502.9120000000003</v>
      </c>
      <c r="AK15536">
        <v>367.22</v>
      </c>
      <c r="AL15536">
        <v>41590.516000000003</v>
      </c>
      <c r="AM15536">
        <v>3391.7759999999998</v>
      </c>
      <c r="AN15536">
        <v>64.165999999999997</v>
      </c>
      <c r="AO15536">
        <v>85.046000000000006</v>
      </c>
      <c r="AP15536">
        <v>-0.83099999999999996</v>
      </c>
      <c r="AQ15536">
        <v>-6.9450000000000003</v>
      </c>
      <c r="AR15536">
        <v>829.24599999999998</v>
      </c>
      <c r="AS15536">
        <v>644</v>
      </c>
      <c r="AT15536">
        <v>52</v>
      </c>
      <c r="AU15536">
        <v>10168.348</v>
      </c>
      <c r="AV15536">
        <v>-5.423</v>
      </c>
      <c r="AW15536">
        <v>-10.129</v>
      </c>
      <c r="AX15536">
        <v>2166.1660000000002</v>
      </c>
      <c r="AY15536">
        <v>176.654</v>
      </c>
      <c r="AZ15536">
        <v>9</v>
      </c>
      <c r="BA15536">
        <v>20.792999999999999</v>
      </c>
      <c r="BB15536">
        <v>285.3</v>
      </c>
      <c r="BC15536">
        <v>20.370999999999999</v>
      </c>
      <c r="BD15536">
        <v>12.461</v>
      </c>
      <c r="BE15536">
        <v>73.629000000000005</v>
      </c>
      <c r="BF15536">
        <v>266.45699999999999</v>
      </c>
      <c r="BG15536">
        <v>21.73</v>
      </c>
      <c r="BH15536">
        <v>902.851</v>
      </c>
      <c r="BI15536">
        <v>3.7970000000000002</v>
      </c>
      <c r="BJ15536">
        <v>1.8460000000000001</v>
      </c>
      <c r="BK15536">
        <v>4.7190000000000003</v>
      </c>
      <c r="BL15536">
        <v>25.722000000000001</v>
      </c>
      <c r="BM15536">
        <v>596.40300000000002</v>
      </c>
      <c r="BN15536">
        <v>2514.7240000000002</v>
      </c>
      <c r="BO15536">
        <v>205.08</v>
      </c>
      <c r="BP15536">
        <v>7313.1880000000001</v>
      </c>
      <c r="BQ15536">
        <v>35.834000000000003</v>
      </c>
      <c r="BR15536">
        <v>14.954000000000001</v>
      </c>
      <c r="BS15536">
        <v>3.06</v>
      </c>
      <c r="BT15536">
        <v>0.53200000000000003</v>
      </c>
      <c r="BU15536" t="s">
        <v>4881</v>
      </c>
      <c r="BV15536">
        <v>-1</v>
      </c>
      <c r="BW15536">
        <v>481</v>
      </c>
      <c r="BX15536">
        <v>2080</v>
      </c>
      <c r="BY15536">
        <v>170</v>
      </c>
      <c r="BZ15536">
        <v>5901</v>
      </c>
      <c r="CA15536">
        <v>30</v>
      </c>
      <c r="CB15536">
        <v>12</v>
      </c>
      <c r="CC15536">
        <v>-1.9159999999999999</v>
      </c>
      <c r="CD15536">
        <v>-30.672000000000001</v>
      </c>
      <c r="CE15536">
        <v>1570.4349999999999</v>
      </c>
      <c r="CF15536">
        <v>221.33199999999999</v>
      </c>
      <c r="CG15536">
        <v>18.05</v>
      </c>
      <c r="CH15536">
        <v>19256.928</v>
      </c>
      <c r="CI15536">
        <v>16.350000000000001</v>
      </c>
      <c r="CJ15536">
        <v>5.7060000000000004</v>
      </c>
      <c r="CK15536">
        <v>497.863</v>
      </c>
      <c r="CL15536">
        <v>40.601999999999997</v>
      </c>
      <c r="CM15536">
        <v>3.1539999999999999</v>
      </c>
      <c r="CN15536">
        <v>39.377000000000002</v>
      </c>
      <c r="CO15536">
        <v>10.853</v>
      </c>
      <c r="CP15536">
        <v>4.33</v>
      </c>
      <c r="CQ15536">
        <v>0</v>
      </c>
      <c r="CR15536">
        <v>15.646000000000001</v>
      </c>
      <c r="CS15536">
        <v>1.468</v>
      </c>
      <c r="CT15536">
        <v>53.094999999999999</v>
      </c>
      <c r="CU15536">
        <v>0</v>
      </c>
      <c r="CV15536">
        <v>133.08699999999999</v>
      </c>
      <c r="CW15536">
        <v>1</v>
      </c>
      <c r="CX15536">
        <v>0</v>
      </c>
      <c r="CY15536">
        <v>0.27200000000000002</v>
      </c>
      <c r="CZ15536">
        <v>7017.6360000000004</v>
      </c>
      <c r="DA15536">
        <v>3988.1790000000001</v>
      </c>
      <c r="DB15536">
        <v>32.32</v>
      </c>
      <c r="DC15536">
        <v>26.850999999999999</v>
      </c>
      <c r="DD15536">
        <v>115.143</v>
      </c>
      <c r="DE15536">
        <v>434.93900000000002</v>
      </c>
      <c r="DF15536">
        <v>35.47</v>
      </c>
      <c r="DG15536">
        <v>1411.904</v>
      </c>
      <c r="DH15536">
        <v>6.1980000000000004</v>
      </c>
      <c r="DI15536">
        <v>2.887</v>
      </c>
      <c r="DJ15536" t="s">
        <v>1407</v>
      </c>
      <c r="DK15536">
        <v>0</v>
      </c>
      <c r="DL15536">
        <v>0</v>
      </c>
      <c r="DM15536">
        <v>0.73599999999999999</v>
      </c>
      <c r="DN15536">
        <v>0.06</v>
      </c>
      <c r="DO15536">
        <v>0</v>
      </c>
      <c r="DP15536">
        <v>0.01</v>
      </c>
      <c r="DQ15536">
        <v>0</v>
      </c>
      <c r="DR15536" t="s">
        <v>4882</v>
      </c>
      <c r="DS15536">
        <v>12</v>
      </c>
      <c r="DT15536">
        <v>28</v>
      </c>
      <c r="DU15536">
        <v>115</v>
      </c>
      <c r="DV15536">
        <v>9</v>
      </c>
      <c r="DW15536">
        <v>344</v>
      </c>
      <c r="DX15536">
        <v>2</v>
      </c>
      <c r="DY15536">
        <v>1</v>
      </c>
    </row>
    <row r="15537" spans="1:129" hidden="1" x14ac:dyDescent="0.3">
      <c r="A15537" t="s">
        <v>5052</v>
      </c>
      <c r="B15537">
        <v>2000</v>
      </c>
      <c r="C15537" t="s">
        <v>5053</v>
      </c>
      <c r="D15537">
        <v>19665506</v>
      </c>
      <c r="E15537">
        <v>39519514624</v>
      </c>
      <c r="F15537" t="s">
        <v>131</v>
      </c>
      <c r="G15537" t="s">
        <v>131</v>
      </c>
      <c r="H15537" t="s">
        <v>131</v>
      </c>
      <c r="I15537" t="s">
        <v>131</v>
      </c>
      <c r="J15537">
        <v>0</v>
      </c>
      <c r="K15537">
        <v>0</v>
      </c>
      <c r="L15537">
        <v>0</v>
      </c>
      <c r="M15537" t="s">
        <v>131</v>
      </c>
      <c r="N15537">
        <v>68.724000000000004</v>
      </c>
      <c r="S15537">
        <v>0</v>
      </c>
      <c r="T15537">
        <v>0</v>
      </c>
      <c r="V15537">
        <v>0</v>
      </c>
      <c r="W15537">
        <v>0</v>
      </c>
      <c r="X15537">
        <v>0</v>
      </c>
      <c r="Y15537">
        <v>0</v>
      </c>
      <c r="AA15537">
        <v>7.34</v>
      </c>
      <c r="AB15537">
        <v>7.13</v>
      </c>
      <c r="AC15537" t="s">
        <v>131</v>
      </c>
      <c r="AD15537">
        <v>23.164999999999999</v>
      </c>
      <c r="AE15537">
        <v>7.8289999999999997</v>
      </c>
      <c r="AF15537">
        <v>2116.77</v>
      </c>
      <c r="AG15537">
        <v>1.0529999999999999</v>
      </c>
      <c r="AJ15537">
        <v>30.001999999999999</v>
      </c>
      <c r="AK15537">
        <v>0.59</v>
      </c>
      <c r="AN15537">
        <v>8.2750000000000004</v>
      </c>
      <c r="AS15537">
        <v>20</v>
      </c>
      <c r="AT15537">
        <v>0</v>
      </c>
      <c r="AW15537">
        <v>0</v>
      </c>
      <c r="AX15537">
        <v>0</v>
      </c>
      <c r="AY15537">
        <v>0</v>
      </c>
      <c r="AZ15537">
        <v>5</v>
      </c>
      <c r="BB15537">
        <v>0.49</v>
      </c>
      <c r="BF15537">
        <v>332.56200000000001</v>
      </c>
      <c r="BG15537">
        <v>6.54</v>
      </c>
      <c r="BI15537">
        <v>91.724999999999994</v>
      </c>
      <c r="BN15537">
        <v>332.56200000000001</v>
      </c>
      <c r="BO15537">
        <v>6.54</v>
      </c>
      <c r="BQ15537">
        <v>91.724999999999994</v>
      </c>
      <c r="BS15537">
        <v>0.21</v>
      </c>
      <c r="BT15537">
        <v>2.8610000000000002</v>
      </c>
      <c r="BU15537" t="s">
        <v>131</v>
      </c>
      <c r="BX15537">
        <v>0</v>
      </c>
      <c r="BY15537">
        <v>0</v>
      </c>
      <c r="CA15537">
        <v>0</v>
      </c>
      <c r="CF15537">
        <v>10.17</v>
      </c>
      <c r="CG15537">
        <v>0.2</v>
      </c>
      <c r="CI15537">
        <v>16.986000000000001</v>
      </c>
      <c r="CJ15537">
        <v>0.64800000000000002</v>
      </c>
      <c r="CK15537">
        <v>226.84299999999999</v>
      </c>
      <c r="CL15537">
        <v>4.4610000000000003</v>
      </c>
      <c r="CM15537">
        <v>2.8050000000000002</v>
      </c>
      <c r="CP15537">
        <v>0</v>
      </c>
      <c r="CQ15537">
        <v>0</v>
      </c>
      <c r="CT15537">
        <v>0</v>
      </c>
      <c r="CU15537">
        <v>0</v>
      </c>
      <c r="CW15537">
        <v>0</v>
      </c>
      <c r="CX15537">
        <v>0</v>
      </c>
      <c r="CZ15537">
        <v>362.56400000000002</v>
      </c>
      <c r="DA15537">
        <v>41.627000000000002</v>
      </c>
      <c r="DE15537">
        <v>332.56200000000001</v>
      </c>
      <c r="DF15537">
        <v>6.54</v>
      </c>
      <c r="DH15537">
        <v>91.724999999999994</v>
      </c>
      <c r="DJ15537" t="s">
        <v>131</v>
      </c>
      <c r="DM15537">
        <v>0</v>
      </c>
      <c r="DN15537">
        <v>0</v>
      </c>
      <c r="DP15537">
        <v>0</v>
      </c>
      <c r="DR15537" t="s">
        <v>131</v>
      </c>
      <c r="DU15537">
        <v>0</v>
      </c>
      <c r="DV15537">
        <v>0</v>
      </c>
      <c r="DX15537">
        <v>0</v>
      </c>
    </row>
    <row r="15538" spans="1:129" hidden="1" x14ac:dyDescent="0.3">
      <c r="A15538" t="s">
        <v>5054</v>
      </c>
      <c r="B15538">
        <v>2000</v>
      </c>
      <c r="C15538" t="s">
        <v>5055</v>
      </c>
      <c r="D15538">
        <v>27765</v>
      </c>
      <c r="F15538" t="s">
        <v>131</v>
      </c>
      <c r="G15538" t="s">
        <v>131</v>
      </c>
      <c r="H15538" t="s">
        <v>131</v>
      </c>
      <c r="I15538" t="s">
        <v>131</v>
      </c>
      <c r="M15538" t="s">
        <v>131</v>
      </c>
      <c r="V15538">
        <v>0</v>
      </c>
      <c r="W15538">
        <v>0</v>
      </c>
      <c r="X15538">
        <v>0</v>
      </c>
      <c r="AA15538">
        <v>0</v>
      </c>
      <c r="AB15538">
        <v>0</v>
      </c>
      <c r="AC15538" t="s">
        <v>131</v>
      </c>
      <c r="AJ15538">
        <v>0</v>
      </c>
      <c r="AK15538">
        <v>0</v>
      </c>
      <c r="AW15538">
        <v>0</v>
      </c>
      <c r="AX15538">
        <v>0</v>
      </c>
      <c r="AY15538">
        <v>0</v>
      </c>
      <c r="BB15538">
        <v>0</v>
      </c>
      <c r="BF15538">
        <v>0</v>
      </c>
      <c r="BG15538">
        <v>0</v>
      </c>
      <c r="BN15538">
        <v>0</v>
      </c>
      <c r="BO15538">
        <v>0</v>
      </c>
      <c r="BS15538">
        <v>0</v>
      </c>
      <c r="BU15538" t="s">
        <v>131</v>
      </c>
      <c r="BX15538">
        <v>0</v>
      </c>
      <c r="BY15538">
        <v>0</v>
      </c>
      <c r="CJ15538">
        <v>0</v>
      </c>
      <c r="CK15538">
        <v>0</v>
      </c>
      <c r="CL15538">
        <v>0</v>
      </c>
      <c r="CQ15538">
        <v>0</v>
      </c>
      <c r="CU15538">
        <v>0</v>
      </c>
      <c r="CZ15538">
        <v>0</v>
      </c>
      <c r="DE15538">
        <v>0</v>
      </c>
      <c r="DF15538">
        <v>0</v>
      </c>
      <c r="DJ15538" t="s">
        <v>131</v>
      </c>
      <c r="DM15538">
        <v>0</v>
      </c>
      <c r="DN15538">
        <v>0</v>
      </c>
      <c r="DR15538" t="s">
        <v>131</v>
      </c>
      <c r="DU15538">
        <v>0</v>
      </c>
      <c r="DV15538">
        <v>0</v>
      </c>
    </row>
    <row r="15539" spans="1:129" hidden="1" x14ac:dyDescent="0.3">
      <c r="A15539" t="s">
        <v>5056</v>
      </c>
      <c r="B15539">
        <v>2000</v>
      </c>
      <c r="C15539" t="s">
        <v>5057</v>
      </c>
      <c r="D15539">
        <v>11038112</v>
      </c>
      <c r="E15539">
        <v>225054588928</v>
      </c>
      <c r="F15539" t="s">
        <v>131</v>
      </c>
      <c r="G15539" t="s">
        <v>131</v>
      </c>
      <c r="H15539" t="s">
        <v>131</v>
      </c>
      <c r="I15539" t="s">
        <v>131</v>
      </c>
      <c r="J15539">
        <v>0</v>
      </c>
      <c r="K15539">
        <v>0</v>
      </c>
      <c r="L15539">
        <v>0</v>
      </c>
      <c r="M15539" t="s">
        <v>131</v>
      </c>
      <c r="N15539">
        <v>701.23599999999999</v>
      </c>
      <c r="O15539">
        <v>5.9770000000000003</v>
      </c>
      <c r="P15539">
        <v>5.9189999999999996</v>
      </c>
      <c r="Q15539">
        <v>9507.768</v>
      </c>
      <c r="R15539">
        <v>104.94799999999999</v>
      </c>
      <c r="S15539">
        <v>3108</v>
      </c>
      <c r="T15539">
        <v>34</v>
      </c>
      <c r="U15539">
        <v>2.331</v>
      </c>
      <c r="V15539">
        <v>2.1779999999999999</v>
      </c>
      <c r="W15539">
        <v>8662.4599999999991</v>
      </c>
      <c r="X15539">
        <v>95.617000000000004</v>
      </c>
      <c r="Y15539">
        <v>64</v>
      </c>
      <c r="Z15539">
        <v>28.132000000000001</v>
      </c>
      <c r="AA15539">
        <v>53.41</v>
      </c>
      <c r="AB15539">
        <v>53.42</v>
      </c>
      <c r="AC15539" t="s">
        <v>5077</v>
      </c>
      <c r="AD15539">
        <v>5.173</v>
      </c>
      <c r="AE15539">
        <v>18.347000000000001</v>
      </c>
      <c r="AF15539">
        <v>33796.730000000003</v>
      </c>
      <c r="AG15539">
        <v>1.6579999999999999</v>
      </c>
      <c r="AH15539">
        <v>5.9169999999999998</v>
      </c>
      <c r="AI15539">
        <v>20.154</v>
      </c>
      <c r="AJ15539">
        <v>4464.5320000000002</v>
      </c>
      <c r="AK15539">
        <v>49.28</v>
      </c>
      <c r="AL15539">
        <v>32686.6</v>
      </c>
      <c r="AM15539">
        <v>360.798</v>
      </c>
      <c r="AN15539">
        <v>92.25</v>
      </c>
      <c r="AO15539">
        <v>96.715000000000003</v>
      </c>
      <c r="AP15539">
        <v>34.225000000000001</v>
      </c>
      <c r="AQ15539">
        <v>4.9980000000000002</v>
      </c>
      <c r="AR15539">
        <v>19.602</v>
      </c>
      <c r="AS15539">
        <v>536</v>
      </c>
      <c r="AT15539">
        <v>6</v>
      </c>
      <c r="AU15539">
        <v>1775.836</v>
      </c>
      <c r="AV15539">
        <v>1581.913</v>
      </c>
      <c r="AW15539">
        <v>0.51500000000000001</v>
      </c>
      <c r="AX15539">
        <v>49.563000000000002</v>
      </c>
      <c r="AY15539">
        <v>0.54700000000000004</v>
      </c>
      <c r="AZ15539">
        <v>11</v>
      </c>
      <c r="BA15539">
        <v>5.2539999999999996</v>
      </c>
      <c r="BB15539">
        <v>37.46</v>
      </c>
      <c r="BC15539">
        <v>-19.577999999999999</v>
      </c>
      <c r="BD15539">
        <v>-2.6579999999999999</v>
      </c>
      <c r="BE15539">
        <v>10.92</v>
      </c>
      <c r="BF15539">
        <v>334.29599999999999</v>
      </c>
      <c r="BG15539">
        <v>3.69</v>
      </c>
      <c r="BH15539">
        <v>989.31399999999996</v>
      </c>
      <c r="BI15539">
        <v>6.9080000000000004</v>
      </c>
      <c r="BJ15539">
        <v>2.927</v>
      </c>
      <c r="BK15539">
        <v>-12.85</v>
      </c>
      <c r="BL15539">
        <v>-1.8069999999999999</v>
      </c>
      <c r="BM15539">
        <v>12.254</v>
      </c>
      <c r="BN15539">
        <v>375.06400000000002</v>
      </c>
      <c r="BO15539">
        <v>4.1399999999999997</v>
      </c>
      <c r="BP15539">
        <v>1110.1320000000001</v>
      </c>
      <c r="BQ15539">
        <v>7.75</v>
      </c>
      <c r="BR15539">
        <v>3.2850000000000001</v>
      </c>
      <c r="BS15539">
        <v>-0.01</v>
      </c>
      <c r="BT15539">
        <v>-1.9E-2</v>
      </c>
      <c r="BU15539" t="s">
        <v>131</v>
      </c>
      <c r="BV15539">
        <v>0</v>
      </c>
      <c r="BW15539">
        <v>0</v>
      </c>
      <c r="BX15539">
        <v>0</v>
      </c>
      <c r="BY15539">
        <v>0</v>
      </c>
      <c r="BZ15539">
        <v>0</v>
      </c>
      <c r="CA15539">
        <v>0</v>
      </c>
      <c r="CB15539">
        <v>0</v>
      </c>
      <c r="CC15539">
        <v>4.069</v>
      </c>
      <c r="CD15539">
        <v>9.2370000000000001</v>
      </c>
      <c r="CE15539">
        <v>236.249</v>
      </c>
      <c r="CF15539">
        <v>819.88699999999994</v>
      </c>
      <c r="CG15539">
        <v>9.0500000000000007</v>
      </c>
      <c r="CH15539">
        <v>21402.993999999999</v>
      </c>
      <c r="CI15539">
        <v>617.32899999999995</v>
      </c>
      <c r="CJ15539">
        <v>2.9369999999999998</v>
      </c>
      <c r="CK15539">
        <v>309.15199999999999</v>
      </c>
      <c r="CL15539">
        <v>3.4119999999999999</v>
      </c>
      <c r="CM15539">
        <v>16.940999999999999</v>
      </c>
      <c r="CN15539">
        <v>63.329000000000001</v>
      </c>
      <c r="CO15539">
        <v>0</v>
      </c>
      <c r="CP15539">
        <v>0</v>
      </c>
      <c r="CQ15539">
        <v>0</v>
      </c>
      <c r="CR15539">
        <v>-100</v>
      </c>
      <c r="CS15539">
        <v>-3.0000000000000001E-3</v>
      </c>
      <c r="CT15539">
        <v>0</v>
      </c>
      <c r="CU15539">
        <v>0</v>
      </c>
      <c r="CV15539">
        <v>0</v>
      </c>
      <c r="CW15539">
        <v>0</v>
      </c>
      <c r="CX15539">
        <v>0</v>
      </c>
      <c r="CY15539">
        <v>0</v>
      </c>
      <c r="CZ15539">
        <v>4839.5959999999995</v>
      </c>
      <c r="DA15539">
        <v>373.05200000000002</v>
      </c>
      <c r="DB15539">
        <v>-12.85</v>
      </c>
      <c r="DC15539">
        <v>-1.8069999999999999</v>
      </c>
      <c r="DD15539">
        <v>12.254</v>
      </c>
      <c r="DE15539">
        <v>375.06400000000002</v>
      </c>
      <c r="DF15539">
        <v>4.1399999999999997</v>
      </c>
      <c r="DG15539">
        <v>1110.1320000000001</v>
      </c>
      <c r="DH15539">
        <v>7.75</v>
      </c>
      <c r="DI15539">
        <v>3.2850000000000001</v>
      </c>
      <c r="DJ15539" t="s">
        <v>131</v>
      </c>
      <c r="DK15539">
        <v>0</v>
      </c>
      <c r="DL15539">
        <v>0</v>
      </c>
      <c r="DM15539">
        <v>0</v>
      </c>
      <c r="DN15539">
        <v>0</v>
      </c>
      <c r="DO15539">
        <v>0</v>
      </c>
      <c r="DP15539">
        <v>0</v>
      </c>
      <c r="DQ15539">
        <v>0</v>
      </c>
      <c r="DR15539" t="s">
        <v>5078</v>
      </c>
      <c r="DS15539">
        <v>1</v>
      </c>
      <c r="DT15539">
        <v>1</v>
      </c>
      <c r="DU15539">
        <v>41</v>
      </c>
      <c r="DV15539">
        <v>0</v>
      </c>
      <c r="DW15539">
        <v>121</v>
      </c>
      <c r="DX15539">
        <v>1</v>
      </c>
      <c r="DY15539">
        <v>0</v>
      </c>
    </row>
    <row r="15540" spans="1:129" hidden="1" x14ac:dyDescent="0.3">
      <c r="A15540" t="s">
        <v>5124</v>
      </c>
      <c r="B15540">
        <v>2000</v>
      </c>
      <c r="C15540" t="s">
        <v>5125</v>
      </c>
      <c r="D15540">
        <v>56204</v>
      </c>
      <c r="F15540" t="s">
        <v>131</v>
      </c>
      <c r="G15540" t="s">
        <v>131</v>
      </c>
      <c r="H15540" t="s">
        <v>131</v>
      </c>
      <c r="I15540" t="s">
        <v>131</v>
      </c>
      <c r="J15540">
        <v>0</v>
      </c>
      <c r="K15540">
        <v>0</v>
      </c>
      <c r="L15540">
        <v>0</v>
      </c>
      <c r="M15540" t="s">
        <v>131</v>
      </c>
      <c r="N15540">
        <v>428.57100000000003</v>
      </c>
      <c r="S15540">
        <v>0</v>
      </c>
      <c r="T15540">
        <v>0</v>
      </c>
      <c r="V15540">
        <v>0</v>
      </c>
      <c r="W15540">
        <v>0</v>
      </c>
      <c r="X15540">
        <v>0</v>
      </c>
      <c r="Y15540">
        <v>0</v>
      </c>
      <c r="AA15540">
        <v>0.42</v>
      </c>
      <c r="AB15540">
        <v>0.42</v>
      </c>
      <c r="AC15540" t="s">
        <v>131</v>
      </c>
      <c r="AD15540">
        <v>8.3879999999999999</v>
      </c>
      <c r="AE15540">
        <v>0.23</v>
      </c>
      <c r="AF15540">
        <v>52953.5</v>
      </c>
      <c r="AJ15540">
        <v>4448.0820000000003</v>
      </c>
      <c r="AK15540">
        <v>0.25</v>
      </c>
      <c r="AN15540">
        <v>59.524000000000001</v>
      </c>
      <c r="AS15540">
        <v>0</v>
      </c>
      <c r="AT15540">
        <v>0</v>
      </c>
      <c r="AW15540">
        <v>0</v>
      </c>
      <c r="AX15540">
        <v>0</v>
      </c>
      <c r="AY15540">
        <v>0</v>
      </c>
      <c r="AZ15540">
        <v>0</v>
      </c>
      <c r="BB15540">
        <v>0.18</v>
      </c>
      <c r="BF15540">
        <v>3024.6959999999999</v>
      </c>
      <c r="BG15540">
        <v>0.17</v>
      </c>
      <c r="BI15540">
        <v>40.475999999999999</v>
      </c>
      <c r="BN15540">
        <v>3024.6959999999999</v>
      </c>
      <c r="BO15540">
        <v>0.17</v>
      </c>
      <c r="BQ15540">
        <v>40.475999999999999</v>
      </c>
      <c r="BS15540">
        <v>0</v>
      </c>
      <c r="BT15540">
        <v>0</v>
      </c>
      <c r="BU15540" t="s">
        <v>131</v>
      </c>
      <c r="BX15540">
        <v>0</v>
      </c>
      <c r="BY15540">
        <v>0</v>
      </c>
      <c r="CA15540">
        <v>0</v>
      </c>
      <c r="CF15540">
        <v>4448.0820000000003</v>
      </c>
      <c r="CG15540">
        <v>0.25</v>
      </c>
      <c r="CJ15540">
        <v>0</v>
      </c>
      <c r="CK15540">
        <v>0</v>
      </c>
      <c r="CL15540">
        <v>0</v>
      </c>
      <c r="CM15540">
        <v>59.524000000000001</v>
      </c>
      <c r="CP15540">
        <v>0</v>
      </c>
      <c r="CQ15540">
        <v>0</v>
      </c>
      <c r="CT15540">
        <v>0</v>
      </c>
      <c r="CU15540">
        <v>0</v>
      </c>
      <c r="CW15540">
        <v>0</v>
      </c>
      <c r="CX15540">
        <v>0</v>
      </c>
      <c r="CZ15540">
        <v>7472.7780000000002</v>
      </c>
      <c r="DA15540">
        <v>2.976</v>
      </c>
      <c r="DE15540">
        <v>3024.6959999999999</v>
      </c>
      <c r="DF15540">
        <v>0.17</v>
      </c>
      <c r="DH15540">
        <v>40.475999999999999</v>
      </c>
      <c r="DJ15540" t="s">
        <v>131</v>
      </c>
      <c r="DM15540">
        <v>0</v>
      </c>
      <c r="DN15540">
        <v>0</v>
      </c>
      <c r="DP15540">
        <v>0</v>
      </c>
      <c r="DR15540" t="s">
        <v>131</v>
      </c>
      <c r="DU15540">
        <v>0</v>
      </c>
      <c r="DV15540">
        <v>0</v>
      </c>
      <c r="DX15540">
        <v>0</v>
      </c>
    </row>
    <row r="15541" spans="1:129" hidden="1" x14ac:dyDescent="0.3">
      <c r="A15541" t="s">
        <v>5126</v>
      </c>
      <c r="B15541">
        <v>2000</v>
      </c>
      <c r="C15541" t="s">
        <v>5127</v>
      </c>
      <c r="D15541">
        <v>107442</v>
      </c>
      <c r="F15541" t="s">
        <v>131</v>
      </c>
      <c r="G15541" t="s">
        <v>131</v>
      </c>
      <c r="H15541" t="s">
        <v>131</v>
      </c>
      <c r="I15541" t="s">
        <v>131</v>
      </c>
      <c r="J15541">
        <v>0</v>
      </c>
      <c r="K15541">
        <v>0</v>
      </c>
      <c r="L15541">
        <v>0</v>
      </c>
      <c r="M15541" t="s">
        <v>131</v>
      </c>
      <c r="N15541">
        <v>692.30799999999999</v>
      </c>
      <c r="S15541">
        <v>0</v>
      </c>
      <c r="T15541">
        <v>0</v>
      </c>
      <c r="V15541">
        <v>0</v>
      </c>
      <c r="W15541">
        <v>0</v>
      </c>
      <c r="X15541">
        <v>0</v>
      </c>
      <c r="Y15541">
        <v>0</v>
      </c>
      <c r="AA15541">
        <v>0.13</v>
      </c>
      <c r="AB15541">
        <v>0.13</v>
      </c>
      <c r="AC15541" t="s">
        <v>131</v>
      </c>
      <c r="AD15541">
        <v>7.9039999999999999</v>
      </c>
      <c r="AE15541">
        <v>6.3E-2</v>
      </c>
      <c r="AF15541">
        <v>8030.9449999999997</v>
      </c>
      <c r="AJ15541">
        <v>1209.9549999999999</v>
      </c>
      <c r="AK15541">
        <v>0.13</v>
      </c>
      <c r="AN15541">
        <v>100</v>
      </c>
      <c r="AS15541">
        <v>0</v>
      </c>
      <c r="AT15541">
        <v>0</v>
      </c>
      <c r="AW15541">
        <v>0</v>
      </c>
      <c r="AX15541">
        <v>0</v>
      </c>
      <c r="AY15541">
        <v>0</v>
      </c>
      <c r="AZ15541">
        <v>0</v>
      </c>
      <c r="BB15541">
        <v>0.09</v>
      </c>
      <c r="BF15541">
        <v>0</v>
      </c>
      <c r="BG15541">
        <v>0</v>
      </c>
      <c r="BI15541">
        <v>0</v>
      </c>
      <c r="BN15541">
        <v>0</v>
      </c>
      <c r="BO15541">
        <v>0</v>
      </c>
      <c r="BQ15541">
        <v>0</v>
      </c>
      <c r="BS15541">
        <v>0</v>
      </c>
      <c r="BT15541">
        <v>0</v>
      </c>
      <c r="BU15541" t="s">
        <v>131</v>
      </c>
      <c r="BX15541">
        <v>0</v>
      </c>
      <c r="BY15541">
        <v>0</v>
      </c>
      <c r="CA15541">
        <v>0</v>
      </c>
      <c r="CF15541">
        <v>1209.9549999999999</v>
      </c>
      <c r="CG15541">
        <v>0.13</v>
      </c>
      <c r="CJ15541">
        <v>0</v>
      </c>
      <c r="CK15541">
        <v>0</v>
      </c>
      <c r="CL15541">
        <v>0</v>
      </c>
      <c r="CM15541">
        <v>100</v>
      </c>
      <c r="CP15541">
        <v>0</v>
      </c>
      <c r="CQ15541">
        <v>0</v>
      </c>
      <c r="CT15541">
        <v>0</v>
      </c>
      <c r="CU15541">
        <v>0</v>
      </c>
      <c r="CW15541">
        <v>0</v>
      </c>
      <c r="CX15541">
        <v>0</v>
      </c>
      <c r="CZ15541">
        <v>1209.9549999999999</v>
      </c>
      <c r="DA15541">
        <v>0.86299999999999999</v>
      </c>
      <c r="DE15541">
        <v>0</v>
      </c>
      <c r="DF15541">
        <v>0</v>
      </c>
      <c r="DH15541">
        <v>0</v>
      </c>
      <c r="DJ15541" t="s">
        <v>131</v>
      </c>
      <c r="DM15541">
        <v>0</v>
      </c>
      <c r="DN15541">
        <v>0</v>
      </c>
      <c r="DP15541">
        <v>0</v>
      </c>
      <c r="DR15541" t="s">
        <v>131</v>
      </c>
      <c r="DU15541">
        <v>0</v>
      </c>
      <c r="DV15541">
        <v>0</v>
      </c>
      <c r="DX15541">
        <v>0</v>
      </c>
    </row>
    <row r="15542" spans="1:129" hidden="1" x14ac:dyDescent="0.3">
      <c r="A15542" t="s">
        <v>5128</v>
      </c>
      <c r="B15542">
        <v>2000</v>
      </c>
      <c r="C15542" t="s">
        <v>5129</v>
      </c>
      <c r="D15542">
        <v>424068</v>
      </c>
      <c r="F15542" t="s">
        <v>131</v>
      </c>
      <c r="G15542" t="s">
        <v>131</v>
      </c>
      <c r="H15542" t="s">
        <v>131</v>
      </c>
      <c r="I15542" t="s">
        <v>131</v>
      </c>
      <c r="J15542">
        <v>920</v>
      </c>
      <c r="K15542">
        <v>0</v>
      </c>
      <c r="L15542">
        <v>31</v>
      </c>
      <c r="M15542" t="s">
        <v>131</v>
      </c>
      <c r="N15542">
        <v>606.29899999999998</v>
      </c>
      <c r="S15542">
        <v>1957</v>
      </c>
      <c r="T15542">
        <v>1</v>
      </c>
      <c r="V15542">
        <v>0</v>
      </c>
      <c r="W15542">
        <v>0</v>
      </c>
      <c r="X15542">
        <v>0</v>
      </c>
      <c r="Y15542">
        <v>65</v>
      </c>
      <c r="AA15542">
        <v>1.27</v>
      </c>
      <c r="AB15542">
        <v>1.27</v>
      </c>
      <c r="AC15542" t="s">
        <v>131</v>
      </c>
      <c r="AD15542">
        <v>18.704000000000001</v>
      </c>
      <c r="AE15542">
        <v>1.3740000000000001</v>
      </c>
      <c r="AF15542">
        <v>20568.101999999999</v>
      </c>
      <c r="AJ15542">
        <v>1957.2329999999999</v>
      </c>
      <c r="AK15542">
        <v>0.83</v>
      </c>
      <c r="AN15542">
        <v>65.353999999999999</v>
      </c>
      <c r="AS15542">
        <v>0</v>
      </c>
      <c r="AT15542">
        <v>0</v>
      </c>
      <c r="AW15542">
        <v>0</v>
      </c>
      <c r="AX15542">
        <v>0</v>
      </c>
      <c r="AY15542">
        <v>0</v>
      </c>
      <c r="AZ15542">
        <v>0</v>
      </c>
      <c r="BB15542">
        <v>0.77</v>
      </c>
      <c r="BF15542">
        <v>0</v>
      </c>
      <c r="BG15542">
        <v>0</v>
      </c>
      <c r="BI15542">
        <v>0</v>
      </c>
      <c r="BN15542">
        <v>1037.569</v>
      </c>
      <c r="BO15542">
        <v>0.44</v>
      </c>
      <c r="BQ15542">
        <v>34.646000000000001</v>
      </c>
      <c r="BS15542">
        <v>0</v>
      </c>
      <c r="BT15542">
        <v>0</v>
      </c>
      <c r="BU15542" t="s">
        <v>131</v>
      </c>
      <c r="BX15542">
        <v>0</v>
      </c>
      <c r="BY15542">
        <v>0</v>
      </c>
      <c r="CA15542">
        <v>0</v>
      </c>
      <c r="CF15542">
        <v>0</v>
      </c>
      <c r="CG15542">
        <v>0</v>
      </c>
      <c r="CJ15542">
        <v>0</v>
      </c>
      <c r="CK15542">
        <v>0</v>
      </c>
      <c r="CL15542">
        <v>0</v>
      </c>
      <c r="CM15542">
        <v>0</v>
      </c>
      <c r="CP15542">
        <v>0.42</v>
      </c>
      <c r="CQ15542">
        <v>0</v>
      </c>
      <c r="CT15542">
        <v>990.40700000000004</v>
      </c>
      <c r="CU15542">
        <v>71</v>
      </c>
      <c r="CW15542">
        <v>33</v>
      </c>
      <c r="CX15542">
        <v>2</v>
      </c>
      <c r="CZ15542">
        <v>2994.8029999999999</v>
      </c>
      <c r="DA15542">
        <v>8.7219999999999995</v>
      </c>
      <c r="DE15542">
        <v>1037.569</v>
      </c>
      <c r="DF15542">
        <v>0.44</v>
      </c>
      <c r="DH15542">
        <v>34.646000000000001</v>
      </c>
      <c r="DJ15542" t="s">
        <v>131</v>
      </c>
      <c r="DM15542">
        <v>0</v>
      </c>
      <c r="DN15542">
        <v>0</v>
      </c>
      <c r="DP15542">
        <v>0</v>
      </c>
      <c r="DR15542" t="s">
        <v>131</v>
      </c>
      <c r="DU15542">
        <v>47</v>
      </c>
      <c r="DV15542">
        <v>0</v>
      </c>
      <c r="DX15542">
        <v>2</v>
      </c>
    </row>
    <row r="15543" spans="1:129" hidden="1" x14ac:dyDescent="0.3">
      <c r="A15543" t="s">
        <v>5130</v>
      </c>
      <c r="B15543">
        <v>2000</v>
      </c>
      <c r="C15543" t="s">
        <v>5131</v>
      </c>
      <c r="D15543">
        <v>160209</v>
      </c>
      <c r="F15543" t="s">
        <v>131</v>
      </c>
      <c r="G15543" t="s">
        <v>131</v>
      </c>
      <c r="H15543" t="s">
        <v>131</v>
      </c>
      <c r="I15543" t="s">
        <v>131</v>
      </c>
      <c r="J15543">
        <v>0</v>
      </c>
      <c r="K15543">
        <v>0</v>
      </c>
      <c r="L15543">
        <v>0</v>
      </c>
      <c r="M15543" t="s">
        <v>131</v>
      </c>
      <c r="N15543">
        <v>702.70299999999997</v>
      </c>
      <c r="S15543">
        <v>0</v>
      </c>
      <c r="T15543">
        <v>0</v>
      </c>
      <c r="V15543">
        <v>0</v>
      </c>
      <c r="W15543">
        <v>0</v>
      </c>
      <c r="X15543">
        <v>0</v>
      </c>
      <c r="Y15543">
        <v>0</v>
      </c>
      <c r="AA15543">
        <v>1.85</v>
      </c>
      <c r="AB15543">
        <v>1.85</v>
      </c>
      <c r="AC15543" t="s">
        <v>131</v>
      </c>
      <c r="AD15543">
        <v>1.87</v>
      </c>
      <c r="AE15543">
        <v>0.25700000000000001</v>
      </c>
      <c r="AF15543">
        <v>87275.983999999997</v>
      </c>
      <c r="AJ15543">
        <v>11547.415999999999</v>
      </c>
      <c r="AK15543">
        <v>1.85</v>
      </c>
      <c r="AN15543">
        <v>100</v>
      </c>
      <c r="AS15543">
        <v>0</v>
      </c>
      <c r="AT15543">
        <v>0</v>
      </c>
      <c r="AW15543">
        <v>0</v>
      </c>
      <c r="AX15543">
        <v>0</v>
      </c>
      <c r="AY15543">
        <v>0</v>
      </c>
      <c r="AZ15543">
        <v>0</v>
      </c>
      <c r="BB15543">
        <v>1.3</v>
      </c>
      <c r="BF15543">
        <v>0</v>
      </c>
      <c r="BG15543">
        <v>0</v>
      </c>
      <c r="BI15543">
        <v>0</v>
      </c>
      <c r="BN15543">
        <v>0</v>
      </c>
      <c r="BO15543">
        <v>0</v>
      </c>
      <c r="BQ15543">
        <v>0</v>
      </c>
      <c r="BS15543">
        <v>0</v>
      </c>
      <c r="BT15543">
        <v>0</v>
      </c>
      <c r="BU15543" t="s">
        <v>131</v>
      </c>
      <c r="BX15543">
        <v>0</v>
      </c>
      <c r="BY15543">
        <v>0</v>
      </c>
      <c r="CA15543">
        <v>0</v>
      </c>
      <c r="CF15543">
        <v>11547.415999999999</v>
      </c>
      <c r="CG15543">
        <v>1.85</v>
      </c>
      <c r="CJ15543">
        <v>0</v>
      </c>
      <c r="CK15543">
        <v>0</v>
      </c>
      <c r="CL15543">
        <v>0</v>
      </c>
      <c r="CM15543">
        <v>100</v>
      </c>
      <c r="CP15543">
        <v>0</v>
      </c>
      <c r="CQ15543">
        <v>0</v>
      </c>
      <c r="CT15543">
        <v>0</v>
      </c>
      <c r="CU15543">
        <v>0</v>
      </c>
      <c r="CW15543">
        <v>0</v>
      </c>
      <c r="CX15543">
        <v>0</v>
      </c>
      <c r="CZ15543">
        <v>11547.415999999999</v>
      </c>
      <c r="DA15543">
        <v>13.981999999999999</v>
      </c>
      <c r="DE15543">
        <v>0</v>
      </c>
      <c r="DF15543">
        <v>0</v>
      </c>
      <c r="DH15543">
        <v>0</v>
      </c>
      <c r="DJ15543" t="s">
        <v>131</v>
      </c>
      <c r="DM15543">
        <v>0</v>
      </c>
      <c r="DN15543">
        <v>0</v>
      </c>
      <c r="DP15543">
        <v>0</v>
      </c>
      <c r="DR15543" t="s">
        <v>131</v>
      </c>
      <c r="DU15543">
        <v>0</v>
      </c>
      <c r="DV15543">
        <v>0</v>
      </c>
      <c r="DX15543">
        <v>0</v>
      </c>
    </row>
    <row r="15544" spans="1:129" hidden="1" x14ac:dyDescent="0.3">
      <c r="A15544" t="s">
        <v>5132</v>
      </c>
      <c r="B15544">
        <v>2000</v>
      </c>
      <c r="C15544" t="s">
        <v>5133</v>
      </c>
      <c r="D15544">
        <v>11735893</v>
      </c>
      <c r="E15544">
        <v>68715679744</v>
      </c>
      <c r="F15544" t="s">
        <v>131</v>
      </c>
      <c r="G15544" t="s">
        <v>131</v>
      </c>
      <c r="H15544" t="s">
        <v>131</v>
      </c>
      <c r="I15544" t="s">
        <v>131</v>
      </c>
      <c r="J15544">
        <v>42</v>
      </c>
      <c r="K15544">
        <v>0</v>
      </c>
      <c r="L15544">
        <v>8</v>
      </c>
      <c r="M15544" t="s">
        <v>131</v>
      </c>
      <c r="N15544">
        <v>366.50099999999998</v>
      </c>
      <c r="S15544">
        <v>36</v>
      </c>
      <c r="T15544">
        <v>0</v>
      </c>
      <c r="V15544">
        <v>0</v>
      </c>
      <c r="W15544">
        <v>0</v>
      </c>
      <c r="X15544">
        <v>0</v>
      </c>
      <c r="Y15544">
        <v>7</v>
      </c>
      <c r="AA15544">
        <v>5.33</v>
      </c>
      <c r="AB15544">
        <v>6.03</v>
      </c>
      <c r="AC15544" t="s">
        <v>131</v>
      </c>
      <c r="AD15544">
        <v>5.085</v>
      </c>
      <c r="AE15544">
        <v>2.3050000000000002</v>
      </c>
      <c r="AF15544">
        <v>4058.5439999999999</v>
      </c>
      <c r="AG15544">
        <v>0.69299999999999995</v>
      </c>
      <c r="AJ15544">
        <v>241.99299999999999</v>
      </c>
      <c r="AK15544">
        <v>2.84</v>
      </c>
      <c r="AN15544">
        <v>47.097999999999999</v>
      </c>
      <c r="AS15544">
        <v>0</v>
      </c>
      <c r="AT15544">
        <v>0</v>
      </c>
      <c r="AW15544">
        <v>0</v>
      </c>
      <c r="AX15544">
        <v>0</v>
      </c>
      <c r="AY15544">
        <v>0</v>
      </c>
      <c r="AZ15544">
        <v>0</v>
      </c>
      <c r="BB15544">
        <v>2.21</v>
      </c>
      <c r="BF15544">
        <v>213.02199999999999</v>
      </c>
      <c r="BG15544">
        <v>2.5</v>
      </c>
      <c r="BI15544">
        <v>41.459000000000003</v>
      </c>
      <c r="BN15544">
        <v>271.81599999999997</v>
      </c>
      <c r="BO15544">
        <v>3.19</v>
      </c>
      <c r="BQ15544">
        <v>52.902000000000001</v>
      </c>
      <c r="BS15544">
        <v>-0.7</v>
      </c>
      <c r="BT15544">
        <v>-13.132999999999999</v>
      </c>
      <c r="BU15544" t="s">
        <v>131</v>
      </c>
      <c r="BX15544">
        <v>0</v>
      </c>
      <c r="BY15544">
        <v>0</v>
      </c>
      <c r="CA15544">
        <v>0</v>
      </c>
      <c r="CF15544">
        <v>206.20500000000001</v>
      </c>
      <c r="CG15544">
        <v>2.42</v>
      </c>
      <c r="CI15544">
        <v>-9.8409999999999993</v>
      </c>
      <c r="CJ15544">
        <v>-1.4410000000000001</v>
      </c>
      <c r="CK15544">
        <v>1125.049</v>
      </c>
      <c r="CL15544">
        <v>13.202999999999999</v>
      </c>
      <c r="CM15544">
        <v>40.133000000000003</v>
      </c>
      <c r="CP15544">
        <v>0.69</v>
      </c>
      <c r="CQ15544">
        <v>0</v>
      </c>
      <c r="CT15544">
        <v>58.793999999999997</v>
      </c>
      <c r="CU15544">
        <v>17</v>
      </c>
      <c r="CW15544">
        <v>11</v>
      </c>
      <c r="CX15544">
        <v>3</v>
      </c>
      <c r="CZ15544">
        <v>513.80799999999999</v>
      </c>
      <c r="DA15544">
        <v>47.631</v>
      </c>
      <c r="DE15544">
        <v>271.81599999999997</v>
      </c>
      <c r="DF15544">
        <v>3.19</v>
      </c>
      <c r="DH15544">
        <v>52.902000000000001</v>
      </c>
      <c r="DJ15544" t="s">
        <v>131</v>
      </c>
      <c r="DM15544">
        <v>0</v>
      </c>
      <c r="DN15544">
        <v>0</v>
      </c>
      <c r="DP15544">
        <v>0</v>
      </c>
      <c r="DR15544" t="s">
        <v>131</v>
      </c>
      <c r="DU15544">
        <v>0</v>
      </c>
      <c r="DV15544">
        <v>0</v>
      </c>
      <c r="DX15544">
        <v>0</v>
      </c>
    </row>
    <row r="15545" spans="1:129" hidden="1" x14ac:dyDescent="0.3">
      <c r="A15545" t="s">
        <v>5134</v>
      </c>
      <c r="B15545">
        <v>2000</v>
      </c>
      <c r="C15545" t="s">
        <v>5135</v>
      </c>
      <c r="D15545">
        <v>8336973</v>
      </c>
      <c r="E15545">
        <v>8142368256</v>
      </c>
      <c r="F15545" t="s">
        <v>131</v>
      </c>
      <c r="G15545" t="s">
        <v>131</v>
      </c>
      <c r="H15545" t="s">
        <v>131</v>
      </c>
      <c r="I15545" t="s">
        <v>131</v>
      </c>
      <c r="J15545">
        <v>0</v>
      </c>
      <c r="K15545">
        <v>0</v>
      </c>
      <c r="L15545">
        <v>0</v>
      </c>
      <c r="M15545" t="s">
        <v>131</v>
      </c>
      <c r="N15545">
        <v>333.33300000000003</v>
      </c>
      <c r="S15545">
        <v>0</v>
      </c>
      <c r="T15545">
        <v>0</v>
      </c>
      <c r="V15545">
        <v>0</v>
      </c>
      <c r="W15545">
        <v>0</v>
      </c>
      <c r="X15545">
        <v>0</v>
      </c>
      <c r="Y15545">
        <v>0</v>
      </c>
      <c r="AA15545">
        <v>0.75</v>
      </c>
      <c r="AB15545">
        <v>0.75</v>
      </c>
      <c r="AC15545" t="s">
        <v>131</v>
      </c>
      <c r="AD15545">
        <v>25.806000000000001</v>
      </c>
      <c r="AE15545">
        <v>1.5960000000000001</v>
      </c>
      <c r="AF15545">
        <v>933.22299999999996</v>
      </c>
      <c r="AG15545">
        <v>0.95599999999999996</v>
      </c>
      <c r="AJ15545">
        <v>40.781999999999996</v>
      </c>
      <c r="AK15545">
        <v>0.34</v>
      </c>
      <c r="AN15545">
        <v>45.332999999999998</v>
      </c>
      <c r="AS15545">
        <v>0</v>
      </c>
      <c r="AT15545">
        <v>0</v>
      </c>
      <c r="AW15545">
        <v>0</v>
      </c>
      <c r="AX15545">
        <v>0</v>
      </c>
      <c r="AY15545">
        <v>0</v>
      </c>
      <c r="AZ15545">
        <v>0</v>
      </c>
      <c r="BB15545">
        <v>0.25</v>
      </c>
      <c r="BF15545">
        <v>49.179000000000002</v>
      </c>
      <c r="BG15545">
        <v>0.41</v>
      </c>
      <c r="BI15545">
        <v>54.667000000000002</v>
      </c>
      <c r="BN15545">
        <v>49.179000000000002</v>
      </c>
      <c r="BO15545">
        <v>0.41</v>
      </c>
      <c r="BQ15545">
        <v>54.667000000000002</v>
      </c>
      <c r="BS15545">
        <v>0</v>
      </c>
      <c r="BT15545">
        <v>0</v>
      </c>
      <c r="BU15545" t="s">
        <v>131</v>
      </c>
      <c r="BX15545">
        <v>0</v>
      </c>
      <c r="BY15545">
        <v>0</v>
      </c>
      <c r="CA15545">
        <v>0</v>
      </c>
      <c r="CF15545">
        <v>40.781999999999996</v>
      </c>
      <c r="CG15545">
        <v>0.34</v>
      </c>
      <c r="CJ15545">
        <v>0</v>
      </c>
      <c r="CK15545">
        <v>0</v>
      </c>
      <c r="CL15545">
        <v>0</v>
      </c>
      <c r="CM15545">
        <v>45.332999999999998</v>
      </c>
      <c r="CP15545">
        <v>0</v>
      </c>
      <c r="CQ15545">
        <v>0</v>
      </c>
      <c r="CT15545">
        <v>0</v>
      </c>
      <c r="CU15545">
        <v>0</v>
      </c>
      <c r="CW15545">
        <v>0</v>
      </c>
      <c r="CX15545">
        <v>0</v>
      </c>
      <c r="CZ15545">
        <v>89.960999999999999</v>
      </c>
      <c r="DA15545">
        <v>7.78</v>
      </c>
      <c r="DE15545">
        <v>49.179000000000002</v>
      </c>
      <c r="DF15545">
        <v>0.41</v>
      </c>
      <c r="DH15545">
        <v>54.667000000000002</v>
      </c>
      <c r="DJ15545" t="s">
        <v>131</v>
      </c>
      <c r="DM15545">
        <v>0</v>
      </c>
      <c r="DN15545">
        <v>0</v>
      </c>
      <c r="DP15545">
        <v>0</v>
      </c>
      <c r="DR15545" t="s">
        <v>131</v>
      </c>
      <c r="DU15545">
        <v>0</v>
      </c>
      <c r="DV15545">
        <v>0</v>
      </c>
      <c r="DX15545">
        <v>0</v>
      </c>
    </row>
    <row r="15546" spans="1:129" hidden="1" x14ac:dyDescent="0.3">
      <c r="A15546" t="s">
        <v>5136</v>
      </c>
      <c r="B15546">
        <v>2000</v>
      </c>
      <c r="C15546" t="s">
        <v>5137</v>
      </c>
      <c r="D15546">
        <v>1230855</v>
      </c>
      <c r="E15546">
        <v>1486201600</v>
      </c>
      <c r="F15546" t="s">
        <v>131</v>
      </c>
      <c r="G15546" t="s">
        <v>131</v>
      </c>
      <c r="H15546" t="s">
        <v>131</v>
      </c>
      <c r="I15546" t="s">
        <v>131</v>
      </c>
      <c r="J15546">
        <v>0</v>
      </c>
      <c r="K15546">
        <v>0</v>
      </c>
      <c r="L15546">
        <v>0</v>
      </c>
      <c r="M15546" t="s">
        <v>131</v>
      </c>
      <c r="N15546">
        <v>666.66700000000003</v>
      </c>
      <c r="S15546">
        <v>0</v>
      </c>
      <c r="T15546">
        <v>0</v>
      </c>
      <c r="V15546">
        <v>0</v>
      </c>
      <c r="W15546">
        <v>0</v>
      </c>
      <c r="X15546">
        <v>0</v>
      </c>
      <c r="Y15546">
        <v>0</v>
      </c>
      <c r="AA15546">
        <v>0.03</v>
      </c>
      <c r="AB15546">
        <v>0.03</v>
      </c>
      <c r="AC15546" t="s">
        <v>131</v>
      </c>
      <c r="AD15546">
        <v>-24.297999999999998</v>
      </c>
      <c r="AE15546">
        <v>-0.32</v>
      </c>
      <c r="AF15546">
        <v>809.85500000000002</v>
      </c>
      <c r="AG15546">
        <v>0.67100000000000004</v>
      </c>
      <c r="AJ15546">
        <v>24.373000000000001</v>
      </c>
      <c r="AK15546">
        <v>0.03</v>
      </c>
      <c r="AN15546">
        <v>100</v>
      </c>
      <c r="AS15546">
        <v>0</v>
      </c>
      <c r="AT15546">
        <v>0</v>
      </c>
      <c r="AW15546">
        <v>0</v>
      </c>
      <c r="AX15546">
        <v>0</v>
      </c>
      <c r="AY15546">
        <v>0</v>
      </c>
      <c r="AZ15546">
        <v>0</v>
      </c>
      <c r="BB15546">
        <v>0.02</v>
      </c>
      <c r="BF15546">
        <v>0</v>
      </c>
      <c r="BG15546">
        <v>0</v>
      </c>
      <c r="BI15546">
        <v>0</v>
      </c>
      <c r="BN15546">
        <v>0</v>
      </c>
      <c r="BO15546">
        <v>0</v>
      </c>
      <c r="BQ15546">
        <v>0</v>
      </c>
      <c r="BS15546">
        <v>0</v>
      </c>
      <c r="BT15546">
        <v>0</v>
      </c>
      <c r="BU15546" t="s">
        <v>131</v>
      </c>
      <c r="BX15546">
        <v>0</v>
      </c>
      <c r="BY15546">
        <v>0</v>
      </c>
      <c r="CA15546">
        <v>0</v>
      </c>
      <c r="CF15546">
        <v>24.373000000000001</v>
      </c>
      <c r="CG15546">
        <v>0.03</v>
      </c>
      <c r="CJ15546">
        <v>0</v>
      </c>
      <c r="CK15546">
        <v>0</v>
      </c>
      <c r="CL15546">
        <v>0</v>
      </c>
      <c r="CM15546">
        <v>100</v>
      </c>
      <c r="CP15546">
        <v>0</v>
      </c>
      <c r="CQ15546">
        <v>0</v>
      </c>
      <c r="CT15546">
        <v>0</v>
      </c>
      <c r="CU15546">
        <v>0</v>
      </c>
      <c r="CW15546">
        <v>0</v>
      </c>
      <c r="CX15546">
        <v>0</v>
      </c>
      <c r="CZ15546">
        <v>24.373000000000001</v>
      </c>
      <c r="DA15546">
        <v>0.997</v>
      </c>
      <c r="DE15546">
        <v>0</v>
      </c>
      <c r="DF15546">
        <v>0</v>
      </c>
      <c r="DH15546">
        <v>0</v>
      </c>
      <c r="DJ15546" t="s">
        <v>131</v>
      </c>
      <c r="DM15546">
        <v>0</v>
      </c>
      <c r="DN15546">
        <v>0</v>
      </c>
      <c r="DP15546">
        <v>0</v>
      </c>
      <c r="DR15546" t="s">
        <v>131</v>
      </c>
      <c r="DU15546">
        <v>0</v>
      </c>
      <c r="DV15546">
        <v>0</v>
      </c>
      <c r="DX15546">
        <v>0</v>
      </c>
    </row>
    <row r="15547" spans="1:129" hidden="1" x14ac:dyDescent="0.3">
      <c r="A15547" t="s">
        <v>5138</v>
      </c>
      <c r="B15547">
        <v>2000</v>
      </c>
      <c r="C15547" t="s">
        <v>5139</v>
      </c>
      <c r="D15547">
        <v>759059</v>
      </c>
      <c r="F15547" t="s">
        <v>131</v>
      </c>
      <c r="G15547" t="s">
        <v>131</v>
      </c>
      <c r="H15547" t="s">
        <v>131</v>
      </c>
      <c r="I15547" t="s">
        <v>131</v>
      </c>
      <c r="J15547">
        <v>79</v>
      </c>
      <c r="K15547">
        <v>0</v>
      </c>
      <c r="L15547">
        <v>7</v>
      </c>
      <c r="M15547" t="s">
        <v>131</v>
      </c>
      <c r="N15547">
        <v>659.09100000000001</v>
      </c>
      <c r="S15547">
        <v>0</v>
      </c>
      <c r="T15547">
        <v>0</v>
      </c>
      <c r="V15547">
        <v>0</v>
      </c>
      <c r="W15547">
        <v>0</v>
      </c>
      <c r="X15547">
        <v>0</v>
      </c>
      <c r="Y15547">
        <v>0</v>
      </c>
      <c r="AA15547">
        <v>0.88</v>
      </c>
      <c r="AB15547">
        <v>0.88</v>
      </c>
      <c r="AC15547" t="s">
        <v>131</v>
      </c>
      <c r="AD15547">
        <v>-0.33300000000000002</v>
      </c>
      <c r="AE15547">
        <v>-2.3E-2</v>
      </c>
      <c r="AF15547">
        <v>9131.1779999999999</v>
      </c>
      <c r="AJ15547">
        <v>1080.2850000000001</v>
      </c>
      <c r="AK15547">
        <v>0.82</v>
      </c>
      <c r="AN15547">
        <v>93.182000000000002</v>
      </c>
      <c r="AS15547">
        <v>0</v>
      </c>
      <c r="AT15547">
        <v>0</v>
      </c>
      <c r="AW15547">
        <v>0</v>
      </c>
      <c r="AX15547">
        <v>0</v>
      </c>
      <c r="AY15547">
        <v>0</v>
      </c>
      <c r="AZ15547">
        <v>0</v>
      </c>
      <c r="BB15547">
        <v>0.57999999999999996</v>
      </c>
      <c r="BF15547">
        <v>0</v>
      </c>
      <c r="BG15547">
        <v>0</v>
      </c>
      <c r="BI15547">
        <v>0</v>
      </c>
      <c r="BN15547">
        <v>79.045000000000002</v>
      </c>
      <c r="BO15547">
        <v>0.06</v>
      </c>
      <c r="BQ15547">
        <v>6.8179999999999996</v>
      </c>
      <c r="BS15547">
        <v>0</v>
      </c>
      <c r="BT15547">
        <v>0</v>
      </c>
      <c r="BU15547" t="s">
        <v>131</v>
      </c>
      <c r="BX15547">
        <v>0</v>
      </c>
      <c r="BY15547">
        <v>0</v>
      </c>
      <c r="CA15547">
        <v>0</v>
      </c>
      <c r="CF15547">
        <v>1080.2850000000001</v>
      </c>
      <c r="CG15547">
        <v>0.82</v>
      </c>
      <c r="CJ15547">
        <v>0</v>
      </c>
      <c r="CK15547">
        <v>0</v>
      </c>
      <c r="CL15547">
        <v>0</v>
      </c>
      <c r="CM15547">
        <v>93.182000000000002</v>
      </c>
      <c r="CP15547">
        <v>0.06</v>
      </c>
      <c r="CQ15547">
        <v>0</v>
      </c>
      <c r="CT15547">
        <v>79.045000000000002</v>
      </c>
      <c r="CU15547">
        <v>0</v>
      </c>
      <c r="CW15547">
        <v>7</v>
      </c>
      <c r="CX15547">
        <v>0</v>
      </c>
      <c r="CZ15547">
        <v>1159.33</v>
      </c>
      <c r="DA15547">
        <v>6.931</v>
      </c>
      <c r="DE15547">
        <v>79.045000000000002</v>
      </c>
      <c r="DF15547">
        <v>0.06</v>
      </c>
      <c r="DH15547">
        <v>6.8179999999999996</v>
      </c>
      <c r="DJ15547" t="s">
        <v>131</v>
      </c>
      <c r="DM15547">
        <v>0</v>
      </c>
      <c r="DN15547">
        <v>0</v>
      </c>
      <c r="DP15547">
        <v>0</v>
      </c>
      <c r="DR15547" t="s">
        <v>131</v>
      </c>
      <c r="DU15547">
        <v>0</v>
      </c>
      <c r="DV15547">
        <v>0</v>
      </c>
      <c r="DX15547">
        <v>0</v>
      </c>
    </row>
    <row r="15548" spans="1:129" hidden="1" x14ac:dyDescent="0.3">
      <c r="A15548" t="s">
        <v>5140</v>
      </c>
      <c r="B15548">
        <v>2000</v>
      </c>
      <c r="C15548" t="s">
        <v>5141</v>
      </c>
      <c r="D15548">
        <v>8360224</v>
      </c>
      <c r="E15548">
        <v>12590116864</v>
      </c>
      <c r="F15548" t="s">
        <v>131</v>
      </c>
      <c r="G15548" t="s">
        <v>131</v>
      </c>
      <c r="H15548" t="s">
        <v>131</v>
      </c>
      <c r="I15548" t="s">
        <v>131</v>
      </c>
      <c r="J15548">
        <v>0</v>
      </c>
      <c r="K15548">
        <v>0</v>
      </c>
      <c r="L15548">
        <v>0</v>
      </c>
      <c r="M15548" t="s">
        <v>131</v>
      </c>
      <c r="N15548">
        <v>358.49099999999999</v>
      </c>
      <c r="S15548">
        <v>0</v>
      </c>
      <c r="T15548">
        <v>0</v>
      </c>
      <c r="V15548">
        <v>0</v>
      </c>
      <c r="W15548">
        <v>0</v>
      </c>
      <c r="X15548">
        <v>0</v>
      </c>
      <c r="Y15548">
        <v>0</v>
      </c>
      <c r="AA15548">
        <v>0.53</v>
      </c>
      <c r="AB15548">
        <v>0.53</v>
      </c>
      <c r="AC15548" t="s">
        <v>131</v>
      </c>
      <c r="AD15548">
        <v>2.484</v>
      </c>
      <c r="AE15548">
        <v>0.16900000000000001</v>
      </c>
      <c r="AF15548">
        <v>836.08</v>
      </c>
      <c r="AG15548">
        <v>0.55500000000000005</v>
      </c>
      <c r="AJ15548">
        <v>29.904</v>
      </c>
      <c r="AK15548">
        <v>0.25</v>
      </c>
      <c r="AN15548">
        <v>47.17</v>
      </c>
      <c r="AS15548">
        <v>0</v>
      </c>
      <c r="AT15548">
        <v>0</v>
      </c>
      <c r="AW15548">
        <v>0</v>
      </c>
      <c r="AX15548">
        <v>0</v>
      </c>
      <c r="AY15548">
        <v>0</v>
      </c>
      <c r="AZ15548">
        <v>0</v>
      </c>
      <c r="BB15548">
        <v>0.19</v>
      </c>
      <c r="BF15548">
        <v>33.491999999999997</v>
      </c>
      <c r="BG15548">
        <v>0.28000000000000003</v>
      </c>
      <c r="BI15548">
        <v>52.83</v>
      </c>
      <c r="BN15548">
        <v>33.491999999999997</v>
      </c>
      <c r="BO15548">
        <v>0.28000000000000003</v>
      </c>
      <c r="BQ15548">
        <v>52.83</v>
      </c>
      <c r="BS15548">
        <v>0</v>
      </c>
      <c r="BT15548">
        <v>0</v>
      </c>
      <c r="BU15548" t="s">
        <v>131</v>
      </c>
      <c r="BX15548">
        <v>0</v>
      </c>
      <c r="BY15548">
        <v>0</v>
      </c>
      <c r="CA15548">
        <v>0</v>
      </c>
      <c r="CF15548">
        <v>29.904</v>
      </c>
      <c r="CG15548">
        <v>0.25</v>
      </c>
      <c r="CJ15548">
        <v>0</v>
      </c>
      <c r="CK15548">
        <v>0</v>
      </c>
      <c r="CL15548">
        <v>0</v>
      </c>
      <c r="CM15548">
        <v>47.17</v>
      </c>
      <c r="CP15548">
        <v>0</v>
      </c>
      <c r="CQ15548">
        <v>0</v>
      </c>
      <c r="CT15548">
        <v>0</v>
      </c>
      <c r="CU15548">
        <v>0</v>
      </c>
      <c r="CW15548">
        <v>0</v>
      </c>
      <c r="CX15548">
        <v>0</v>
      </c>
      <c r="CZ15548">
        <v>63.395000000000003</v>
      </c>
      <c r="DA15548">
        <v>6.99</v>
      </c>
      <c r="DE15548">
        <v>33.491999999999997</v>
      </c>
      <c r="DF15548">
        <v>0.28000000000000003</v>
      </c>
      <c r="DH15548">
        <v>52.83</v>
      </c>
      <c r="DJ15548" t="s">
        <v>131</v>
      </c>
      <c r="DM15548">
        <v>0</v>
      </c>
      <c r="DN15548">
        <v>0</v>
      </c>
      <c r="DP15548">
        <v>0</v>
      </c>
      <c r="DR15548" t="s">
        <v>131</v>
      </c>
      <c r="DU15548">
        <v>0</v>
      </c>
      <c r="DV15548">
        <v>0</v>
      </c>
      <c r="DX15548">
        <v>0</v>
      </c>
    </row>
    <row r="15549" spans="1:129" hidden="1" x14ac:dyDescent="0.3">
      <c r="A15549" t="s">
        <v>5143</v>
      </c>
      <c r="B15549">
        <v>2000</v>
      </c>
      <c r="C15549" t="s">
        <v>131</v>
      </c>
      <c r="D15549">
        <v>1073716442</v>
      </c>
      <c r="F15549" t="s">
        <v>131</v>
      </c>
      <c r="G15549" t="s">
        <v>131</v>
      </c>
      <c r="H15549" t="s">
        <v>131</v>
      </c>
      <c r="I15549" t="s">
        <v>131</v>
      </c>
      <c r="J15549">
        <v>112</v>
      </c>
      <c r="K15549">
        <v>120</v>
      </c>
      <c r="L15549">
        <v>1</v>
      </c>
      <c r="M15549" t="s">
        <v>131</v>
      </c>
      <c r="N15549">
        <v>448.84</v>
      </c>
      <c r="O15549">
        <v>4.423</v>
      </c>
      <c r="P15549">
        <v>547.26300000000003</v>
      </c>
      <c r="Q15549">
        <v>12033.047</v>
      </c>
      <c r="R15549">
        <v>12920.08</v>
      </c>
      <c r="S15549">
        <v>3335</v>
      </c>
      <c r="T15549">
        <v>3581</v>
      </c>
      <c r="U15549">
        <v>-2.13</v>
      </c>
      <c r="V15549">
        <v>-242.404</v>
      </c>
      <c r="W15549">
        <v>10374.603999999999</v>
      </c>
      <c r="X15549">
        <v>11139.384</v>
      </c>
      <c r="Y15549">
        <v>37</v>
      </c>
      <c r="Z15549">
        <v>19.62</v>
      </c>
      <c r="AA15549">
        <v>9621.65</v>
      </c>
      <c r="AB15549">
        <v>9612.2710000000006</v>
      </c>
      <c r="AC15549" t="s">
        <v>5216</v>
      </c>
      <c r="AD15549">
        <v>1.976</v>
      </c>
      <c r="AE15549">
        <v>1276.2809999999999</v>
      </c>
      <c r="AF15549">
        <v>61331.48</v>
      </c>
      <c r="AH15549">
        <v>2.0499999999999998</v>
      </c>
      <c r="AI15549">
        <v>1103.6600000000001</v>
      </c>
      <c r="AJ15549">
        <v>5505.951</v>
      </c>
      <c r="AK15549">
        <v>5911.83</v>
      </c>
      <c r="AL15549">
        <v>51162.035000000003</v>
      </c>
      <c r="AM15549">
        <v>54933.52</v>
      </c>
      <c r="AN15549">
        <v>61.503</v>
      </c>
      <c r="AO15549">
        <v>83.418999999999997</v>
      </c>
      <c r="AP15549">
        <v>4.0529999999999999</v>
      </c>
      <c r="AQ15549">
        <v>553.71299999999997</v>
      </c>
      <c r="AR15549">
        <v>14216.215</v>
      </c>
      <c r="AS15549">
        <v>1510</v>
      </c>
      <c r="AT15549">
        <v>1621</v>
      </c>
      <c r="AU15549">
        <v>13240.194</v>
      </c>
      <c r="AV15549">
        <v>3.5129999999999999</v>
      </c>
      <c r="AW15549">
        <v>393.77800000000002</v>
      </c>
      <c r="AX15549">
        <v>10806.305</v>
      </c>
      <c r="AY15549">
        <v>11602.906999999999</v>
      </c>
      <c r="AZ15549">
        <v>17</v>
      </c>
      <c r="BA15549">
        <v>21.588000000000001</v>
      </c>
      <c r="BB15549">
        <v>4314.37</v>
      </c>
      <c r="BC15549">
        <v>0.66700000000000004</v>
      </c>
      <c r="BD15549">
        <v>25.695</v>
      </c>
      <c r="BE15549">
        <v>3877.9160000000002</v>
      </c>
      <c r="BF15549">
        <v>1216.876</v>
      </c>
      <c r="BG15549">
        <v>1306.58</v>
      </c>
      <c r="BH15549">
        <v>3611.6759999999999</v>
      </c>
      <c r="BI15549">
        <v>13.593</v>
      </c>
      <c r="BJ15549">
        <v>5.8890000000000002</v>
      </c>
      <c r="BK15549">
        <v>1.536</v>
      </c>
      <c r="BL15549">
        <v>164.941</v>
      </c>
      <c r="BM15549">
        <v>10872.61</v>
      </c>
      <c r="BN15549">
        <v>3446.3850000000002</v>
      </c>
      <c r="BO15549">
        <v>3700.44</v>
      </c>
      <c r="BP15549">
        <v>10126.146000000001</v>
      </c>
      <c r="BQ15549">
        <v>38.497</v>
      </c>
      <c r="BR15549">
        <v>16.510999999999999</v>
      </c>
      <c r="BS15549">
        <v>9.3800000000000008</v>
      </c>
      <c r="BT15549">
        <v>9.7000000000000003E-2</v>
      </c>
      <c r="BU15549" t="s">
        <v>5217</v>
      </c>
      <c r="BV15549">
        <v>99</v>
      </c>
      <c r="BW15549">
        <v>6470</v>
      </c>
      <c r="BX15549">
        <v>2065</v>
      </c>
      <c r="BY15549">
        <v>2218</v>
      </c>
      <c r="BZ15549">
        <v>6026</v>
      </c>
      <c r="CA15549">
        <v>23</v>
      </c>
      <c r="CB15549">
        <v>10</v>
      </c>
      <c r="CC15549">
        <v>0.01</v>
      </c>
      <c r="CD15549">
        <v>2.6859999999999999</v>
      </c>
      <c r="CE15549">
        <v>27797.223000000002</v>
      </c>
      <c r="CF15549">
        <v>661.15200000000004</v>
      </c>
      <c r="CG15549">
        <v>709.89</v>
      </c>
      <c r="CH15549">
        <v>25888.793000000001</v>
      </c>
      <c r="CI15549">
        <v>4.3600000000000003</v>
      </c>
      <c r="CJ15549">
        <v>773.30899999999997</v>
      </c>
      <c r="CK15549">
        <v>17239.370999999999</v>
      </c>
      <c r="CL15549">
        <v>18510.195</v>
      </c>
      <c r="CM15549">
        <v>7.3849999999999998</v>
      </c>
      <c r="CN15549">
        <v>42.210999999999999</v>
      </c>
      <c r="CO15549">
        <v>436.48200000000003</v>
      </c>
      <c r="CP15549">
        <v>146.91</v>
      </c>
      <c r="CQ15549">
        <v>27</v>
      </c>
      <c r="CR15549">
        <v>2.4710000000000001</v>
      </c>
      <c r="CS15549">
        <v>10.84</v>
      </c>
      <c r="CT15549">
        <v>136.82400000000001</v>
      </c>
      <c r="CU15549">
        <v>25</v>
      </c>
      <c r="CV15549">
        <v>406.51499999999999</v>
      </c>
      <c r="CW15549">
        <v>2</v>
      </c>
      <c r="CX15549">
        <v>0</v>
      </c>
      <c r="CY15549">
        <v>0.66300000000000003</v>
      </c>
      <c r="CZ15549">
        <v>8952.3369999999995</v>
      </c>
      <c r="DA15549">
        <v>65852.616999999998</v>
      </c>
      <c r="DB15549">
        <v>1.4970000000000001</v>
      </c>
      <c r="DC15549">
        <v>65.477000000000004</v>
      </c>
      <c r="DD15549">
        <v>4402.2280000000001</v>
      </c>
      <c r="DE15549">
        <v>1381.1189999999999</v>
      </c>
      <c r="DF15549">
        <v>1482.93</v>
      </c>
      <c r="DG15549">
        <v>4099.991</v>
      </c>
      <c r="DH15549">
        <v>15.427</v>
      </c>
      <c r="DI15549">
        <v>6.6849999999999996</v>
      </c>
      <c r="DJ15549" t="s">
        <v>5218</v>
      </c>
      <c r="DK15549">
        <v>0</v>
      </c>
      <c r="DL15549">
        <v>3</v>
      </c>
      <c r="DM15549">
        <v>0.95</v>
      </c>
      <c r="DN15549">
        <v>1.02</v>
      </c>
      <c r="DO15549">
        <v>3</v>
      </c>
      <c r="DP15549">
        <v>1.0999999999999999E-2</v>
      </c>
      <c r="DQ15549">
        <v>0</v>
      </c>
      <c r="DR15549" t="s">
        <v>5219</v>
      </c>
      <c r="DS15549">
        <v>29</v>
      </c>
      <c r="DT15549">
        <v>85</v>
      </c>
      <c r="DU15549">
        <v>26</v>
      </c>
      <c r="DV15549">
        <v>28</v>
      </c>
      <c r="DW15549">
        <v>79</v>
      </c>
      <c r="DX15549">
        <v>0</v>
      </c>
      <c r="DY15549">
        <v>0</v>
      </c>
    </row>
    <row r="15550" spans="1:129" hidden="1" x14ac:dyDescent="0.3">
      <c r="A15550" t="s">
        <v>5296</v>
      </c>
      <c r="B15550">
        <v>2000</v>
      </c>
      <c r="C15550" t="s">
        <v>5297</v>
      </c>
      <c r="D15550">
        <v>6656727</v>
      </c>
      <c r="E15550">
        <v>21239306240</v>
      </c>
      <c r="F15550" t="s">
        <v>131</v>
      </c>
      <c r="G15550" t="s">
        <v>131</v>
      </c>
      <c r="H15550" t="s">
        <v>131</v>
      </c>
      <c r="I15550" t="s">
        <v>131</v>
      </c>
      <c r="J15550">
        <v>0</v>
      </c>
      <c r="K15550">
        <v>0</v>
      </c>
      <c r="L15550">
        <v>0</v>
      </c>
      <c r="M15550" t="s">
        <v>131</v>
      </c>
      <c r="N15550">
        <v>271.18599999999998</v>
      </c>
      <c r="S15550">
        <v>0</v>
      </c>
      <c r="T15550">
        <v>0</v>
      </c>
      <c r="V15550">
        <v>0</v>
      </c>
      <c r="W15550">
        <v>0</v>
      </c>
      <c r="X15550">
        <v>0</v>
      </c>
      <c r="Y15550">
        <v>0</v>
      </c>
      <c r="AA15550">
        <v>3.82</v>
      </c>
      <c r="AB15550">
        <v>3.54</v>
      </c>
      <c r="AC15550" t="s">
        <v>131</v>
      </c>
      <c r="AD15550">
        <v>-3.8340000000000001</v>
      </c>
      <c r="AE15550">
        <v>-0.97199999999999998</v>
      </c>
      <c r="AF15550">
        <v>3662.4920000000002</v>
      </c>
      <c r="AG15550">
        <v>1.1479999999999999</v>
      </c>
      <c r="AJ15550">
        <v>195.291</v>
      </c>
      <c r="AK15550">
        <v>1.3</v>
      </c>
      <c r="AN15550">
        <v>36.722999999999999</v>
      </c>
      <c r="AS15550">
        <v>0</v>
      </c>
      <c r="AT15550">
        <v>0</v>
      </c>
      <c r="AW15550">
        <v>0</v>
      </c>
      <c r="AX15550">
        <v>0</v>
      </c>
      <c r="AY15550">
        <v>0</v>
      </c>
      <c r="AZ15550">
        <v>0</v>
      </c>
      <c r="BB15550">
        <v>0.96</v>
      </c>
      <c r="BF15550">
        <v>336.50200000000001</v>
      </c>
      <c r="BG15550">
        <v>2.2400000000000002</v>
      </c>
      <c r="BI15550">
        <v>63.277000000000001</v>
      </c>
      <c r="BN15550">
        <v>336.50200000000001</v>
      </c>
      <c r="BO15550">
        <v>2.2400000000000002</v>
      </c>
      <c r="BQ15550">
        <v>63.277000000000001</v>
      </c>
      <c r="BS15550">
        <v>0.28000000000000003</v>
      </c>
      <c r="BT15550">
        <v>7.33</v>
      </c>
      <c r="BU15550" t="s">
        <v>131</v>
      </c>
      <c r="BX15550">
        <v>0</v>
      </c>
      <c r="BY15550">
        <v>0</v>
      </c>
      <c r="CA15550">
        <v>0</v>
      </c>
      <c r="CF15550">
        <v>195.291</v>
      </c>
      <c r="CG15550">
        <v>1.3</v>
      </c>
      <c r="CJ15550">
        <v>0</v>
      </c>
      <c r="CK15550">
        <v>0</v>
      </c>
      <c r="CL15550">
        <v>0</v>
      </c>
      <c r="CM15550">
        <v>36.722999999999999</v>
      </c>
      <c r="CP15550">
        <v>0</v>
      </c>
      <c r="CQ15550">
        <v>0</v>
      </c>
      <c r="CT15550">
        <v>0</v>
      </c>
      <c r="CU15550">
        <v>0</v>
      </c>
      <c r="CW15550">
        <v>0</v>
      </c>
      <c r="CX15550">
        <v>0</v>
      </c>
      <c r="CZ15550">
        <v>531.79300000000001</v>
      </c>
      <c r="DA15550">
        <v>24.38</v>
      </c>
      <c r="DE15550">
        <v>336.50200000000001</v>
      </c>
      <c r="DF15550">
        <v>2.2400000000000002</v>
      </c>
      <c r="DH15550">
        <v>63.277000000000001</v>
      </c>
      <c r="DJ15550" t="s">
        <v>131</v>
      </c>
      <c r="DM15550">
        <v>0</v>
      </c>
      <c r="DN15550">
        <v>0</v>
      </c>
      <c r="DP15550">
        <v>0</v>
      </c>
      <c r="DR15550" t="s">
        <v>131</v>
      </c>
      <c r="DU15550">
        <v>0</v>
      </c>
      <c r="DV15550">
        <v>0</v>
      </c>
      <c r="DX15550">
        <v>0</v>
      </c>
    </row>
    <row r="15551" spans="1:129" hidden="1" x14ac:dyDescent="0.3">
      <c r="A15551" t="s">
        <v>5298</v>
      </c>
      <c r="B15551">
        <v>2000</v>
      </c>
      <c r="C15551" t="s">
        <v>5299</v>
      </c>
      <c r="D15551">
        <v>6731195</v>
      </c>
      <c r="E15551">
        <v>216781242368</v>
      </c>
      <c r="F15551" t="s">
        <v>131</v>
      </c>
      <c r="G15551" t="s">
        <v>131</v>
      </c>
      <c r="H15551" t="s">
        <v>131</v>
      </c>
      <c r="I15551" t="s">
        <v>131</v>
      </c>
      <c r="J15551">
        <v>0</v>
      </c>
      <c r="K15551">
        <v>0</v>
      </c>
      <c r="L15551">
        <v>0</v>
      </c>
      <c r="M15551" t="s">
        <v>131</v>
      </c>
      <c r="N15551">
        <v>726.31600000000003</v>
      </c>
      <c r="O15551">
        <v>16.207000000000001</v>
      </c>
      <c r="P15551">
        <v>7.0359999999999996</v>
      </c>
      <c r="Q15551">
        <v>7494.9129999999996</v>
      </c>
      <c r="R15551">
        <v>50.45</v>
      </c>
      <c r="S15551">
        <v>3130</v>
      </c>
      <c r="T15551">
        <v>21</v>
      </c>
      <c r="V15551">
        <v>0</v>
      </c>
      <c r="W15551">
        <v>0</v>
      </c>
      <c r="X15551">
        <v>0</v>
      </c>
      <c r="Y15551">
        <v>72</v>
      </c>
      <c r="Z15551">
        <v>25.547000000000001</v>
      </c>
      <c r="AA15551">
        <v>38.47</v>
      </c>
      <c r="AB15551">
        <v>29.45</v>
      </c>
      <c r="AC15551" t="s">
        <v>5209</v>
      </c>
      <c r="AD15551">
        <v>4.694</v>
      </c>
      <c r="AE15551">
        <v>8.8539999999999992</v>
      </c>
      <c r="AF15551">
        <v>29337.335999999999</v>
      </c>
      <c r="AG15551">
        <v>0.91100000000000003</v>
      </c>
      <c r="AH15551">
        <v>4.694</v>
      </c>
      <c r="AI15551">
        <v>8.8539999999999992</v>
      </c>
      <c r="AJ15551">
        <v>4375.152</v>
      </c>
      <c r="AK15551">
        <v>29.45</v>
      </c>
      <c r="AL15551">
        <v>29337.335999999999</v>
      </c>
      <c r="AM15551">
        <v>197.47499999999999</v>
      </c>
      <c r="AN15551">
        <v>100</v>
      </c>
      <c r="AO15551">
        <v>100</v>
      </c>
      <c r="AP15551">
        <v>-9.5990000000000002</v>
      </c>
      <c r="AQ15551">
        <v>-2.988</v>
      </c>
      <c r="AR15551">
        <v>28.137</v>
      </c>
      <c r="AS15551">
        <v>1245</v>
      </c>
      <c r="AT15551">
        <v>8</v>
      </c>
      <c r="AU15551">
        <v>4180.0820000000003</v>
      </c>
      <c r="AW15551">
        <v>0</v>
      </c>
      <c r="AX15551">
        <v>0</v>
      </c>
      <c r="AY15551">
        <v>0</v>
      </c>
      <c r="AZ15551">
        <v>28</v>
      </c>
      <c r="BA15551">
        <v>14.247999999999999</v>
      </c>
      <c r="BB15551">
        <v>21.39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0</v>
      </c>
      <c r="BR15551">
        <v>0</v>
      </c>
      <c r="BS15551">
        <v>9.02</v>
      </c>
      <c r="BT15551">
        <v>23.446999999999999</v>
      </c>
      <c r="BU15551" t="s">
        <v>131</v>
      </c>
      <c r="BV15551">
        <v>0</v>
      </c>
      <c r="BW15551">
        <v>0</v>
      </c>
      <c r="BX15551">
        <v>0</v>
      </c>
      <c r="BY15551">
        <v>0</v>
      </c>
      <c r="BZ15551">
        <v>0</v>
      </c>
      <c r="CA15551">
        <v>0</v>
      </c>
      <c r="CB15551">
        <v>0</v>
      </c>
      <c r="CC15551">
        <v>4.2119999999999997</v>
      </c>
      <c r="CD15551">
        <v>4.8049999999999997</v>
      </c>
      <c r="CE15551">
        <v>118.889</v>
      </c>
      <c r="CF15551">
        <v>0</v>
      </c>
      <c r="CG15551">
        <v>0</v>
      </c>
      <c r="CH15551">
        <v>17662.34</v>
      </c>
      <c r="CJ15551">
        <v>0</v>
      </c>
      <c r="CK15551">
        <v>0</v>
      </c>
      <c r="CL15551">
        <v>0</v>
      </c>
      <c r="CM15551">
        <v>0</v>
      </c>
      <c r="CN15551">
        <v>60.204000000000001</v>
      </c>
      <c r="CO15551">
        <v>0</v>
      </c>
      <c r="CP15551">
        <v>0</v>
      </c>
      <c r="CQ15551">
        <v>0</v>
      </c>
      <c r="CS15551">
        <v>0</v>
      </c>
      <c r="CT15551">
        <v>0</v>
      </c>
      <c r="CU15551">
        <v>0</v>
      </c>
      <c r="CV15551">
        <v>0</v>
      </c>
      <c r="CW15551">
        <v>0</v>
      </c>
      <c r="CX15551">
        <v>0</v>
      </c>
      <c r="CY15551">
        <v>0</v>
      </c>
      <c r="CZ15551">
        <v>4375.152</v>
      </c>
      <c r="DA15551">
        <v>197.47499999999999</v>
      </c>
      <c r="DC15551">
        <v>0</v>
      </c>
      <c r="DD15551">
        <v>0</v>
      </c>
      <c r="DE15551">
        <v>0</v>
      </c>
      <c r="DF15551">
        <v>0</v>
      </c>
      <c r="DG15551">
        <v>0</v>
      </c>
      <c r="DH15551">
        <v>0</v>
      </c>
      <c r="DI15551">
        <v>0</v>
      </c>
      <c r="DJ15551" t="s">
        <v>131</v>
      </c>
      <c r="DK15551">
        <v>0</v>
      </c>
      <c r="DL15551">
        <v>0</v>
      </c>
      <c r="DM15551">
        <v>0</v>
      </c>
      <c r="DN15551">
        <v>0</v>
      </c>
      <c r="DO15551">
        <v>0</v>
      </c>
      <c r="DP15551">
        <v>0</v>
      </c>
      <c r="DQ15551">
        <v>0</v>
      </c>
      <c r="DR15551" t="s">
        <v>131</v>
      </c>
      <c r="DS15551">
        <v>0</v>
      </c>
      <c r="DT15551">
        <v>0</v>
      </c>
      <c r="DU15551">
        <v>0</v>
      </c>
      <c r="DV15551">
        <v>0</v>
      </c>
      <c r="DW15551">
        <v>0</v>
      </c>
      <c r="DX15551">
        <v>0</v>
      </c>
      <c r="DY15551">
        <v>0</v>
      </c>
    </row>
    <row r="15552" spans="1:129" hidden="1" x14ac:dyDescent="0.3">
      <c r="A15552" t="s">
        <v>5350</v>
      </c>
      <c r="B15552">
        <v>2000</v>
      </c>
      <c r="C15552" t="s">
        <v>5351</v>
      </c>
      <c r="D15552">
        <v>10202054</v>
      </c>
      <c r="E15552">
        <v>134035357696</v>
      </c>
      <c r="F15552" t="s">
        <v>131</v>
      </c>
      <c r="G15552" t="s">
        <v>131</v>
      </c>
      <c r="H15552" t="s">
        <v>131</v>
      </c>
      <c r="I15552" t="s">
        <v>131</v>
      </c>
      <c r="J15552">
        <v>6</v>
      </c>
      <c r="K15552">
        <v>0</v>
      </c>
      <c r="L15552">
        <v>0</v>
      </c>
      <c r="M15552" t="s">
        <v>131</v>
      </c>
      <c r="N15552">
        <v>411.48099999999999</v>
      </c>
      <c r="O15552">
        <v>-6.5970000000000004</v>
      </c>
      <c r="P15552">
        <v>-3.1779999999999999</v>
      </c>
      <c r="Q15552">
        <v>4410.1959999999999</v>
      </c>
      <c r="R15552">
        <v>44.993000000000002</v>
      </c>
      <c r="S15552">
        <v>940</v>
      </c>
      <c r="T15552">
        <v>10</v>
      </c>
      <c r="U15552">
        <v>-2.415</v>
      </c>
      <c r="V15552">
        <v>-0.95399999999999996</v>
      </c>
      <c r="W15552">
        <v>3779.848</v>
      </c>
      <c r="X15552">
        <v>38.561999999999998</v>
      </c>
      <c r="Y15552">
        <v>27</v>
      </c>
      <c r="Z15552">
        <v>16.056999999999999</v>
      </c>
      <c r="AA15552">
        <v>38.630000000000003</v>
      </c>
      <c r="AB15552">
        <v>35.19</v>
      </c>
      <c r="AC15552" t="s">
        <v>5380</v>
      </c>
      <c r="AD15552">
        <v>-2.9220000000000002</v>
      </c>
      <c r="AE15552">
        <v>-8.4350000000000005</v>
      </c>
      <c r="AF15552">
        <v>27466.094000000001</v>
      </c>
      <c r="AG15552">
        <v>2.0910000000000002</v>
      </c>
      <c r="AH15552">
        <v>-3.4950000000000001</v>
      </c>
      <c r="AI15552">
        <v>-8.6639999999999997</v>
      </c>
      <c r="AJ15552">
        <v>2035.865</v>
      </c>
      <c r="AK15552">
        <v>20.77</v>
      </c>
      <c r="AL15552">
        <v>23450.254000000001</v>
      </c>
      <c r="AM15552">
        <v>239.24100000000001</v>
      </c>
      <c r="AN15552">
        <v>59.021999999999998</v>
      </c>
      <c r="AO15552">
        <v>85.379000000000005</v>
      </c>
      <c r="AP15552">
        <v>-2.5070000000000001</v>
      </c>
      <c r="AQ15552">
        <v>-2.8879999999999999</v>
      </c>
      <c r="AR15552">
        <v>112.30800000000001</v>
      </c>
      <c r="AS15552">
        <v>647</v>
      </c>
      <c r="AT15552">
        <v>7</v>
      </c>
      <c r="AU15552">
        <v>11008.377</v>
      </c>
      <c r="AV15552">
        <v>-5.5990000000000002</v>
      </c>
      <c r="AW15552">
        <v>-1.9</v>
      </c>
      <c r="AX15552">
        <v>3139.35</v>
      </c>
      <c r="AY15552">
        <v>32.027999999999999</v>
      </c>
      <c r="AZ15552">
        <v>19</v>
      </c>
      <c r="BA15552">
        <v>40.08</v>
      </c>
      <c r="BB15552">
        <v>14.48</v>
      </c>
      <c r="BC15552">
        <v>-1.657</v>
      </c>
      <c r="BD15552">
        <v>-8.9999999999999993E-3</v>
      </c>
      <c r="BE15552">
        <v>0.52600000000000002</v>
      </c>
      <c r="BF15552">
        <v>17.643999999999998</v>
      </c>
      <c r="BG15552">
        <v>0.18</v>
      </c>
      <c r="BH15552">
        <v>51.591999999999999</v>
      </c>
      <c r="BI15552">
        <v>0.51200000000000001</v>
      </c>
      <c r="BJ15552">
        <v>0.188</v>
      </c>
      <c r="BK15552">
        <v>0.56499999999999995</v>
      </c>
      <c r="BL15552">
        <v>0.22900000000000001</v>
      </c>
      <c r="BM15552">
        <v>40.97</v>
      </c>
      <c r="BN15552">
        <v>1413.441</v>
      </c>
      <c r="BO15552">
        <v>14.42</v>
      </c>
      <c r="BP15552">
        <v>4015.8380000000002</v>
      </c>
      <c r="BQ15552">
        <v>40.978000000000002</v>
      </c>
      <c r="BR15552">
        <v>14.621</v>
      </c>
      <c r="BS15552">
        <v>3.44</v>
      </c>
      <c r="BT15552">
        <v>8.9049999999999994</v>
      </c>
      <c r="BU15552" t="s">
        <v>5381</v>
      </c>
      <c r="BV15552">
        <v>0</v>
      </c>
      <c r="BW15552">
        <v>40</v>
      </c>
      <c r="BX15552">
        <v>1390</v>
      </c>
      <c r="BY15552">
        <v>14</v>
      </c>
      <c r="BZ15552">
        <v>3944</v>
      </c>
      <c r="CA15552">
        <v>40</v>
      </c>
      <c r="CB15552">
        <v>14</v>
      </c>
      <c r="CC15552">
        <v>-3.0739999999999998</v>
      </c>
      <c r="CD15552">
        <v>-2.5990000000000002</v>
      </c>
      <c r="CE15552">
        <v>81.94</v>
      </c>
      <c r="CF15552">
        <v>448.92899999999997</v>
      </c>
      <c r="CG15552">
        <v>4.58</v>
      </c>
      <c r="CH15552">
        <v>8031.6809999999996</v>
      </c>
      <c r="CI15552">
        <v>6.6070000000000002</v>
      </c>
      <c r="CJ15552">
        <v>1.548</v>
      </c>
      <c r="CK15552">
        <v>2447.8719999999998</v>
      </c>
      <c r="CL15552">
        <v>24.972999999999999</v>
      </c>
      <c r="CM15552">
        <v>13.015000000000001</v>
      </c>
      <c r="CN15552">
        <v>29.242000000000001</v>
      </c>
      <c r="CO15552">
        <v>0.20699999999999999</v>
      </c>
      <c r="CP15552">
        <v>0.06</v>
      </c>
      <c r="CQ15552">
        <v>0</v>
      </c>
      <c r="CR15552">
        <v>0</v>
      </c>
      <c r="CS15552">
        <v>0</v>
      </c>
      <c r="CT15552">
        <v>5.8810000000000002</v>
      </c>
      <c r="CU15552">
        <v>0</v>
      </c>
      <c r="CV15552">
        <v>20.338000000000001</v>
      </c>
      <c r="CW15552">
        <v>0</v>
      </c>
      <c r="CX15552">
        <v>0</v>
      </c>
      <c r="CY15552">
        <v>7.3999999999999996E-2</v>
      </c>
      <c r="CZ15552">
        <v>3449.3049999999998</v>
      </c>
      <c r="DA15552">
        <v>280.21100000000001</v>
      </c>
      <c r="DB15552">
        <v>-1.22</v>
      </c>
      <c r="DC15552">
        <v>-8.9999999999999993E-3</v>
      </c>
      <c r="DD15552">
        <v>0.73399999999999999</v>
      </c>
      <c r="DE15552">
        <v>23.524999999999999</v>
      </c>
      <c r="DF15552">
        <v>0.24</v>
      </c>
      <c r="DG15552">
        <v>71.930000000000007</v>
      </c>
      <c r="DH15552">
        <v>0.68200000000000005</v>
      </c>
      <c r="DI15552">
        <v>0.26200000000000001</v>
      </c>
      <c r="DJ15552" t="s">
        <v>131</v>
      </c>
      <c r="DK15552">
        <v>0</v>
      </c>
      <c r="DL15552">
        <v>0</v>
      </c>
      <c r="DM15552">
        <v>0</v>
      </c>
      <c r="DN15552">
        <v>0</v>
      </c>
      <c r="DO15552">
        <v>0</v>
      </c>
      <c r="DP15552">
        <v>0</v>
      </c>
      <c r="DQ15552">
        <v>0</v>
      </c>
      <c r="DR15552" t="s">
        <v>131</v>
      </c>
      <c r="DS15552">
        <v>0</v>
      </c>
      <c r="DT15552">
        <v>0</v>
      </c>
      <c r="DU15552">
        <v>0</v>
      </c>
      <c r="DV15552">
        <v>0</v>
      </c>
      <c r="DW15552">
        <v>0</v>
      </c>
      <c r="DX15552">
        <v>0</v>
      </c>
      <c r="DY15552">
        <v>0</v>
      </c>
    </row>
    <row r="15553" spans="1:129" hidden="1" x14ac:dyDescent="0.3">
      <c r="A15553" t="s">
        <v>5440</v>
      </c>
      <c r="B15553">
        <v>2000</v>
      </c>
      <c r="C15553" t="s">
        <v>131</v>
      </c>
      <c r="F15553" t="s">
        <v>131</v>
      </c>
      <c r="G15553" t="s">
        <v>131</v>
      </c>
      <c r="H15553" t="s">
        <v>131</v>
      </c>
      <c r="I15553" t="s">
        <v>131</v>
      </c>
      <c r="M15553" t="s">
        <v>131</v>
      </c>
      <c r="AC15553" t="s">
        <v>131</v>
      </c>
      <c r="AD15553">
        <v>4.1980000000000004</v>
      </c>
      <c r="AE15553">
        <v>142.673</v>
      </c>
      <c r="BU15553" t="s">
        <v>131</v>
      </c>
      <c r="DA15553">
        <v>3541.0189999999998</v>
      </c>
      <c r="DJ15553" t="s">
        <v>131</v>
      </c>
      <c r="DR15553" t="s">
        <v>131</v>
      </c>
    </row>
    <row r="15554" spans="1:129" hidden="1" x14ac:dyDescent="0.3">
      <c r="A15554" t="s">
        <v>5441</v>
      </c>
      <c r="B15554">
        <v>2000</v>
      </c>
      <c r="C15554" t="s">
        <v>131</v>
      </c>
      <c r="F15554" t="s">
        <v>131</v>
      </c>
      <c r="G15554" t="s">
        <v>131</v>
      </c>
      <c r="H15554" t="s">
        <v>131</v>
      </c>
      <c r="I15554" t="s">
        <v>131</v>
      </c>
      <c r="M15554" t="s">
        <v>131</v>
      </c>
      <c r="AC15554" t="s">
        <v>131</v>
      </c>
      <c r="AD15554">
        <v>6.4139999999999997</v>
      </c>
      <c r="AE15554">
        <v>299.94200000000001</v>
      </c>
      <c r="BU15554" t="s">
        <v>131</v>
      </c>
      <c r="DA15554">
        <v>4976.1679999999997</v>
      </c>
      <c r="DJ15554" t="s">
        <v>131</v>
      </c>
      <c r="DR15554" t="s">
        <v>131</v>
      </c>
    </row>
    <row r="15555" spans="1:129" hidden="1" x14ac:dyDescent="0.3">
      <c r="A15555" t="s">
        <v>5442</v>
      </c>
      <c r="B15555">
        <v>2000</v>
      </c>
      <c r="C15555" t="s">
        <v>131</v>
      </c>
      <c r="F15555" t="s">
        <v>131</v>
      </c>
      <c r="G15555" t="s">
        <v>131</v>
      </c>
      <c r="H15555" t="s">
        <v>131</v>
      </c>
      <c r="I15555" t="s">
        <v>131</v>
      </c>
      <c r="M15555" t="s">
        <v>131</v>
      </c>
      <c r="AC15555" t="s">
        <v>131</v>
      </c>
      <c r="AD15555">
        <v>1.3919999999999999</v>
      </c>
      <c r="AE15555">
        <v>318.27300000000002</v>
      </c>
      <c r="BU15555" t="s">
        <v>131</v>
      </c>
      <c r="DA15555">
        <v>23181.607</v>
      </c>
      <c r="DJ15555" t="s">
        <v>131</v>
      </c>
      <c r="DR15555" t="s">
        <v>131</v>
      </c>
    </row>
    <row r="15556" spans="1:129" hidden="1" x14ac:dyDescent="0.3">
      <c r="A15556" t="s">
        <v>5443</v>
      </c>
      <c r="B15556">
        <v>2000</v>
      </c>
      <c r="C15556" t="s">
        <v>5444</v>
      </c>
      <c r="D15556">
        <v>281469</v>
      </c>
      <c r="E15556">
        <v>9306326016</v>
      </c>
      <c r="F15556" t="s">
        <v>131</v>
      </c>
      <c r="G15556" t="s">
        <v>131</v>
      </c>
      <c r="H15556" t="s">
        <v>131</v>
      </c>
      <c r="I15556" t="s">
        <v>131</v>
      </c>
      <c r="J15556">
        <v>0</v>
      </c>
      <c r="K15556">
        <v>0</v>
      </c>
      <c r="L15556">
        <v>0</v>
      </c>
      <c r="M15556" t="s">
        <v>131</v>
      </c>
      <c r="N15556">
        <v>26.042000000000002</v>
      </c>
      <c r="O15556">
        <v>38.29</v>
      </c>
      <c r="P15556">
        <v>0.30399999999999999</v>
      </c>
      <c r="Q15556">
        <v>3906.9029999999998</v>
      </c>
      <c r="R15556">
        <v>1.1000000000000001</v>
      </c>
      <c r="S15556">
        <v>0</v>
      </c>
      <c r="T15556">
        <v>0</v>
      </c>
      <c r="V15556">
        <v>0</v>
      </c>
      <c r="W15556">
        <v>0</v>
      </c>
      <c r="X15556">
        <v>0</v>
      </c>
      <c r="Y15556">
        <v>0</v>
      </c>
      <c r="Z15556">
        <v>3.3090000000000002</v>
      </c>
      <c r="AA15556">
        <v>7.68</v>
      </c>
      <c r="AB15556">
        <v>7.68</v>
      </c>
      <c r="AC15556" t="s">
        <v>5458</v>
      </c>
      <c r="AD15556">
        <v>6.1639999999999997</v>
      </c>
      <c r="AE15556">
        <v>1.929</v>
      </c>
      <c r="AF15556">
        <v>118057.82799999999</v>
      </c>
      <c r="AG15556">
        <v>3.5710000000000002</v>
      </c>
      <c r="AH15556">
        <v>4.7590000000000003</v>
      </c>
      <c r="AI15556">
        <v>0.48599999999999999</v>
      </c>
      <c r="AJ15556">
        <v>0</v>
      </c>
      <c r="AK15556">
        <v>0</v>
      </c>
      <c r="AL15556">
        <v>38008.504000000001</v>
      </c>
      <c r="AM15556">
        <v>10.698</v>
      </c>
      <c r="AN15556">
        <v>0</v>
      </c>
      <c r="AO15556">
        <v>32.195</v>
      </c>
      <c r="AQ15556">
        <v>0</v>
      </c>
      <c r="AR15556">
        <v>0</v>
      </c>
      <c r="AS15556">
        <v>0</v>
      </c>
      <c r="AT15556">
        <v>0</v>
      </c>
      <c r="AU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.2</v>
      </c>
      <c r="BC15556">
        <v>5.1079999999999997</v>
      </c>
      <c r="BD15556">
        <v>0.91300000000000003</v>
      </c>
      <c r="BE15556">
        <v>18.777999999999999</v>
      </c>
      <c r="BF15556">
        <v>22595.738000000001</v>
      </c>
      <c r="BG15556">
        <v>6.36</v>
      </c>
      <c r="BH15556">
        <v>66715.422000000006</v>
      </c>
      <c r="BI15556">
        <v>82.811999999999998</v>
      </c>
      <c r="BJ15556">
        <v>56.511000000000003</v>
      </c>
      <c r="BK15556">
        <v>6.9050000000000002</v>
      </c>
      <c r="BL15556">
        <v>1.4430000000000001</v>
      </c>
      <c r="BM15556">
        <v>22.530999999999999</v>
      </c>
      <c r="BN15556">
        <v>27285.42</v>
      </c>
      <c r="BO15556">
        <v>7.68</v>
      </c>
      <c r="BP15556">
        <v>80049.320000000007</v>
      </c>
      <c r="BQ15556">
        <v>100</v>
      </c>
      <c r="BR15556">
        <v>67.805000000000007</v>
      </c>
      <c r="BS15556">
        <v>0</v>
      </c>
      <c r="BT15556">
        <v>0</v>
      </c>
      <c r="BU15556" t="s">
        <v>131</v>
      </c>
      <c r="BV15556">
        <v>0</v>
      </c>
      <c r="BW15556">
        <v>0</v>
      </c>
      <c r="BX15556">
        <v>0</v>
      </c>
      <c r="BY15556">
        <v>0</v>
      </c>
      <c r="BZ15556">
        <v>0</v>
      </c>
      <c r="CA15556">
        <v>0</v>
      </c>
      <c r="CB15556">
        <v>0</v>
      </c>
      <c r="CC15556">
        <v>1.9279999999999999</v>
      </c>
      <c r="CD15556">
        <v>0.182</v>
      </c>
      <c r="CE15556">
        <v>9.5990000000000002</v>
      </c>
      <c r="CF15556">
        <v>0</v>
      </c>
      <c r="CG15556">
        <v>0</v>
      </c>
      <c r="CH15556">
        <v>34101.601999999999</v>
      </c>
      <c r="CJ15556">
        <v>0</v>
      </c>
      <c r="CK15556">
        <v>0</v>
      </c>
      <c r="CL15556">
        <v>0</v>
      </c>
      <c r="CM15556">
        <v>0</v>
      </c>
      <c r="CN15556">
        <v>28.885999999999999</v>
      </c>
      <c r="CO15556">
        <v>3.7530000000000001</v>
      </c>
      <c r="CP15556">
        <v>1.32</v>
      </c>
      <c r="CQ15556">
        <v>1</v>
      </c>
      <c r="CR15556">
        <v>16.465</v>
      </c>
      <c r="CS15556">
        <v>0.53100000000000003</v>
      </c>
      <c r="CT15556">
        <v>4689.6819999999998</v>
      </c>
      <c r="CU15556">
        <v>4690</v>
      </c>
      <c r="CV15556">
        <v>13333.887000000001</v>
      </c>
      <c r="CW15556">
        <v>17</v>
      </c>
      <c r="CX15556">
        <v>17</v>
      </c>
      <c r="CY15556">
        <v>11.294</v>
      </c>
      <c r="CZ15556">
        <v>27285.42</v>
      </c>
      <c r="DA15556">
        <v>33.229999999999997</v>
      </c>
      <c r="DB15556">
        <v>6.9050000000000002</v>
      </c>
      <c r="DC15556">
        <v>1.4430000000000001</v>
      </c>
      <c r="DD15556">
        <v>22.530999999999999</v>
      </c>
      <c r="DE15556">
        <v>27285.42</v>
      </c>
      <c r="DF15556">
        <v>7.68</v>
      </c>
      <c r="DG15556">
        <v>80049.320000000007</v>
      </c>
      <c r="DH15556">
        <v>100</v>
      </c>
      <c r="DI15556">
        <v>67.805000000000007</v>
      </c>
      <c r="DJ15556" t="s">
        <v>131</v>
      </c>
      <c r="DK15556">
        <v>0</v>
      </c>
      <c r="DL15556">
        <v>0</v>
      </c>
      <c r="DM15556">
        <v>0</v>
      </c>
      <c r="DN15556">
        <v>0</v>
      </c>
      <c r="DO15556">
        <v>0</v>
      </c>
      <c r="DP15556">
        <v>0</v>
      </c>
      <c r="DQ15556">
        <v>0</v>
      </c>
      <c r="DR15556" t="s">
        <v>131</v>
      </c>
      <c r="DS15556">
        <v>0</v>
      </c>
      <c r="DT15556">
        <v>0</v>
      </c>
      <c r="DU15556">
        <v>0</v>
      </c>
      <c r="DV15556">
        <v>0</v>
      </c>
      <c r="DW15556">
        <v>0</v>
      </c>
      <c r="DX15556">
        <v>0</v>
      </c>
      <c r="DY15556">
        <v>0</v>
      </c>
    </row>
    <row r="15557" spans="1:129" hidden="1" x14ac:dyDescent="0.3">
      <c r="A15557" t="s">
        <v>5488</v>
      </c>
      <c r="B15557">
        <v>2000</v>
      </c>
      <c r="C15557" t="s">
        <v>5489</v>
      </c>
      <c r="D15557">
        <v>1059633664</v>
      </c>
      <c r="E15557">
        <v>2773211152384</v>
      </c>
      <c r="F15557" t="s">
        <v>131</v>
      </c>
      <c r="G15557" t="s">
        <v>256</v>
      </c>
      <c r="H15557" t="s">
        <v>256</v>
      </c>
      <c r="I15557" t="s">
        <v>256</v>
      </c>
      <c r="J15557">
        <v>2</v>
      </c>
      <c r="K15557">
        <v>2</v>
      </c>
      <c r="L15557">
        <v>0</v>
      </c>
      <c r="M15557" t="s">
        <v>256</v>
      </c>
      <c r="N15557">
        <v>648.01599999999996</v>
      </c>
      <c r="O15557">
        <v>6.3719999999999999</v>
      </c>
      <c r="P15557">
        <v>114.492</v>
      </c>
      <c r="Q15557">
        <v>1803.61</v>
      </c>
      <c r="R15557">
        <v>1911.1659999999999</v>
      </c>
      <c r="S15557">
        <v>368</v>
      </c>
      <c r="T15557">
        <v>390</v>
      </c>
      <c r="U15557">
        <v>6.3010000000000002</v>
      </c>
      <c r="V15557">
        <v>104.98699999999999</v>
      </c>
      <c r="W15557">
        <v>1671.5129999999999</v>
      </c>
      <c r="X15557">
        <v>1771.192</v>
      </c>
      <c r="Y15557">
        <v>68</v>
      </c>
      <c r="Z15557">
        <v>51.258000000000003</v>
      </c>
      <c r="AA15557">
        <v>572.74</v>
      </c>
      <c r="AB15557">
        <v>571.39</v>
      </c>
      <c r="AC15557" t="s">
        <v>5540</v>
      </c>
      <c r="AD15557">
        <v>5.0439999999999996</v>
      </c>
      <c r="AE15557">
        <v>179.02600000000001</v>
      </c>
      <c r="AF15557">
        <v>3518.6819999999998</v>
      </c>
      <c r="AG15557">
        <v>1.3440000000000001</v>
      </c>
      <c r="AH15557">
        <v>5.6909999999999998</v>
      </c>
      <c r="AI15557">
        <v>185.54400000000001</v>
      </c>
      <c r="AJ15557">
        <v>448.59800000000001</v>
      </c>
      <c r="AK15557">
        <v>475.35</v>
      </c>
      <c r="AL15557">
        <v>3252.096</v>
      </c>
      <c r="AM15557">
        <v>3446.03</v>
      </c>
      <c r="AN15557">
        <v>83.191999999999993</v>
      </c>
      <c r="AO15557">
        <v>92.424000000000007</v>
      </c>
      <c r="AP15557">
        <v>5.1369999999999996</v>
      </c>
      <c r="AQ15557">
        <v>12.393000000000001</v>
      </c>
      <c r="AR15557">
        <v>253.62700000000001</v>
      </c>
      <c r="AS15557">
        <v>53</v>
      </c>
      <c r="AT15557">
        <v>56</v>
      </c>
      <c r="AU15557">
        <v>239.35300000000001</v>
      </c>
      <c r="AV15557">
        <v>5.1369999999999996</v>
      </c>
      <c r="AW15557">
        <v>12.393000000000001</v>
      </c>
      <c r="AX15557">
        <v>239.35300000000001</v>
      </c>
      <c r="AY15557">
        <v>253.62700000000001</v>
      </c>
      <c r="AZ15557">
        <v>10</v>
      </c>
      <c r="BA15557">
        <v>6.8019999999999996</v>
      </c>
      <c r="BB15557">
        <v>370.27</v>
      </c>
      <c r="BC15557">
        <v>-6.3940000000000001</v>
      </c>
      <c r="BD15557">
        <v>-15.551</v>
      </c>
      <c r="BE15557">
        <v>227.66</v>
      </c>
      <c r="BF15557">
        <v>72.656999999999996</v>
      </c>
      <c r="BG15557">
        <v>76.989999999999995</v>
      </c>
      <c r="BH15557">
        <v>214.84800000000001</v>
      </c>
      <c r="BI15557">
        <v>13.474</v>
      </c>
      <c r="BJ15557">
        <v>6.1059999999999999</v>
      </c>
      <c r="BK15557">
        <v>-2.1219999999999999</v>
      </c>
      <c r="BL15557">
        <v>-6.5179999999999998</v>
      </c>
      <c r="BM15557">
        <v>282.48399999999998</v>
      </c>
      <c r="BN15557">
        <v>90.635000000000005</v>
      </c>
      <c r="BO15557">
        <v>96.04</v>
      </c>
      <c r="BP15557">
        <v>266.58600000000001</v>
      </c>
      <c r="BQ15557">
        <v>16.808</v>
      </c>
      <c r="BR15557">
        <v>7.5759999999999996</v>
      </c>
      <c r="BS15557">
        <v>1.35</v>
      </c>
      <c r="BT15557">
        <v>0.23599999999999999</v>
      </c>
      <c r="BU15557" t="s">
        <v>5541</v>
      </c>
      <c r="BV15557">
        <v>9</v>
      </c>
      <c r="BW15557">
        <v>45</v>
      </c>
      <c r="BX15557">
        <v>15</v>
      </c>
      <c r="BY15557">
        <v>16</v>
      </c>
      <c r="BZ15557">
        <v>42</v>
      </c>
      <c r="CA15557">
        <v>3</v>
      </c>
      <c r="CB15557">
        <v>1</v>
      </c>
      <c r="CC15557">
        <v>4.798</v>
      </c>
      <c r="CD15557">
        <v>58.658000000000001</v>
      </c>
      <c r="CE15557">
        <v>1281.2370000000001</v>
      </c>
      <c r="CF15557">
        <v>27.518999999999998</v>
      </c>
      <c r="CG15557">
        <v>29.16</v>
      </c>
      <c r="CH15557">
        <v>1209.1320000000001</v>
      </c>
      <c r="CI15557">
        <v>-1.3</v>
      </c>
      <c r="CJ15557">
        <v>-5.2329999999999997</v>
      </c>
      <c r="CK15557">
        <v>374.96699999999998</v>
      </c>
      <c r="CL15557">
        <v>397.327</v>
      </c>
      <c r="CM15557">
        <v>5.1029999999999998</v>
      </c>
      <c r="CN15557">
        <v>34.363</v>
      </c>
      <c r="CO15557">
        <v>5.3819999999999997</v>
      </c>
      <c r="CP15557">
        <v>1.6859999999999999</v>
      </c>
      <c r="CR15557">
        <v>0</v>
      </c>
      <c r="CS15557">
        <v>0</v>
      </c>
      <c r="CT15557">
        <v>1.591</v>
      </c>
      <c r="CV15557">
        <v>5.0789999999999997</v>
      </c>
      <c r="CW15557">
        <v>0</v>
      </c>
      <c r="CY15557">
        <v>0.14399999999999999</v>
      </c>
      <c r="CZ15557">
        <v>539.23400000000004</v>
      </c>
      <c r="DA15557">
        <v>3728.5140000000001</v>
      </c>
      <c r="DB15557">
        <v>-5.9989999999999997</v>
      </c>
      <c r="DC15557">
        <v>-15.146000000000001</v>
      </c>
      <c r="DD15557">
        <v>237.74100000000001</v>
      </c>
      <c r="DE15557">
        <v>75.753</v>
      </c>
      <c r="DF15557">
        <v>80.27</v>
      </c>
      <c r="DG15557">
        <v>224.36099999999999</v>
      </c>
      <c r="DH15557">
        <v>14.048</v>
      </c>
      <c r="DI15557">
        <v>6.3760000000000003</v>
      </c>
      <c r="DJ15557" t="s">
        <v>156</v>
      </c>
      <c r="DK15557">
        <v>0</v>
      </c>
      <c r="DL15557">
        <v>0</v>
      </c>
      <c r="DM15557">
        <v>8.9999999999999993E-3</v>
      </c>
      <c r="DN15557">
        <v>0.01</v>
      </c>
      <c r="DO15557">
        <v>0</v>
      </c>
      <c r="DP15557">
        <v>2E-3</v>
      </c>
      <c r="DQ15557">
        <v>0</v>
      </c>
      <c r="DR15557" t="s">
        <v>5542</v>
      </c>
      <c r="DS15557">
        <v>0</v>
      </c>
      <c r="DT15557">
        <v>5</v>
      </c>
      <c r="DU15557">
        <v>1</v>
      </c>
      <c r="DV15557">
        <v>2</v>
      </c>
      <c r="DW15557">
        <v>4</v>
      </c>
      <c r="DX15557">
        <v>0</v>
      </c>
      <c r="DY15557">
        <v>0</v>
      </c>
    </row>
    <row r="15558" spans="1:129" hidden="1" x14ac:dyDescent="0.3">
      <c r="A15558" t="s">
        <v>5697</v>
      </c>
      <c r="B15558">
        <v>2000</v>
      </c>
      <c r="C15558" t="s">
        <v>5698</v>
      </c>
      <c r="D15558">
        <v>214072416</v>
      </c>
      <c r="E15558">
        <v>1138300026880</v>
      </c>
      <c r="F15558" t="s">
        <v>131</v>
      </c>
      <c r="G15558" t="s">
        <v>256</v>
      </c>
      <c r="H15558" t="s">
        <v>256</v>
      </c>
      <c r="I15558" t="s">
        <v>256</v>
      </c>
      <c r="J15558">
        <v>20</v>
      </c>
      <c r="K15558">
        <v>4</v>
      </c>
      <c r="L15558">
        <v>4</v>
      </c>
      <c r="M15558" t="s">
        <v>256</v>
      </c>
      <c r="N15558">
        <v>547.79200000000003</v>
      </c>
      <c r="O15558">
        <v>11.759</v>
      </c>
      <c r="P15558">
        <v>16.105</v>
      </c>
      <c r="Q15558">
        <v>715.03599999999994</v>
      </c>
      <c r="R15558">
        <v>153.06899999999999</v>
      </c>
      <c r="S15558">
        <v>159</v>
      </c>
      <c r="T15558">
        <v>34</v>
      </c>
      <c r="U15558">
        <v>4.5609999999999999</v>
      </c>
      <c r="V15558">
        <v>23.027999999999999</v>
      </c>
      <c r="W15558">
        <v>2466.2849999999999</v>
      </c>
      <c r="X15558">
        <v>527.96400000000006</v>
      </c>
      <c r="Y15558">
        <v>35</v>
      </c>
      <c r="Z15558">
        <v>13.154999999999999</v>
      </c>
      <c r="AA15558">
        <v>98.03</v>
      </c>
      <c r="AB15558">
        <v>98.03</v>
      </c>
      <c r="AC15558" t="s">
        <v>5712</v>
      </c>
      <c r="AD15558">
        <v>7.0460000000000003</v>
      </c>
      <c r="AE15558">
        <v>76.590999999999994</v>
      </c>
      <c r="AF15558">
        <v>5435.4359999999997</v>
      </c>
      <c r="AG15558">
        <v>1.022</v>
      </c>
      <c r="AH15558">
        <v>7.1779999999999999</v>
      </c>
      <c r="AI15558">
        <v>75.022999999999996</v>
      </c>
      <c r="AJ15558">
        <v>366.37099999999998</v>
      </c>
      <c r="AK15558">
        <v>78.430000000000007</v>
      </c>
      <c r="AL15558">
        <v>5232.4960000000001</v>
      </c>
      <c r="AM15558">
        <v>1120.133</v>
      </c>
      <c r="AN15558">
        <v>80.006</v>
      </c>
      <c r="AO15558">
        <v>96.266000000000005</v>
      </c>
      <c r="AP15558">
        <v>1.58</v>
      </c>
      <c r="AQ15558">
        <v>5.1340000000000003</v>
      </c>
      <c r="AR15558">
        <v>330.05200000000002</v>
      </c>
      <c r="AS15558">
        <v>149</v>
      </c>
      <c r="AT15558">
        <v>32</v>
      </c>
      <c r="AU15558">
        <v>1541.7750000000001</v>
      </c>
      <c r="AV15558">
        <v>-0.56899999999999995</v>
      </c>
      <c r="AW15558">
        <v>-4.0439999999999996</v>
      </c>
      <c r="AX15558">
        <v>3301.893</v>
      </c>
      <c r="AY15558">
        <v>706.84400000000005</v>
      </c>
      <c r="AZ15558">
        <v>33</v>
      </c>
      <c r="BA15558">
        <v>28.364999999999998</v>
      </c>
      <c r="BB15558">
        <v>53.7</v>
      </c>
      <c r="BC15558">
        <v>-3.5049999999999999</v>
      </c>
      <c r="BD15558">
        <v>-1.0760000000000001</v>
      </c>
      <c r="BE15558">
        <v>29.617000000000001</v>
      </c>
      <c r="BF15558">
        <v>46.807000000000002</v>
      </c>
      <c r="BG15558">
        <v>10.02</v>
      </c>
      <c r="BH15558">
        <v>138.351</v>
      </c>
      <c r="BI15558">
        <v>10.221</v>
      </c>
      <c r="BJ15558">
        <v>2.5449999999999999</v>
      </c>
      <c r="BK15558">
        <v>3.9660000000000002</v>
      </c>
      <c r="BL15558">
        <v>1.5680000000000001</v>
      </c>
      <c r="BM15558">
        <v>43.444000000000003</v>
      </c>
      <c r="BN15558">
        <v>91.558000000000007</v>
      </c>
      <c r="BO15558">
        <v>19.600000000000001</v>
      </c>
      <c r="BP15558">
        <v>202.94</v>
      </c>
      <c r="BQ15558">
        <v>19.994</v>
      </c>
      <c r="BR15558">
        <v>3.734</v>
      </c>
      <c r="BS15558">
        <v>0</v>
      </c>
      <c r="BT15558">
        <v>0</v>
      </c>
      <c r="BU15558" t="s">
        <v>131</v>
      </c>
      <c r="BV15558">
        <v>0</v>
      </c>
      <c r="BW15558">
        <v>0</v>
      </c>
      <c r="BX15558">
        <v>0</v>
      </c>
      <c r="BY15558">
        <v>0</v>
      </c>
      <c r="BZ15558">
        <v>0</v>
      </c>
      <c r="CA15558">
        <v>0</v>
      </c>
      <c r="CB15558">
        <v>0</v>
      </c>
      <c r="CC15558">
        <v>9.2219999999999995</v>
      </c>
      <c r="CD15558">
        <v>53.783000000000001</v>
      </c>
      <c r="CE15558">
        <v>637.01199999999994</v>
      </c>
      <c r="CF15558">
        <v>58.390999999999998</v>
      </c>
      <c r="CG15558">
        <v>12.5</v>
      </c>
      <c r="CH15558">
        <v>2975.6849999999999</v>
      </c>
      <c r="CI15558">
        <v>4.673</v>
      </c>
      <c r="CJ15558">
        <v>37.286000000000001</v>
      </c>
      <c r="CK15558">
        <v>3901.2649999999999</v>
      </c>
      <c r="CL15558">
        <v>835.15300000000002</v>
      </c>
      <c r="CM15558">
        <v>12.750999999999999</v>
      </c>
      <c r="CN15558">
        <v>54.746000000000002</v>
      </c>
      <c r="CO15558">
        <v>13.827</v>
      </c>
      <c r="CP15558">
        <v>9.58</v>
      </c>
      <c r="CQ15558">
        <v>5</v>
      </c>
      <c r="CR15558">
        <v>23.641999999999999</v>
      </c>
      <c r="CS15558">
        <v>2.6440000000000001</v>
      </c>
      <c r="CT15558">
        <v>44.750999999999998</v>
      </c>
      <c r="CU15558">
        <v>25</v>
      </c>
      <c r="CV15558">
        <v>64.587999999999994</v>
      </c>
      <c r="CW15558">
        <v>10</v>
      </c>
      <c r="CX15558">
        <v>5</v>
      </c>
      <c r="CY15558">
        <v>1.1879999999999999</v>
      </c>
      <c r="CZ15558">
        <v>457.92899999999997</v>
      </c>
      <c r="DA15558">
        <v>1163.577</v>
      </c>
      <c r="DB15558">
        <v>3.9660000000000002</v>
      </c>
      <c r="DC15558">
        <v>1.5680000000000001</v>
      </c>
      <c r="DD15558">
        <v>43.444000000000003</v>
      </c>
      <c r="DE15558">
        <v>91.558000000000007</v>
      </c>
      <c r="DF15558">
        <v>19.600000000000001</v>
      </c>
      <c r="DG15558">
        <v>202.94</v>
      </c>
      <c r="DH15558">
        <v>19.994</v>
      </c>
      <c r="DI15558">
        <v>3.734</v>
      </c>
      <c r="DJ15558" t="s">
        <v>131</v>
      </c>
      <c r="DK15558">
        <v>0</v>
      </c>
      <c r="DL15558">
        <v>0</v>
      </c>
      <c r="DM15558">
        <v>0</v>
      </c>
      <c r="DN15558">
        <v>0</v>
      </c>
      <c r="DO15558">
        <v>0</v>
      </c>
      <c r="DP15558">
        <v>0</v>
      </c>
      <c r="DQ15558">
        <v>0</v>
      </c>
      <c r="DR15558" t="s">
        <v>131</v>
      </c>
      <c r="DS15558">
        <v>0</v>
      </c>
      <c r="DT15558">
        <v>0</v>
      </c>
      <c r="DU15558">
        <v>0</v>
      </c>
      <c r="DV15558">
        <v>0</v>
      </c>
      <c r="DW15558">
        <v>0</v>
      </c>
      <c r="DX15558">
        <v>0</v>
      </c>
      <c r="DY15558">
        <v>0</v>
      </c>
    </row>
    <row r="15559" spans="1:129" hidden="1" x14ac:dyDescent="0.3">
      <c r="A15559" t="s">
        <v>5836</v>
      </c>
      <c r="B15559">
        <v>2000</v>
      </c>
      <c r="C15559" t="s">
        <v>5837</v>
      </c>
      <c r="D15559">
        <v>65544380</v>
      </c>
      <c r="E15559">
        <v>600692162560</v>
      </c>
      <c r="F15559" t="s">
        <v>131</v>
      </c>
      <c r="G15559" t="s">
        <v>131</v>
      </c>
      <c r="H15559" t="s">
        <v>131</v>
      </c>
      <c r="I15559" t="s">
        <v>131</v>
      </c>
      <c r="J15559">
        <v>0</v>
      </c>
      <c r="K15559">
        <v>0</v>
      </c>
      <c r="L15559">
        <v>0</v>
      </c>
      <c r="M15559" t="s">
        <v>131</v>
      </c>
      <c r="N15559">
        <v>535.23199999999997</v>
      </c>
      <c r="O15559">
        <v>6.2729999999999997</v>
      </c>
      <c r="P15559">
        <v>0.89500000000000002</v>
      </c>
      <c r="Q15559">
        <v>231.28800000000001</v>
      </c>
      <c r="R15559">
        <v>15.16</v>
      </c>
      <c r="S15559">
        <v>7</v>
      </c>
      <c r="T15559">
        <v>0</v>
      </c>
      <c r="U15559">
        <v>10.385</v>
      </c>
      <c r="V15559">
        <v>0.86399999999999999</v>
      </c>
      <c r="W15559">
        <v>140.125</v>
      </c>
      <c r="X15559">
        <v>9.1839999999999993</v>
      </c>
      <c r="Y15559">
        <v>0</v>
      </c>
      <c r="Z15559">
        <v>1.085</v>
      </c>
      <c r="AA15559">
        <v>118.63</v>
      </c>
      <c r="AB15559">
        <v>119.35</v>
      </c>
      <c r="AC15559" t="s">
        <v>5851</v>
      </c>
      <c r="AD15559">
        <v>4.8810000000000002</v>
      </c>
      <c r="AE15559">
        <v>65</v>
      </c>
      <c r="AF15559">
        <v>21307.210999999999</v>
      </c>
      <c r="AG15559">
        <v>2.3250000000000002</v>
      </c>
      <c r="AH15559">
        <v>5.2439999999999998</v>
      </c>
      <c r="AI15559">
        <v>69.022999999999996</v>
      </c>
      <c r="AJ15559">
        <v>1762.6220000000001</v>
      </c>
      <c r="AK15559">
        <v>115.53</v>
      </c>
      <c r="AL15559">
        <v>21134.986000000001</v>
      </c>
      <c r="AM15559">
        <v>1385.28</v>
      </c>
      <c r="AN15559">
        <v>96.799000000000007</v>
      </c>
      <c r="AO15559">
        <v>99.191999999999993</v>
      </c>
      <c r="AP15559">
        <v>8.1280000000000001</v>
      </c>
      <c r="AQ15559">
        <v>44.682000000000002</v>
      </c>
      <c r="AR15559">
        <v>594.40899999999999</v>
      </c>
      <c r="AS15559">
        <v>1244</v>
      </c>
      <c r="AT15559">
        <v>82</v>
      </c>
      <c r="AU15559">
        <v>9068.7980000000007</v>
      </c>
      <c r="AV15559">
        <v>6.3360000000000003</v>
      </c>
      <c r="AW15559">
        <v>33.566000000000003</v>
      </c>
      <c r="AX15559">
        <v>8595.1859999999997</v>
      </c>
      <c r="AY15559">
        <v>563.36599999999999</v>
      </c>
      <c r="AZ15559">
        <v>68</v>
      </c>
      <c r="BA15559">
        <v>42.561999999999998</v>
      </c>
      <c r="BB15559">
        <v>63.88</v>
      </c>
      <c r="BC15559">
        <v>-26.483000000000001</v>
      </c>
      <c r="BD15559">
        <v>-4.0270000000000001</v>
      </c>
      <c r="BE15559">
        <v>11.18</v>
      </c>
      <c r="BF15559">
        <v>57.670999999999999</v>
      </c>
      <c r="BG15559">
        <v>3.78</v>
      </c>
      <c r="BH15559">
        <v>170.577</v>
      </c>
      <c r="BI15559">
        <v>3.1669999999999998</v>
      </c>
      <c r="BJ15559">
        <v>0.80100000000000005</v>
      </c>
      <c r="BK15559">
        <v>-26.274999999999999</v>
      </c>
      <c r="BL15559">
        <v>-4.0229999999999997</v>
      </c>
      <c r="BM15559">
        <v>11.288</v>
      </c>
      <c r="BN15559">
        <v>58.280999999999999</v>
      </c>
      <c r="BO15559">
        <v>3.82</v>
      </c>
      <c r="BP15559">
        <v>172.22399999999999</v>
      </c>
      <c r="BQ15559">
        <v>3.2010000000000001</v>
      </c>
      <c r="BR15559">
        <v>0.80800000000000005</v>
      </c>
      <c r="BS15559">
        <v>-0.72</v>
      </c>
      <c r="BT15559">
        <v>-0.60699999999999998</v>
      </c>
      <c r="BU15559" t="s">
        <v>131</v>
      </c>
      <c r="BV15559">
        <v>0</v>
      </c>
      <c r="BW15559">
        <v>0</v>
      </c>
      <c r="BX15559">
        <v>0</v>
      </c>
      <c r="BY15559">
        <v>0</v>
      </c>
      <c r="BZ15559">
        <v>0</v>
      </c>
      <c r="CA15559">
        <v>0</v>
      </c>
      <c r="CB15559">
        <v>0</v>
      </c>
      <c r="CC15559">
        <v>3.117</v>
      </c>
      <c r="CD15559">
        <v>23.445</v>
      </c>
      <c r="CE15559">
        <v>775.71100000000001</v>
      </c>
      <c r="CF15559">
        <v>510.952</v>
      </c>
      <c r="CG15559">
        <v>33.49</v>
      </c>
      <c r="CH15559">
        <v>11834.9</v>
      </c>
      <c r="CI15559">
        <v>7.6059999999999999</v>
      </c>
      <c r="CJ15559">
        <v>157.56200000000001</v>
      </c>
      <c r="CK15559">
        <v>34008.508000000002</v>
      </c>
      <c r="CL15559">
        <v>2229.067</v>
      </c>
      <c r="CM15559">
        <v>28.06</v>
      </c>
      <c r="CN15559">
        <v>55.543999999999997</v>
      </c>
      <c r="CO15559">
        <v>0</v>
      </c>
      <c r="CP15559">
        <v>0</v>
      </c>
      <c r="CS15559">
        <v>0</v>
      </c>
      <c r="CT15559">
        <v>0</v>
      </c>
      <c r="CV15559">
        <v>0</v>
      </c>
      <c r="CW15559">
        <v>0</v>
      </c>
      <c r="CY15559">
        <v>0</v>
      </c>
      <c r="CZ15559">
        <v>1820.904</v>
      </c>
      <c r="DA15559">
        <v>1396.568</v>
      </c>
      <c r="DB15559">
        <v>-26.274999999999999</v>
      </c>
      <c r="DC15559">
        <v>-4.0229999999999997</v>
      </c>
      <c r="DD15559">
        <v>11.288</v>
      </c>
      <c r="DE15559">
        <v>58.280999999999999</v>
      </c>
      <c r="DF15559">
        <v>3.82</v>
      </c>
      <c r="DG15559">
        <v>172.22399999999999</v>
      </c>
      <c r="DH15559">
        <v>3.2010000000000001</v>
      </c>
      <c r="DI15559">
        <v>0.80800000000000005</v>
      </c>
      <c r="DJ15559" t="s">
        <v>131</v>
      </c>
      <c r="DK15559">
        <v>0</v>
      </c>
      <c r="DL15559">
        <v>0</v>
      </c>
      <c r="DM15559">
        <v>0</v>
      </c>
      <c r="DN15559">
        <v>0</v>
      </c>
      <c r="DO15559">
        <v>0</v>
      </c>
      <c r="DP15559">
        <v>0</v>
      </c>
      <c r="DQ15559">
        <v>0</v>
      </c>
      <c r="DR15559" t="s">
        <v>5852</v>
      </c>
      <c r="DS15559">
        <v>0</v>
      </c>
      <c r="DT15559">
        <v>0</v>
      </c>
      <c r="DU15559">
        <v>1</v>
      </c>
      <c r="DV15559">
        <v>0</v>
      </c>
      <c r="DW15559">
        <v>2</v>
      </c>
      <c r="DX15559">
        <v>0</v>
      </c>
      <c r="DY15559">
        <v>0</v>
      </c>
    </row>
    <row r="15560" spans="1:129" hidden="1" x14ac:dyDescent="0.3">
      <c r="A15560" t="s">
        <v>5908</v>
      </c>
      <c r="B15560">
        <v>2000</v>
      </c>
      <c r="C15560" t="s">
        <v>5909</v>
      </c>
      <c r="D15560">
        <v>24628860</v>
      </c>
      <c r="E15560">
        <v>89277112320</v>
      </c>
      <c r="F15560" t="s">
        <v>131</v>
      </c>
      <c r="G15560" t="s">
        <v>131</v>
      </c>
      <c r="H15560" t="s">
        <v>131</v>
      </c>
      <c r="I15560" t="s">
        <v>131</v>
      </c>
      <c r="J15560">
        <v>0</v>
      </c>
      <c r="K15560">
        <v>0</v>
      </c>
      <c r="L15560">
        <v>0</v>
      </c>
      <c r="M15560" t="s">
        <v>131</v>
      </c>
      <c r="N15560">
        <v>614.923</v>
      </c>
      <c r="P15560">
        <v>0</v>
      </c>
      <c r="Q15560">
        <v>0</v>
      </c>
      <c r="R15560">
        <v>0</v>
      </c>
      <c r="S15560">
        <v>0</v>
      </c>
      <c r="T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30.02</v>
      </c>
      <c r="AB15560">
        <v>30.02</v>
      </c>
      <c r="AC15560" t="s">
        <v>5922</v>
      </c>
      <c r="AD15560">
        <v>44.103000000000002</v>
      </c>
      <c r="AE15560">
        <v>98.751000000000005</v>
      </c>
      <c r="AF15560">
        <v>13100.986000000001</v>
      </c>
      <c r="AG15560">
        <v>3.6139999999999999</v>
      </c>
      <c r="AH15560">
        <v>46.78</v>
      </c>
      <c r="AI15560">
        <v>99.822999999999993</v>
      </c>
      <c r="AJ15560">
        <v>1194.127</v>
      </c>
      <c r="AK15560">
        <v>29.41</v>
      </c>
      <c r="AL15560">
        <v>12717.197</v>
      </c>
      <c r="AM15560">
        <v>313.20999999999998</v>
      </c>
      <c r="AN15560">
        <v>97.968000000000004</v>
      </c>
      <c r="AO15560">
        <v>97.070999999999998</v>
      </c>
      <c r="AP15560">
        <v>-0.94299999999999995</v>
      </c>
      <c r="AQ15560">
        <v>-0.28499999999999998</v>
      </c>
      <c r="AR15560">
        <v>29.925000000000001</v>
      </c>
      <c r="AS15560">
        <v>414</v>
      </c>
      <c r="AT15560">
        <v>10</v>
      </c>
      <c r="AU15560">
        <v>1215.038</v>
      </c>
      <c r="AV15560">
        <v>-0.94299999999999995</v>
      </c>
      <c r="AW15560">
        <v>-0.28499999999999998</v>
      </c>
      <c r="AX15560">
        <v>1215.038</v>
      </c>
      <c r="AY15560">
        <v>29.925000000000001</v>
      </c>
      <c r="AZ15560">
        <v>34</v>
      </c>
      <c r="BA15560">
        <v>9.2739999999999991</v>
      </c>
      <c r="BB15560">
        <v>18.46</v>
      </c>
      <c r="BC15560">
        <v>-10.185</v>
      </c>
      <c r="BD15560">
        <v>-1.0720000000000001</v>
      </c>
      <c r="BE15560">
        <v>9.452</v>
      </c>
      <c r="BF15560">
        <v>24.768000000000001</v>
      </c>
      <c r="BG15560">
        <v>0.61</v>
      </c>
      <c r="BH15560">
        <v>383.78699999999998</v>
      </c>
      <c r="BI15560">
        <v>2.032</v>
      </c>
      <c r="BJ15560">
        <v>2.9289999999999998</v>
      </c>
      <c r="BK15560">
        <v>-10.185</v>
      </c>
      <c r="BL15560">
        <v>-1.0720000000000001</v>
      </c>
      <c r="BM15560">
        <v>9.452</v>
      </c>
      <c r="BN15560">
        <v>24.768000000000001</v>
      </c>
      <c r="BO15560">
        <v>0.61</v>
      </c>
      <c r="BP15560">
        <v>383.78699999999998</v>
      </c>
      <c r="BQ15560">
        <v>2.032</v>
      </c>
      <c r="BR15560">
        <v>2.9289999999999998</v>
      </c>
      <c r="BS15560">
        <v>0</v>
      </c>
      <c r="BT15560">
        <v>0</v>
      </c>
      <c r="BU15560" t="s">
        <v>131</v>
      </c>
      <c r="BV15560">
        <v>0</v>
      </c>
      <c r="BW15560">
        <v>0</v>
      </c>
      <c r="BX15560">
        <v>0</v>
      </c>
      <c r="BY15560">
        <v>0</v>
      </c>
      <c r="BZ15560">
        <v>0</v>
      </c>
      <c r="CA15560">
        <v>0</v>
      </c>
      <c r="CB15560">
        <v>0</v>
      </c>
      <c r="CC15560">
        <v>54.651000000000003</v>
      </c>
      <c r="CD15560">
        <v>100.108</v>
      </c>
      <c r="CE15560">
        <v>283.28500000000003</v>
      </c>
      <c r="CF15560">
        <v>779.97900000000004</v>
      </c>
      <c r="CG15560">
        <v>19.21</v>
      </c>
      <c r="CH15560">
        <v>11502.16</v>
      </c>
      <c r="CI15560">
        <v>0.40799999999999997</v>
      </c>
      <c r="CJ15560">
        <v>6.0819999999999999</v>
      </c>
      <c r="CK15560">
        <v>60818.578000000001</v>
      </c>
      <c r="CL15560">
        <v>1497.8920000000001</v>
      </c>
      <c r="CM15560">
        <v>63.991</v>
      </c>
      <c r="CN15560">
        <v>87.796000000000006</v>
      </c>
      <c r="CO15560">
        <v>0</v>
      </c>
      <c r="CP15560">
        <v>0</v>
      </c>
      <c r="CQ15560">
        <v>0</v>
      </c>
      <c r="CS15560">
        <v>0</v>
      </c>
      <c r="CT15560">
        <v>0</v>
      </c>
      <c r="CU15560">
        <v>0</v>
      </c>
      <c r="CV15560">
        <v>0</v>
      </c>
      <c r="CW15560">
        <v>0</v>
      </c>
      <c r="CX15560">
        <v>0</v>
      </c>
      <c r="CY15560">
        <v>0</v>
      </c>
      <c r="CZ15560">
        <v>1218.895</v>
      </c>
      <c r="DA15560">
        <v>322.66199999999998</v>
      </c>
      <c r="DB15560">
        <v>-10.185</v>
      </c>
      <c r="DC15560">
        <v>-1.0720000000000001</v>
      </c>
      <c r="DD15560">
        <v>9.452</v>
      </c>
      <c r="DE15560">
        <v>24.768000000000001</v>
      </c>
      <c r="DF15560">
        <v>0.61</v>
      </c>
      <c r="DG15560">
        <v>383.78699999999998</v>
      </c>
      <c r="DH15560">
        <v>2.032</v>
      </c>
      <c r="DI15560">
        <v>2.9289999999999998</v>
      </c>
      <c r="DJ15560" t="s">
        <v>131</v>
      </c>
      <c r="DK15560">
        <v>0</v>
      </c>
      <c r="DL15560">
        <v>0</v>
      </c>
      <c r="DM15560">
        <v>0</v>
      </c>
      <c r="DN15560">
        <v>0</v>
      </c>
      <c r="DO15560">
        <v>0</v>
      </c>
      <c r="DP15560">
        <v>0</v>
      </c>
      <c r="DQ15560">
        <v>0</v>
      </c>
      <c r="DR15560" t="s">
        <v>131</v>
      </c>
      <c r="DS15560">
        <v>0</v>
      </c>
      <c r="DT15560">
        <v>0</v>
      </c>
      <c r="DU15560">
        <v>0</v>
      </c>
      <c r="DV15560">
        <v>0</v>
      </c>
      <c r="DW15560">
        <v>0</v>
      </c>
      <c r="DX15560">
        <v>0</v>
      </c>
      <c r="DY15560">
        <v>0</v>
      </c>
    </row>
    <row r="15561" spans="1:129" hidden="1" x14ac:dyDescent="0.3">
      <c r="A15561" t="s">
        <v>5938</v>
      </c>
      <c r="B15561">
        <v>2000</v>
      </c>
      <c r="C15561" t="s">
        <v>5939</v>
      </c>
      <c r="D15561">
        <v>3768954</v>
      </c>
      <c r="E15561">
        <v>147422871552</v>
      </c>
      <c r="F15561" t="s">
        <v>131</v>
      </c>
      <c r="G15561" t="s">
        <v>131</v>
      </c>
      <c r="H15561" t="s">
        <v>131</v>
      </c>
      <c r="I15561" t="s">
        <v>131</v>
      </c>
      <c r="J15561">
        <v>24</v>
      </c>
      <c r="K15561">
        <v>0</v>
      </c>
      <c r="L15561">
        <v>0</v>
      </c>
      <c r="M15561" t="s">
        <v>131</v>
      </c>
      <c r="N15561">
        <v>619.34900000000005</v>
      </c>
      <c r="O15561">
        <v>6.476</v>
      </c>
      <c r="P15561">
        <v>1.85</v>
      </c>
      <c r="Q15561">
        <v>8071.0060000000003</v>
      </c>
      <c r="R15561">
        <v>30.419</v>
      </c>
      <c r="S15561">
        <v>1810</v>
      </c>
      <c r="T15561">
        <v>7</v>
      </c>
      <c r="V15561">
        <v>0</v>
      </c>
      <c r="W15561">
        <v>0</v>
      </c>
      <c r="X15561">
        <v>0</v>
      </c>
      <c r="Y15561">
        <v>29</v>
      </c>
      <c r="Z15561">
        <v>17.611000000000001</v>
      </c>
      <c r="AA15561">
        <v>23.77</v>
      </c>
      <c r="AB15561">
        <v>23.67</v>
      </c>
      <c r="AC15561" t="s">
        <v>5951</v>
      </c>
      <c r="AD15561">
        <v>4.008</v>
      </c>
      <c r="AE15561">
        <v>6.6559999999999997</v>
      </c>
      <c r="AF15561">
        <v>45829.84</v>
      </c>
      <c r="AG15561">
        <v>1.1719999999999999</v>
      </c>
      <c r="AH15561">
        <v>3.9790000000000001</v>
      </c>
      <c r="AI15561">
        <v>6.4740000000000002</v>
      </c>
      <c r="AJ15561">
        <v>5967.1729999999998</v>
      </c>
      <c r="AK15561">
        <v>22.49</v>
      </c>
      <c r="AL15561">
        <v>44894.152000000002</v>
      </c>
      <c r="AM15561">
        <v>169.20400000000001</v>
      </c>
      <c r="AN15561">
        <v>95.015000000000001</v>
      </c>
      <c r="AO15561">
        <v>97.957999999999998</v>
      </c>
      <c r="AP15561">
        <v>14.651999999999999</v>
      </c>
      <c r="AQ15561">
        <v>5.117</v>
      </c>
      <c r="AR15561">
        <v>40.042000000000002</v>
      </c>
      <c r="AS15561">
        <v>2457</v>
      </c>
      <c r="AT15561">
        <v>9</v>
      </c>
      <c r="AU15561">
        <v>10624.191000000001</v>
      </c>
      <c r="AV15561">
        <v>-10.507</v>
      </c>
      <c r="AW15561">
        <v>-1.4990000000000001</v>
      </c>
      <c r="AX15561">
        <v>3386.855</v>
      </c>
      <c r="AY15561">
        <v>12.765000000000001</v>
      </c>
      <c r="AZ15561">
        <v>39</v>
      </c>
      <c r="BA15561">
        <v>23.181999999999999</v>
      </c>
      <c r="BB15561">
        <v>14.66</v>
      </c>
      <c r="BC15561">
        <v>0</v>
      </c>
      <c r="BD15561">
        <v>0</v>
      </c>
      <c r="BE15561">
        <v>2.5019999999999998</v>
      </c>
      <c r="BF15561">
        <v>225.52699999999999</v>
      </c>
      <c r="BG15561">
        <v>0.85</v>
      </c>
      <c r="BH15561">
        <v>663.74199999999996</v>
      </c>
      <c r="BI15561">
        <v>3.5910000000000002</v>
      </c>
      <c r="BJ15561">
        <v>1.448</v>
      </c>
      <c r="BK15561">
        <v>5.4279999999999999</v>
      </c>
      <c r="BL15561">
        <v>0.18099999999999999</v>
      </c>
      <c r="BM15561">
        <v>3.5270000000000001</v>
      </c>
      <c r="BN15561">
        <v>313.084</v>
      </c>
      <c r="BO15561">
        <v>1.18</v>
      </c>
      <c r="BP15561">
        <v>935.68700000000001</v>
      </c>
      <c r="BQ15561">
        <v>4.9850000000000003</v>
      </c>
      <c r="BR15561">
        <v>2.0419999999999998</v>
      </c>
      <c r="BS15561">
        <v>0.1</v>
      </c>
      <c r="BT15561">
        <v>0.42099999999999999</v>
      </c>
      <c r="BU15561" t="s">
        <v>131</v>
      </c>
      <c r="BV15561">
        <v>0</v>
      </c>
      <c r="BW15561">
        <v>0</v>
      </c>
      <c r="BX15561">
        <v>0</v>
      </c>
      <c r="BY15561">
        <v>0</v>
      </c>
      <c r="BZ15561">
        <v>0</v>
      </c>
      <c r="CA15561">
        <v>0</v>
      </c>
      <c r="CB15561">
        <v>0</v>
      </c>
      <c r="CC15561">
        <v>-0.497</v>
      </c>
      <c r="CD15561">
        <v>-0.49299999999999999</v>
      </c>
      <c r="CE15561">
        <v>98.742999999999995</v>
      </c>
      <c r="CF15561">
        <v>1700.7370000000001</v>
      </c>
      <c r="CG15561">
        <v>6.41</v>
      </c>
      <c r="CH15561">
        <v>26198.956999999999</v>
      </c>
      <c r="CJ15561">
        <v>0</v>
      </c>
      <c r="CK15561">
        <v>0</v>
      </c>
      <c r="CL15561">
        <v>0</v>
      </c>
      <c r="CM15561">
        <v>27.081</v>
      </c>
      <c r="CN15561">
        <v>57.165999999999997</v>
      </c>
      <c r="CO15561">
        <v>0.30299999999999999</v>
      </c>
      <c r="CP15561">
        <v>0.09</v>
      </c>
      <c r="CQ15561">
        <v>0</v>
      </c>
      <c r="CR15561">
        <v>4.3959999999999999</v>
      </c>
      <c r="CS15561">
        <v>1.2999999999999999E-2</v>
      </c>
      <c r="CT15561">
        <v>23.879000000000001</v>
      </c>
      <c r="CU15561">
        <v>0</v>
      </c>
      <c r="CV15561">
        <v>80.477000000000004</v>
      </c>
      <c r="CW15561">
        <v>0</v>
      </c>
      <c r="CX15561">
        <v>0</v>
      </c>
      <c r="CY15561">
        <v>0.17599999999999999</v>
      </c>
      <c r="CZ15561">
        <v>6280.2569999999996</v>
      </c>
      <c r="DA15561">
        <v>172.73099999999999</v>
      </c>
      <c r="DB15561">
        <v>5.4279999999999999</v>
      </c>
      <c r="DC15561">
        <v>0.18099999999999999</v>
      </c>
      <c r="DD15561">
        <v>3.5270000000000001</v>
      </c>
      <c r="DE15561">
        <v>313.084</v>
      </c>
      <c r="DF15561">
        <v>1.18</v>
      </c>
      <c r="DG15561">
        <v>935.68700000000001</v>
      </c>
      <c r="DH15561">
        <v>4.9850000000000003</v>
      </c>
      <c r="DI15561">
        <v>2.0419999999999998</v>
      </c>
      <c r="DJ15561" t="s">
        <v>131</v>
      </c>
      <c r="DK15561">
        <v>0</v>
      </c>
      <c r="DL15561">
        <v>0</v>
      </c>
      <c r="DM15561">
        <v>0</v>
      </c>
      <c r="DN15561">
        <v>0</v>
      </c>
      <c r="DO15561">
        <v>0</v>
      </c>
      <c r="DP15561">
        <v>0</v>
      </c>
      <c r="DQ15561">
        <v>0</v>
      </c>
      <c r="DR15561" t="s">
        <v>5952</v>
      </c>
      <c r="DS15561">
        <v>0</v>
      </c>
      <c r="DT15561">
        <v>1</v>
      </c>
      <c r="DU15561">
        <v>64</v>
      </c>
      <c r="DV15561">
        <v>0</v>
      </c>
      <c r="DW15561">
        <v>191</v>
      </c>
      <c r="DX15561">
        <v>1</v>
      </c>
      <c r="DY15561">
        <v>0</v>
      </c>
    </row>
    <row r="15562" spans="1:129" hidden="1" x14ac:dyDescent="0.3">
      <c r="A15562" t="s">
        <v>5998</v>
      </c>
      <c r="B15562">
        <v>2000</v>
      </c>
      <c r="C15562" t="s">
        <v>5999</v>
      </c>
      <c r="D15562">
        <v>6116955</v>
      </c>
      <c r="E15562">
        <v>159558369280</v>
      </c>
      <c r="F15562" t="s">
        <v>131</v>
      </c>
      <c r="G15562" t="s">
        <v>131</v>
      </c>
      <c r="H15562" t="s">
        <v>131</v>
      </c>
      <c r="I15562" t="s">
        <v>131</v>
      </c>
      <c r="J15562">
        <v>0</v>
      </c>
      <c r="K15562">
        <v>0</v>
      </c>
      <c r="L15562">
        <v>0</v>
      </c>
      <c r="M15562" t="s">
        <v>131</v>
      </c>
      <c r="N15562">
        <v>681.29700000000003</v>
      </c>
      <c r="O15562">
        <v>8.9949999999999992</v>
      </c>
      <c r="P15562">
        <v>6.0030000000000001</v>
      </c>
      <c r="Q15562">
        <v>11892.284</v>
      </c>
      <c r="R15562">
        <v>72.745000000000005</v>
      </c>
      <c r="S15562">
        <v>3811</v>
      </c>
      <c r="T15562">
        <v>23</v>
      </c>
      <c r="V15562">
        <v>0</v>
      </c>
      <c r="W15562">
        <v>0</v>
      </c>
      <c r="X15562">
        <v>0</v>
      </c>
      <c r="Y15562">
        <v>58</v>
      </c>
      <c r="Z15562">
        <v>31.994</v>
      </c>
      <c r="AA15562">
        <v>38.64</v>
      </c>
      <c r="AB15562">
        <v>40.1</v>
      </c>
      <c r="AC15562" t="s">
        <v>2770</v>
      </c>
      <c r="AD15562">
        <v>-5.7610000000000001</v>
      </c>
      <c r="AE15562">
        <v>-13.901</v>
      </c>
      <c r="AF15562">
        <v>37170.773000000001</v>
      </c>
      <c r="AG15562">
        <v>1.425</v>
      </c>
      <c r="AH15562">
        <v>-5.7610000000000001</v>
      </c>
      <c r="AI15562">
        <v>-13.895</v>
      </c>
      <c r="AJ15562">
        <v>6550.6450000000004</v>
      </c>
      <c r="AK15562">
        <v>40.07</v>
      </c>
      <c r="AL15562">
        <v>37155.785000000003</v>
      </c>
      <c r="AM15562">
        <v>227.28</v>
      </c>
      <c r="AN15562">
        <v>99.924999999999997</v>
      </c>
      <c r="AO15562">
        <v>99.96</v>
      </c>
      <c r="AP15562">
        <v>-10.106</v>
      </c>
      <c r="AQ15562">
        <v>-0.01</v>
      </c>
      <c r="AR15562">
        <v>9.1999999999999998E-2</v>
      </c>
      <c r="AS15562">
        <v>2740</v>
      </c>
      <c r="AT15562">
        <v>17</v>
      </c>
      <c r="AU15562">
        <v>14.981999999999999</v>
      </c>
      <c r="AV15562">
        <v>0</v>
      </c>
      <c r="AW15562">
        <v>0</v>
      </c>
      <c r="AX15562">
        <v>17.594999999999999</v>
      </c>
      <c r="AY15562">
        <v>0.108</v>
      </c>
      <c r="AZ15562">
        <v>42</v>
      </c>
      <c r="BA15562">
        <v>0.04</v>
      </c>
      <c r="BB15562">
        <v>27.32</v>
      </c>
      <c r="BC15562">
        <v>-6.0609999999999999</v>
      </c>
      <c r="BD15562">
        <v>-6.0000000000000001E-3</v>
      </c>
      <c r="BE15562">
        <v>9.1999999999999998E-2</v>
      </c>
      <c r="BF15562">
        <v>4.9039999999999999</v>
      </c>
      <c r="BG15562">
        <v>0.03</v>
      </c>
      <c r="BH15562">
        <v>14.986000000000001</v>
      </c>
      <c r="BI15562">
        <v>7.4999999999999997E-2</v>
      </c>
      <c r="BJ15562">
        <v>0.04</v>
      </c>
      <c r="BK15562">
        <v>-6.0609999999999999</v>
      </c>
      <c r="BL15562">
        <v>-6.0000000000000001E-3</v>
      </c>
      <c r="BM15562">
        <v>9.1999999999999998E-2</v>
      </c>
      <c r="BN15562">
        <v>4.9039999999999999</v>
      </c>
      <c r="BO15562">
        <v>0.03</v>
      </c>
      <c r="BP15562">
        <v>14.986000000000001</v>
      </c>
      <c r="BQ15562">
        <v>7.4999999999999997E-2</v>
      </c>
      <c r="BR15562">
        <v>0.04</v>
      </c>
      <c r="BS15562">
        <v>-1.46</v>
      </c>
      <c r="BT15562">
        <v>-3.778</v>
      </c>
      <c r="BU15562" t="s">
        <v>131</v>
      </c>
      <c r="BV15562">
        <v>0</v>
      </c>
      <c r="BW15562">
        <v>0</v>
      </c>
      <c r="BX15562">
        <v>0</v>
      </c>
      <c r="BY15562">
        <v>0</v>
      </c>
      <c r="BZ15562">
        <v>0</v>
      </c>
      <c r="CA15562">
        <v>0</v>
      </c>
      <c r="CB15562">
        <v>0</v>
      </c>
      <c r="CC15562">
        <v>-11.407999999999999</v>
      </c>
      <c r="CD15562">
        <v>-19.888000000000002</v>
      </c>
      <c r="CE15562">
        <v>154.44399999999999</v>
      </c>
      <c r="CF15562">
        <v>0</v>
      </c>
      <c r="CG15562">
        <v>0</v>
      </c>
      <c r="CH15562">
        <v>25248.52</v>
      </c>
      <c r="CI15562">
        <v>-59.89</v>
      </c>
      <c r="CJ15562">
        <v>-7.5999999999999998E-2</v>
      </c>
      <c r="CK15562">
        <v>8.3119999999999994</v>
      </c>
      <c r="CL15562">
        <v>5.0999999999999997E-2</v>
      </c>
      <c r="CM15562">
        <v>0</v>
      </c>
      <c r="CN15562">
        <v>67.926000000000002</v>
      </c>
      <c r="CO15562">
        <v>0</v>
      </c>
      <c r="CP15562">
        <v>0</v>
      </c>
      <c r="CQ15562">
        <v>0</v>
      </c>
      <c r="CS15562">
        <v>0</v>
      </c>
      <c r="CT15562">
        <v>0</v>
      </c>
      <c r="CU15562">
        <v>0</v>
      </c>
      <c r="CV15562">
        <v>0</v>
      </c>
      <c r="CW15562">
        <v>0</v>
      </c>
      <c r="CX15562">
        <v>0</v>
      </c>
      <c r="CY15562">
        <v>0</v>
      </c>
      <c r="CZ15562">
        <v>6555.549</v>
      </c>
      <c r="DA15562">
        <v>227.37200000000001</v>
      </c>
      <c r="DB15562">
        <v>-6.0609999999999999</v>
      </c>
      <c r="DC15562">
        <v>-6.0000000000000001E-3</v>
      </c>
      <c r="DD15562">
        <v>9.1999999999999998E-2</v>
      </c>
      <c r="DE15562">
        <v>4.9039999999999999</v>
      </c>
      <c r="DF15562">
        <v>0.03</v>
      </c>
      <c r="DG15562">
        <v>14.986000000000001</v>
      </c>
      <c r="DH15562">
        <v>7.4999999999999997E-2</v>
      </c>
      <c r="DI15562">
        <v>0.04</v>
      </c>
      <c r="DJ15562" t="s">
        <v>131</v>
      </c>
      <c r="DK15562">
        <v>0</v>
      </c>
      <c r="DL15562">
        <v>0</v>
      </c>
      <c r="DM15562">
        <v>0</v>
      </c>
      <c r="DN15562">
        <v>0</v>
      </c>
      <c r="DO15562">
        <v>0</v>
      </c>
      <c r="DP15562">
        <v>0</v>
      </c>
      <c r="DQ15562">
        <v>0</v>
      </c>
      <c r="DR15562" t="s">
        <v>131</v>
      </c>
      <c r="DS15562">
        <v>0</v>
      </c>
      <c r="DT15562">
        <v>0</v>
      </c>
      <c r="DU15562">
        <v>0</v>
      </c>
      <c r="DV15562">
        <v>0</v>
      </c>
      <c r="DW15562">
        <v>0</v>
      </c>
      <c r="DX15562">
        <v>0</v>
      </c>
      <c r="DY15562">
        <v>0</v>
      </c>
    </row>
    <row r="15563" spans="1:129" hidden="1" x14ac:dyDescent="0.3">
      <c r="A15563" t="s">
        <v>6049</v>
      </c>
      <c r="B15563">
        <v>2000</v>
      </c>
      <c r="C15563" t="s">
        <v>6050</v>
      </c>
      <c r="D15563">
        <v>56966400</v>
      </c>
      <c r="E15563">
        <v>1863750516736</v>
      </c>
      <c r="F15563" t="s">
        <v>131</v>
      </c>
      <c r="G15563" t="s">
        <v>256</v>
      </c>
      <c r="H15563" t="s">
        <v>256</v>
      </c>
      <c r="I15563" t="s">
        <v>256</v>
      </c>
      <c r="J15563">
        <v>24</v>
      </c>
      <c r="K15563">
        <v>1</v>
      </c>
      <c r="L15563">
        <v>1</v>
      </c>
      <c r="M15563" t="s">
        <v>256</v>
      </c>
      <c r="N15563">
        <v>506.18599999999998</v>
      </c>
      <c r="O15563">
        <v>6.7460000000000004</v>
      </c>
      <c r="P15563">
        <v>9.2010000000000005</v>
      </c>
      <c r="Q15563">
        <v>2555.5439999999999</v>
      </c>
      <c r="R15563">
        <v>145.58000000000001</v>
      </c>
      <c r="S15563">
        <v>461</v>
      </c>
      <c r="T15563">
        <v>26</v>
      </c>
      <c r="U15563">
        <v>-87.825999999999993</v>
      </c>
      <c r="V15563">
        <v>-0.78600000000000003</v>
      </c>
      <c r="W15563">
        <v>1.9119999999999999</v>
      </c>
      <c r="X15563">
        <v>0.109</v>
      </c>
      <c r="Y15563">
        <v>10</v>
      </c>
      <c r="Z15563">
        <v>6.9349999999999996</v>
      </c>
      <c r="AA15563">
        <v>313.5</v>
      </c>
      <c r="AB15563">
        <v>269.14999999999998</v>
      </c>
      <c r="AC15563" t="s">
        <v>2288</v>
      </c>
      <c r="AD15563">
        <v>1.347</v>
      </c>
      <c r="AE15563">
        <v>27.902000000000001</v>
      </c>
      <c r="AF15563">
        <v>36851.285000000003</v>
      </c>
      <c r="AG15563">
        <v>1.1259999999999999</v>
      </c>
      <c r="AH15563">
        <v>1.5189999999999999</v>
      </c>
      <c r="AI15563">
        <v>29.161999999999999</v>
      </c>
      <c r="AJ15563">
        <v>3831.732</v>
      </c>
      <c r="AK15563">
        <v>218.28</v>
      </c>
      <c r="AL15563">
        <v>34214.336000000003</v>
      </c>
      <c r="AM15563">
        <v>1949.068</v>
      </c>
      <c r="AN15563">
        <v>81.099999999999994</v>
      </c>
      <c r="AO15563">
        <v>92.843999999999994</v>
      </c>
      <c r="AP15563">
        <v>4.2679999999999998</v>
      </c>
      <c r="AQ15563">
        <v>27.783999999999999</v>
      </c>
      <c r="AR15563">
        <v>678.78499999999997</v>
      </c>
      <c r="AS15563">
        <v>1779</v>
      </c>
      <c r="AT15563">
        <v>101</v>
      </c>
      <c r="AU15563">
        <v>11915.531999999999</v>
      </c>
      <c r="AV15563">
        <v>-4.827</v>
      </c>
      <c r="AW15563">
        <v>-8.0939999999999994</v>
      </c>
      <c r="AX15563">
        <v>2801.4209999999998</v>
      </c>
      <c r="AY15563">
        <v>159.58699999999999</v>
      </c>
      <c r="AZ15563">
        <v>38</v>
      </c>
      <c r="BA15563">
        <v>32.334000000000003</v>
      </c>
      <c r="BB15563">
        <v>136.24</v>
      </c>
      <c r="BC15563">
        <v>-2.5680000000000001</v>
      </c>
      <c r="BD15563">
        <v>-3.4449999999999998</v>
      </c>
      <c r="BE15563">
        <v>130.69900000000001</v>
      </c>
      <c r="BF15563">
        <v>775.89599999999996</v>
      </c>
      <c r="BG15563">
        <v>44.2</v>
      </c>
      <c r="BH15563">
        <v>2294.3159999999998</v>
      </c>
      <c r="BI15563">
        <v>16.422000000000001</v>
      </c>
      <c r="BJ15563">
        <v>6.226</v>
      </c>
      <c r="BK15563">
        <v>-0.84799999999999998</v>
      </c>
      <c r="BL15563">
        <v>-1.26</v>
      </c>
      <c r="BM15563">
        <v>150.21700000000001</v>
      </c>
      <c r="BN15563">
        <v>892.98199999999997</v>
      </c>
      <c r="BO15563">
        <v>50.87</v>
      </c>
      <c r="BP15563">
        <v>2636.9470000000001</v>
      </c>
      <c r="BQ15563">
        <v>18.899999999999999</v>
      </c>
      <c r="BR15563">
        <v>7.1559999999999997</v>
      </c>
      <c r="BS15563">
        <v>44.35</v>
      </c>
      <c r="BT15563">
        <v>14.147</v>
      </c>
      <c r="BU15563" t="s">
        <v>131</v>
      </c>
      <c r="BV15563">
        <v>0</v>
      </c>
      <c r="BW15563">
        <v>0</v>
      </c>
      <c r="BX15563">
        <v>0</v>
      </c>
      <c r="BY15563">
        <v>0</v>
      </c>
      <c r="BZ15563">
        <v>0</v>
      </c>
      <c r="CA15563">
        <v>0</v>
      </c>
      <c r="CB15563">
        <v>0</v>
      </c>
      <c r="CC15563">
        <v>-0.69099999999999995</v>
      </c>
      <c r="CD15563">
        <v>-7.8230000000000004</v>
      </c>
      <c r="CE15563">
        <v>1124.703</v>
      </c>
      <c r="CF15563">
        <v>1591.1130000000001</v>
      </c>
      <c r="CG15563">
        <v>90.64</v>
      </c>
      <c r="CH15563">
        <v>19743.263999999999</v>
      </c>
      <c r="CI15563">
        <v>-8.5549999999999997</v>
      </c>
      <c r="CJ15563">
        <v>-4.99</v>
      </c>
      <c r="CK15563">
        <v>936.24800000000005</v>
      </c>
      <c r="CL15563">
        <v>53.335000000000001</v>
      </c>
      <c r="CM15563">
        <v>33.676000000000002</v>
      </c>
      <c r="CN15563">
        <v>53.576000000000001</v>
      </c>
      <c r="CO15563">
        <v>17.8</v>
      </c>
      <c r="CP15563">
        <v>6.09</v>
      </c>
      <c r="CQ15563">
        <v>5</v>
      </c>
      <c r="CR15563">
        <v>10.289</v>
      </c>
      <c r="CS15563">
        <v>1.7090000000000001</v>
      </c>
      <c r="CT15563">
        <v>106.905</v>
      </c>
      <c r="CU15563">
        <v>83</v>
      </c>
      <c r="CV15563">
        <v>312.47300000000001</v>
      </c>
      <c r="CW15563">
        <v>2</v>
      </c>
      <c r="CX15563">
        <v>2</v>
      </c>
      <c r="CY15563">
        <v>0.84799999999999998</v>
      </c>
      <c r="CZ15563">
        <v>4724.7150000000001</v>
      </c>
      <c r="DA15563">
        <v>2099.2849999999999</v>
      </c>
      <c r="DB15563">
        <v>-0.84799999999999998</v>
      </c>
      <c r="DC15563">
        <v>-1.26</v>
      </c>
      <c r="DD15563">
        <v>150.21700000000001</v>
      </c>
      <c r="DE15563">
        <v>892.98199999999997</v>
      </c>
      <c r="DF15563">
        <v>50.87</v>
      </c>
      <c r="DG15563">
        <v>2636.9470000000001</v>
      </c>
      <c r="DH15563">
        <v>18.899999999999999</v>
      </c>
      <c r="DI15563">
        <v>7.1559999999999997</v>
      </c>
      <c r="DJ15563" t="s">
        <v>5070</v>
      </c>
      <c r="DK15563">
        <v>0</v>
      </c>
      <c r="DL15563">
        <v>0</v>
      </c>
      <c r="DM15563">
        <v>0.35099999999999998</v>
      </c>
      <c r="DN15563">
        <v>0.02</v>
      </c>
      <c r="DO15563">
        <v>1</v>
      </c>
      <c r="DP15563">
        <v>7.0000000000000001E-3</v>
      </c>
      <c r="DQ15563">
        <v>0</v>
      </c>
      <c r="DR15563" t="s">
        <v>6092</v>
      </c>
      <c r="DS15563">
        <v>0</v>
      </c>
      <c r="DT15563">
        <v>2</v>
      </c>
      <c r="DU15563">
        <v>10</v>
      </c>
      <c r="DV15563">
        <v>1</v>
      </c>
      <c r="DW15563">
        <v>29</v>
      </c>
      <c r="DX15563">
        <v>0</v>
      </c>
      <c r="DY15563">
        <v>0</v>
      </c>
    </row>
    <row r="15564" spans="1:129" hidden="1" x14ac:dyDescent="0.3">
      <c r="A15564" t="s">
        <v>6221</v>
      </c>
      <c r="B15564">
        <v>2000</v>
      </c>
      <c r="C15564" t="s">
        <v>6222</v>
      </c>
      <c r="D15564">
        <v>2612203</v>
      </c>
      <c r="E15564">
        <v>17441458176</v>
      </c>
      <c r="F15564" t="s">
        <v>131</v>
      </c>
      <c r="G15564" t="s">
        <v>131</v>
      </c>
      <c r="H15564" t="s">
        <v>131</v>
      </c>
      <c r="I15564" t="s">
        <v>131</v>
      </c>
      <c r="J15564">
        <v>111</v>
      </c>
      <c r="K15564">
        <v>0</v>
      </c>
      <c r="L15564">
        <v>5</v>
      </c>
      <c r="M15564" t="s">
        <v>131</v>
      </c>
      <c r="N15564">
        <v>630.22500000000002</v>
      </c>
      <c r="S15564">
        <v>0</v>
      </c>
      <c r="T15564">
        <v>0</v>
      </c>
      <c r="V15564">
        <v>0</v>
      </c>
      <c r="W15564">
        <v>0</v>
      </c>
      <c r="X15564">
        <v>0</v>
      </c>
      <c r="Y15564">
        <v>0</v>
      </c>
      <c r="AA15564">
        <v>6.22</v>
      </c>
      <c r="AB15564">
        <v>6.22</v>
      </c>
      <c r="AC15564" t="s">
        <v>131</v>
      </c>
      <c r="AD15564">
        <v>-2.6139999999999999</v>
      </c>
      <c r="AE15564">
        <v>-1.1599999999999999</v>
      </c>
      <c r="AF15564">
        <v>16542.138999999999</v>
      </c>
      <c r="AG15564">
        <v>2.4780000000000002</v>
      </c>
      <c r="AJ15564">
        <v>2228.0050000000001</v>
      </c>
      <c r="AK15564">
        <v>5.82</v>
      </c>
      <c r="AN15564">
        <v>93.569000000000003</v>
      </c>
      <c r="AS15564">
        <v>410</v>
      </c>
      <c r="AT15564">
        <v>1</v>
      </c>
      <c r="AW15564">
        <v>0</v>
      </c>
      <c r="AX15564">
        <v>0</v>
      </c>
      <c r="AY15564">
        <v>0</v>
      </c>
      <c r="AZ15564">
        <v>17</v>
      </c>
      <c r="BB15564">
        <v>3.92</v>
      </c>
      <c r="BF15564">
        <v>42.11</v>
      </c>
      <c r="BG15564">
        <v>0.11</v>
      </c>
      <c r="BI15564">
        <v>1.768</v>
      </c>
      <c r="BN15564">
        <v>153.12700000000001</v>
      </c>
      <c r="BO15564">
        <v>0.4</v>
      </c>
      <c r="BQ15564">
        <v>6.431</v>
      </c>
      <c r="BS15564">
        <v>0</v>
      </c>
      <c r="BT15564">
        <v>0</v>
      </c>
      <c r="BU15564" t="s">
        <v>131</v>
      </c>
      <c r="BX15564">
        <v>0</v>
      </c>
      <c r="BY15564">
        <v>0</v>
      </c>
      <c r="CA15564">
        <v>0</v>
      </c>
      <c r="CF15564">
        <v>1818.3889999999999</v>
      </c>
      <c r="CG15564">
        <v>4.75</v>
      </c>
      <c r="CJ15564">
        <v>0</v>
      </c>
      <c r="CK15564">
        <v>0</v>
      </c>
      <c r="CL15564">
        <v>0</v>
      </c>
      <c r="CM15564">
        <v>76.367000000000004</v>
      </c>
      <c r="CP15564">
        <v>0.28999999999999998</v>
      </c>
      <c r="CQ15564">
        <v>0</v>
      </c>
      <c r="CT15564">
        <v>111.017</v>
      </c>
      <c r="CU15564">
        <v>0</v>
      </c>
      <c r="CW15564">
        <v>5</v>
      </c>
      <c r="CX15564">
        <v>0</v>
      </c>
      <c r="CZ15564">
        <v>2381.1320000000001</v>
      </c>
      <c r="DA15564">
        <v>43.210999999999999</v>
      </c>
      <c r="DE15564">
        <v>153.12700000000001</v>
      </c>
      <c r="DF15564">
        <v>0.4</v>
      </c>
      <c r="DH15564">
        <v>6.431</v>
      </c>
      <c r="DJ15564" t="s">
        <v>131</v>
      </c>
      <c r="DM15564">
        <v>0</v>
      </c>
      <c r="DN15564">
        <v>0</v>
      </c>
      <c r="DP15564">
        <v>0</v>
      </c>
      <c r="DR15564" t="s">
        <v>131</v>
      </c>
      <c r="DU15564">
        <v>0</v>
      </c>
      <c r="DV15564">
        <v>0</v>
      </c>
      <c r="DX15564">
        <v>0</v>
      </c>
    </row>
    <row r="15565" spans="1:129" hidden="1" x14ac:dyDescent="0.3">
      <c r="A15565" t="s">
        <v>6223</v>
      </c>
      <c r="B15565">
        <v>2000</v>
      </c>
      <c r="C15565" t="s">
        <v>6224</v>
      </c>
      <c r="D15565">
        <v>126803864</v>
      </c>
      <c r="E15565">
        <v>4215551819776</v>
      </c>
      <c r="F15565" t="s">
        <v>131</v>
      </c>
      <c r="G15565" t="s">
        <v>131</v>
      </c>
      <c r="H15565" t="s">
        <v>131</v>
      </c>
      <c r="I15565" t="s">
        <v>131</v>
      </c>
      <c r="J15565">
        <v>110</v>
      </c>
      <c r="K15565">
        <v>14</v>
      </c>
      <c r="L15565">
        <v>1</v>
      </c>
      <c r="M15565" t="s">
        <v>131</v>
      </c>
      <c r="N15565">
        <v>396.65100000000001</v>
      </c>
      <c r="O15565">
        <v>7.2030000000000003</v>
      </c>
      <c r="P15565">
        <v>74.626000000000005</v>
      </c>
      <c r="Q15565">
        <v>8758.4339999999993</v>
      </c>
      <c r="R15565">
        <v>1110.6030000000001</v>
      </c>
      <c r="S15565">
        <v>1599</v>
      </c>
      <c r="T15565">
        <v>203</v>
      </c>
      <c r="U15565">
        <v>-25.814</v>
      </c>
      <c r="V15565">
        <v>-6.569</v>
      </c>
      <c r="W15565">
        <v>148.876</v>
      </c>
      <c r="X15565">
        <v>18.878</v>
      </c>
      <c r="Y15565">
        <v>21</v>
      </c>
      <c r="Z15565">
        <v>17.791</v>
      </c>
      <c r="AA15565">
        <v>988.4</v>
      </c>
      <c r="AB15565">
        <v>988.4</v>
      </c>
      <c r="AC15565" t="s">
        <v>6275</v>
      </c>
      <c r="AD15565">
        <v>1.071</v>
      </c>
      <c r="AE15565">
        <v>66.171999999999997</v>
      </c>
      <c r="AF15565">
        <v>49229.383000000002</v>
      </c>
      <c r="AG15565">
        <v>1.4810000000000001</v>
      </c>
      <c r="AH15565">
        <v>1.194</v>
      </c>
      <c r="AI15565">
        <v>59.405000000000001</v>
      </c>
      <c r="AJ15565">
        <v>4560.5079999999998</v>
      </c>
      <c r="AK15565">
        <v>578.29</v>
      </c>
      <c r="AL15565">
        <v>39711.811999999998</v>
      </c>
      <c r="AM15565">
        <v>5035.6109999999999</v>
      </c>
      <c r="AN15565">
        <v>58.508000000000003</v>
      </c>
      <c r="AO15565">
        <v>80.667000000000002</v>
      </c>
      <c r="AP15565">
        <v>4.1619999999999999</v>
      </c>
      <c r="AQ15565">
        <v>30.231999999999999</v>
      </c>
      <c r="AR15565">
        <v>756.65</v>
      </c>
      <c r="AS15565">
        <v>1735</v>
      </c>
      <c r="AT15565">
        <v>220</v>
      </c>
      <c r="AU15565">
        <v>5967.0910000000003</v>
      </c>
      <c r="AV15565">
        <v>7.8440000000000003</v>
      </c>
      <c r="AW15565">
        <v>2.2679999999999998</v>
      </c>
      <c r="AX15565">
        <v>245.92099999999999</v>
      </c>
      <c r="AY15565">
        <v>31.184000000000001</v>
      </c>
      <c r="AZ15565">
        <v>22</v>
      </c>
      <c r="BA15565">
        <v>12.121</v>
      </c>
      <c r="BB15565">
        <v>392.05</v>
      </c>
      <c r="BC15565">
        <v>0.80700000000000005</v>
      </c>
      <c r="BD15565">
        <v>1.9990000000000001</v>
      </c>
      <c r="BE15565">
        <v>249.77099999999999</v>
      </c>
      <c r="BF15565">
        <v>681.20899999999995</v>
      </c>
      <c r="BG15565">
        <v>86.38</v>
      </c>
      <c r="BH15565">
        <v>1969.742</v>
      </c>
      <c r="BI15565">
        <v>8.7390000000000008</v>
      </c>
      <c r="BJ15565">
        <v>4.0010000000000003</v>
      </c>
      <c r="BK15565">
        <v>0.57099999999999995</v>
      </c>
      <c r="BL15565">
        <v>6.7670000000000003</v>
      </c>
      <c r="BM15565">
        <v>1206.865</v>
      </c>
      <c r="BN15565">
        <v>3234.2080000000001</v>
      </c>
      <c r="BO15565">
        <v>410.11</v>
      </c>
      <c r="BP15565">
        <v>9517.5709999999999</v>
      </c>
      <c r="BQ15565">
        <v>41.491999999999997</v>
      </c>
      <c r="BR15565">
        <v>19.332999999999998</v>
      </c>
      <c r="BS15565">
        <v>0</v>
      </c>
      <c r="BT15565">
        <v>0</v>
      </c>
      <c r="BU15565" t="s">
        <v>6276</v>
      </c>
      <c r="BV15565">
        <v>5</v>
      </c>
      <c r="BW15565">
        <v>906</v>
      </c>
      <c r="BX15565">
        <v>2413</v>
      </c>
      <c r="BY15565">
        <v>306</v>
      </c>
      <c r="BZ15565">
        <v>7141</v>
      </c>
      <c r="CA15565">
        <v>31</v>
      </c>
      <c r="CB15565">
        <v>15</v>
      </c>
      <c r="CC15565">
        <v>-1.4139999999999999</v>
      </c>
      <c r="CD15565">
        <v>-45.453000000000003</v>
      </c>
      <c r="CE15565">
        <v>3168.357</v>
      </c>
      <c r="CF15565">
        <v>1226.6980000000001</v>
      </c>
      <c r="CG15565">
        <v>155.55000000000001</v>
      </c>
      <c r="CH15565">
        <v>24986.285</v>
      </c>
      <c r="CI15565">
        <v>8.625</v>
      </c>
      <c r="CJ15565">
        <v>0.64700000000000002</v>
      </c>
      <c r="CK15565">
        <v>64.269000000000005</v>
      </c>
      <c r="CL15565">
        <v>8.15</v>
      </c>
      <c r="CM15565">
        <v>15.738</v>
      </c>
      <c r="CN15565">
        <v>50.755000000000003</v>
      </c>
      <c r="CO15565">
        <v>50.241999999999997</v>
      </c>
      <c r="CP15565">
        <v>17.32</v>
      </c>
      <c r="CQ15565">
        <v>3</v>
      </c>
      <c r="CR15565">
        <v>-2.2789999999999999</v>
      </c>
      <c r="CS15565">
        <v>-1.173</v>
      </c>
      <c r="CT15565">
        <v>136.589</v>
      </c>
      <c r="CU15565">
        <v>26</v>
      </c>
      <c r="CV15565">
        <v>396.21800000000002</v>
      </c>
      <c r="CW15565">
        <v>2</v>
      </c>
      <c r="CX15565">
        <v>0</v>
      </c>
      <c r="CY15565">
        <v>0.80500000000000005</v>
      </c>
      <c r="CZ15565">
        <v>7794.7150000000001</v>
      </c>
      <c r="DA15565">
        <v>6242.4759999999997</v>
      </c>
      <c r="DB15565">
        <v>0.496</v>
      </c>
      <c r="DC15565">
        <v>1.4139999999999999</v>
      </c>
      <c r="DD15565">
        <v>301.35300000000001</v>
      </c>
      <c r="DE15565">
        <v>821.42600000000004</v>
      </c>
      <c r="DF15565">
        <v>104.16</v>
      </c>
      <c r="DG15565">
        <v>2376.5259999999998</v>
      </c>
      <c r="DH15565">
        <v>10.538</v>
      </c>
      <c r="DI15565">
        <v>4.827</v>
      </c>
      <c r="DJ15565" t="s">
        <v>6277</v>
      </c>
      <c r="DK15565">
        <v>0</v>
      </c>
      <c r="DL15565">
        <v>1</v>
      </c>
      <c r="DM15565">
        <v>2.76</v>
      </c>
      <c r="DN15565">
        <v>0.35</v>
      </c>
      <c r="DO15565">
        <v>8</v>
      </c>
      <c r="DP15565">
        <v>3.5000000000000003E-2</v>
      </c>
      <c r="DQ15565">
        <v>0</v>
      </c>
      <c r="DR15565" t="s">
        <v>6278</v>
      </c>
      <c r="DS15565">
        <v>0</v>
      </c>
      <c r="DT15565">
        <v>0</v>
      </c>
      <c r="DU15565">
        <v>1</v>
      </c>
      <c r="DV15565">
        <v>0</v>
      </c>
      <c r="DW15565">
        <v>3</v>
      </c>
      <c r="DX15565">
        <v>0</v>
      </c>
      <c r="DY15565">
        <v>0</v>
      </c>
    </row>
    <row r="15566" spans="1:129" hidden="1" x14ac:dyDescent="0.3">
      <c r="A15566" t="s">
        <v>6350</v>
      </c>
      <c r="B15566">
        <v>2000</v>
      </c>
      <c r="C15566" t="s">
        <v>6351</v>
      </c>
      <c r="D15566">
        <v>5056172</v>
      </c>
      <c r="E15566">
        <v>35716132864</v>
      </c>
      <c r="F15566" t="s">
        <v>131</v>
      </c>
      <c r="G15566" t="s">
        <v>131</v>
      </c>
      <c r="H15566" t="s">
        <v>131</v>
      </c>
      <c r="I15566" t="s">
        <v>131</v>
      </c>
      <c r="J15566">
        <v>2</v>
      </c>
      <c r="K15566">
        <v>0</v>
      </c>
      <c r="L15566">
        <v>0</v>
      </c>
      <c r="M15566" t="s">
        <v>131</v>
      </c>
      <c r="N15566">
        <v>555.55600000000004</v>
      </c>
      <c r="S15566">
        <v>0</v>
      </c>
      <c r="T15566">
        <v>0</v>
      </c>
      <c r="V15566">
        <v>0</v>
      </c>
      <c r="W15566">
        <v>0</v>
      </c>
      <c r="X15566">
        <v>0</v>
      </c>
      <c r="Y15566">
        <v>0</v>
      </c>
      <c r="AA15566">
        <v>7.35</v>
      </c>
      <c r="AB15566">
        <v>6.93</v>
      </c>
      <c r="AC15566" t="s">
        <v>131</v>
      </c>
      <c r="AD15566">
        <v>5.3040000000000003</v>
      </c>
      <c r="AE15566">
        <v>3.3420000000000001</v>
      </c>
      <c r="AF15566">
        <v>13120.57</v>
      </c>
      <c r="AG15566">
        <v>1.857</v>
      </c>
      <c r="AJ15566">
        <v>1360.713</v>
      </c>
      <c r="AK15566">
        <v>6.88</v>
      </c>
      <c r="AN15566">
        <v>99.278999999999996</v>
      </c>
      <c r="AS15566">
        <v>902</v>
      </c>
      <c r="AT15566">
        <v>5</v>
      </c>
      <c r="AV15566">
        <v>3.5710000000000002</v>
      </c>
      <c r="AW15566">
        <v>0.108</v>
      </c>
      <c r="AX15566">
        <v>622.07100000000003</v>
      </c>
      <c r="AY15566">
        <v>3.145</v>
      </c>
      <c r="AZ15566">
        <v>66</v>
      </c>
      <c r="BB15566">
        <v>3.85</v>
      </c>
      <c r="BF15566">
        <v>7.9109999999999996</v>
      </c>
      <c r="BG15566">
        <v>0.04</v>
      </c>
      <c r="BI15566">
        <v>0.57699999999999996</v>
      </c>
      <c r="BN15566">
        <v>9.8889999999999993</v>
      </c>
      <c r="BO15566">
        <v>0.05</v>
      </c>
      <c r="BQ15566">
        <v>0.72199999999999998</v>
      </c>
      <c r="BS15566">
        <v>0.42</v>
      </c>
      <c r="BT15566">
        <v>5.7140000000000004</v>
      </c>
      <c r="BU15566" t="s">
        <v>131</v>
      </c>
      <c r="BX15566">
        <v>0</v>
      </c>
      <c r="BY15566">
        <v>0</v>
      </c>
      <c r="CA15566">
        <v>0</v>
      </c>
      <c r="CF15566">
        <v>458.84500000000003</v>
      </c>
      <c r="CG15566">
        <v>2.3199999999999998</v>
      </c>
      <c r="CJ15566">
        <v>2.5999999999999999E-2</v>
      </c>
      <c r="CK15566">
        <v>5.0590000000000002</v>
      </c>
      <c r="CL15566">
        <v>2.5999999999999999E-2</v>
      </c>
      <c r="CM15566">
        <v>33.478000000000002</v>
      </c>
      <c r="CP15566">
        <v>0.01</v>
      </c>
      <c r="CQ15566">
        <v>0</v>
      </c>
      <c r="CT15566">
        <v>1.978</v>
      </c>
      <c r="CU15566">
        <v>0</v>
      </c>
      <c r="CW15566">
        <v>0</v>
      </c>
      <c r="CX15566">
        <v>0</v>
      </c>
      <c r="CZ15566">
        <v>1370.6020000000001</v>
      </c>
      <c r="DA15566">
        <v>66.34</v>
      </c>
      <c r="DE15566">
        <v>9.8889999999999993</v>
      </c>
      <c r="DF15566">
        <v>0.05</v>
      </c>
      <c r="DH15566">
        <v>0.72199999999999998</v>
      </c>
      <c r="DJ15566" t="s">
        <v>131</v>
      </c>
      <c r="DM15566">
        <v>0</v>
      </c>
      <c r="DN15566">
        <v>0</v>
      </c>
      <c r="DP15566">
        <v>0</v>
      </c>
      <c r="DR15566" t="s">
        <v>131</v>
      </c>
      <c r="DU15566">
        <v>0</v>
      </c>
      <c r="DV15566">
        <v>0</v>
      </c>
      <c r="DX15566">
        <v>0</v>
      </c>
    </row>
    <row r="15567" spans="1:129" hidden="1" x14ac:dyDescent="0.3">
      <c r="A15567" t="s">
        <v>6352</v>
      </c>
      <c r="B15567">
        <v>2000</v>
      </c>
      <c r="C15567" t="s">
        <v>6353</v>
      </c>
      <c r="D15567">
        <v>15236256</v>
      </c>
      <c r="E15567">
        <v>142758051840</v>
      </c>
      <c r="F15567" t="s">
        <v>131</v>
      </c>
      <c r="G15567" t="s">
        <v>131</v>
      </c>
      <c r="H15567" t="s">
        <v>131</v>
      </c>
      <c r="I15567" t="s">
        <v>131</v>
      </c>
      <c r="J15567">
        <v>0</v>
      </c>
      <c r="K15567">
        <v>0</v>
      </c>
      <c r="L15567">
        <v>0</v>
      </c>
      <c r="M15567" t="s">
        <v>131</v>
      </c>
      <c r="N15567">
        <v>662.27700000000004</v>
      </c>
      <c r="O15567">
        <v>-6.5830000000000002</v>
      </c>
      <c r="P15567">
        <v>-14.62</v>
      </c>
      <c r="Q15567">
        <v>13616.472</v>
      </c>
      <c r="R15567">
        <v>207.464</v>
      </c>
      <c r="S15567">
        <v>2356</v>
      </c>
      <c r="T15567">
        <v>36</v>
      </c>
      <c r="U15567">
        <v>28.141999999999999</v>
      </c>
      <c r="V15567">
        <v>82.846000000000004</v>
      </c>
      <c r="W15567">
        <v>24758.833999999999</v>
      </c>
      <c r="X15567">
        <v>377.23200000000003</v>
      </c>
      <c r="Y15567">
        <v>70</v>
      </c>
      <c r="Z15567">
        <v>56.11</v>
      </c>
      <c r="AA15567">
        <v>54.66</v>
      </c>
      <c r="AB15567">
        <v>51.64</v>
      </c>
      <c r="AC15567" t="s">
        <v>6372</v>
      </c>
      <c r="AD15567">
        <v>-9.1440000000000001</v>
      </c>
      <c r="AE15567">
        <v>-37.213000000000001</v>
      </c>
      <c r="AF15567">
        <v>24267.603999999999</v>
      </c>
      <c r="AG15567">
        <v>2.59</v>
      </c>
      <c r="AH15567">
        <v>-10.635</v>
      </c>
      <c r="AI15567">
        <v>-41.35</v>
      </c>
      <c r="AJ15567">
        <v>2895.0680000000002</v>
      </c>
      <c r="AK15567">
        <v>44.11</v>
      </c>
      <c r="AL15567">
        <v>22806.006000000001</v>
      </c>
      <c r="AM15567">
        <v>347.47800000000001</v>
      </c>
      <c r="AN15567">
        <v>85.418000000000006</v>
      </c>
      <c r="AO15567">
        <v>93.977000000000004</v>
      </c>
      <c r="AP15567">
        <v>-42.662999999999997</v>
      </c>
      <c r="AQ15567">
        <v>-35.567</v>
      </c>
      <c r="AR15567">
        <v>47.798999999999999</v>
      </c>
      <c r="AS15567">
        <v>362</v>
      </c>
      <c r="AT15567">
        <v>6</v>
      </c>
      <c r="AU15567">
        <v>3137.221</v>
      </c>
      <c r="AV15567">
        <v>16.047000000000001</v>
      </c>
      <c r="AW15567">
        <v>11.314</v>
      </c>
      <c r="AX15567">
        <v>5370.2860000000001</v>
      </c>
      <c r="AY15567">
        <v>81.822999999999993</v>
      </c>
      <c r="AZ15567">
        <v>11</v>
      </c>
      <c r="BA15567">
        <v>12.928000000000001</v>
      </c>
      <c r="BB15567">
        <v>34.200000000000003</v>
      </c>
      <c r="BC15567">
        <v>22.815999999999999</v>
      </c>
      <c r="BD15567">
        <v>4.1369999999999996</v>
      </c>
      <c r="BE15567">
        <v>22.268999999999998</v>
      </c>
      <c r="BF15567">
        <v>494.21600000000001</v>
      </c>
      <c r="BG15567">
        <v>7.53</v>
      </c>
      <c r="BH15567">
        <v>1461.595</v>
      </c>
      <c r="BI15567">
        <v>14.582000000000001</v>
      </c>
      <c r="BJ15567">
        <v>6.0229999999999997</v>
      </c>
      <c r="BK15567">
        <v>22.815999999999999</v>
      </c>
      <c r="BL15567">
        <v>4.1369999999999996</v>
      </c>
      <c r="BM15567">
        <v>22.268999999999998</v>
      </c>
      <c r="BN15567">
        <v>494.21600000000001</v>
      </c>
      <c r="BO15567">
        <v>7.53</v>
      </c>
      <c r="BP15567">
        <v>1461.595</v>
      </c>
      <c r="BQ15567">
        <v>14.582000000000001</v>
      </c>
      <c r="BR15567">
        <v>6.0229999999999997</v>
      </c>
      <c r="BS15567">
        <v>3.02</v>
      </c>
      <c r="BT15567">
        <v>5.5250000000000004</v>
      </c>
      <c r="BU15567" t="s">
        <v>131</v>
      </c>
      <c r="BX15567">
        <v>0</v>
      </c>
      <c r="BY15567">
        <v>0</v>
      </c>
      <c r="CA15567">
        <v>0</v>
      </c>
      <c r="CC15567">
        <v>10.597</v>
      </c>
      <c r="CD15567">
        <v>8.8360000000000003</v>
      </c>
      <c r="CE15567">
        <v>92.215000000000003</v>
      </c>
      <c r="CF15567">
        <v>176.553</v>
      </c>
      <c r="CG15567">
        <v>2.69</v>
      </c>
      <c r="CH15567">
        <v>6052.3130000000001</v>
      </c>
      <c r="CI15567">
        <v>17.212</v>
      </c>
      <c r="CJ15567">
        <v>60.313000000000002</v>
      </c>
      <c r="CK15567">
        <v>26957.851999999999</v>
      </c>
      <c r="CL15567">
        <v>410.73700000000002</v>
      </c>
      <c r="CM15567">
        <v>5.2089999999999996</v>
      </c>
      <c r="CN15567">
        <v>24.94</v>
      </c>
      <c r="CO15567">
        <v>0</v>
      </c>
      <c r="CP15567">
        <v>0</v>
      </c>
      <c r="CS15567">
        <v>0</v>
      </c>
      <c r="CT15567">
        <v>0</v>
      </c>
      <c r="CV15567">
        <v>0</v>
      </c>
      <c r="CW15567">
        <v>0</v>
      </c>
      <c r="CY15567">
        <v>0</v>
      </c>
      <c r="CZ15567">
        <v>3389.2840000000001</v>
      </c>
      <c r="DA15567">
        <v>369.74700000000001</v>
      </c>
      <c r="DB15567">
        <v>22.815999999999999</v>
      </c>
      <c r="DC15567">
        <v>4.1369999999999996</v>
      </c>
      <c r="DD15567">
        <v>22.268999999999998</v>
      </c>
      <c r="DE15567">
        <v>494.21600000000001</v>
      </c>
      <c r="DF15567">
        <v>7.53</v>
      </c>
      <c r="DG15567">
        <v>1461.595</v>
      </c>
      <c r="DH15567">
        <v>14.582000000000001</v>
      </c>
      <c r="DI15567">
        <v>6.0229999999999997</v>
      </c>
      <c r="DJ15567" t="s">
        <v>131</v>
      </c>
      <c r="DK15567">
        <v>0</v>
      </c>
      <c r="DL15567">
        <v>0</v>
      </c>
      <c r="DM15567">
        <v>0</v>
      </c>
      <c r="DN15567">
        <v>0</v>
      </c>
      <c r="DO15567">
        <v>0</v>
      </c>
      <c r="DP15567">
        <v>0</v>
      </c>
      <c r="DQ15567">
        <v>0</v>
      </c>
      <c r="DR15567" t="s">
        <v>131</v>
      </c>
      <c r="DS15567">
        <v>0</v>
      </c>
      <c r="DT15567">
        <v>0</v>
      </c>
      <c r="DU15567">
        <v>0</v>
      </c>
      <c r="DV15567">
        <v>0</v>
      </c>
      <c r="DW15567">
        <v>0</v>
      </c>
      <c r="DX15567">
        <v>0</v>
      </c>
      <c r="DY15567">
        <v>0</v>
      </c>
    </row>
    <row r="15568" spans="1:129" hidden="1" x14ac:dyDescent="0.3">
      <c r="A15568" t="s">
        <v>6403</v>
      </c>
      <c r="B15568">
        <v>2000</v>
      </c>
      <c r="C15568" t="s">
        <v>6404</v>
      </c>
      <c r="D15568">
        <v>30851604</v>
      </c>
      <c r="E15568">
        <v>59408908288</v>
      </c>
      <c r="F15568" t="s">
        <v>131</v>
      </c>
      <c r="G15568" t="s">
        <v>131</v>
      </c>
      <c r="H15568" t="s">
        <v>131</v>
      </c>
      <c r="I15568" t="s">
        <v>131</v>
      </c>
      <c r="J15568">
        <v>9</v>
      </c>
      <c r="K15568">
        <v>0</v>
      </c>
      <c r="L15568">
        <v>7</v>
      </c>
      <c r="M15568" t="s">
        <v>131</v>
      </c>
      <c r="N15568">
        <v>380.24700000000001</v>
      </c>
      <c r="S15568">
        <v>0</v>
      </c>
      <c r="T15568">
        <v>0</v>
      </c>
      <c r="V15568">
        <v>0</v>
      </c>
      <c r="W15568">
        <v>0</v>
      </c>
      <c r="X15568">
        <v>0</v>
      </c>
      <c r="Y15568">
        <v>0</v>
      </c>
      <c r="AA15568">
        <v>4.25</v>
      </c>
      <c r="AB15568">
        <v>4.05</v>
      </c>
      <c r="AC15568" t="s">
        <v>131</v>
      </c>
      <c r="AD15568">
        <v>11.026</v>
      </c>
      <c r="AE15568">
        <v>4.5330000000000004</v>
      </c>
      <c r="AF15568">
        <v>1479.3779999999999</v>
      </c>
      <c r="AG15568">
        <v>0.76800000000000002</v>
      </c>
      <c r="AJ15568">
        <v>66.123000000000005</v>
      </c>
      <c r="AK15568">
        <v>2.04</v>
      </c>
      <c r="AN15568">
        <v>50.37</v>
      </c>
      <c r="AS15568">
        <v>0</v>
      </c>
      <c r="AT15568">
        <v>0</v>
      </c>
      <c r="AW15568">
        <v>0</v>
      </c>
      <c r="AX15568">
        <v>0</v>
      </c>
      <c r="AY15568">
        <v>0</v>
      </c>
      <c r="AZ15568">
        <v>0</v>
      </c>
      <c r="BB15568">
        <v>1.54</v>
      </c>
      <c r="BF15568">
        <v>42.460999999999999</v>
      </c>
      <c r="BG15568">
        <v>1.31</v>
      </c>
      <c r="BI15568">
        <v>32.345999999999997</v>
      </c>
      <c r="BN15568">
        <v>65.150999999999996</v>
      </c>
      <c r="BO15568">
        <v>2.0099999999999998</v>
      </c>
      <c r="BQ15568">
        <v>49.63</v>
      </c>
      <c r="BS15568">
        <v>0.2</v>
      </c>
      <c r="BT15568">
        <v>4.7060000000000004</v>
      </c>
      <c r="BU15568" t="s">
        <v>131</v>
      </c>
      <c r="BX15568">
        <v>0</v>
      </c>
      <c r="BY15568">
        <v>0</v>
      </c>
      <c r="CA15568">
        <v>0</v>
      </c>
      <c r="CF15568">
        <v>66.123000000000005</v>
      </c>
      <c r="CG15568">
        <v>2.04</v>
      </c>
      <c r="CJ15568">
        <v>0</v>
      </c>
      <c r="CK15568">
        <v>0</v>
      </c>
      <c r="CL15568">
        <v>0</v>
      </c>
      <c r="CM15568">
        <v>50.37</v>
      </c>
      <c r="CP15568">
        <v>0.7</v>
      </c>
      <c r="CQ15568">
        <v>0</v>
      </c>
      <c r="CT15568">
        <v>22.689</v>
      </c>
      <c r="CU15568">
        <v>14</v>
      </c>
      <c r="CW15568">
        <v>17</v>
      </c>
      <c r="CX15568">
        <v>11</v>
      </c>
      <c r="CZ15568">
        <v>131.274</v>
      </c>
      <c r="DA15568">
        <v>45.640999999999998</v>
      </c>
      <c r="DE15568">
        <v>65.150999999999996</v>
      </c>
      <c r="DF15568">
        <v>2.0099999999999998</v>
      </c>
      <c r="DH15568">
        <v>49.63</v>
      </c>
      <c r="DJ15568" t="s">
        <v>131</v>
      </c>
      <c r="DM15568">
        <v>0</v>
      </c>
      <c r="DN15568">
        <v>0</v>
      </c>
      <c r="DP15568">
        <v>0</v>
      </c>
      <c r="DR15568" t="s">
        <v>131</v>
      </c>
      <c r="DU15568">
        <v>0</v>
      </c>
      <c r="DV15568">
        <v>0</v>
      </c>
      <c r="DX15568">
        <v>0</v>
      </c>
    </row>
    <row r="15569" spans="1:129" hidden="1" x14ac:dyDescent="0.3">
      <c r="A15569" t="s">
        <v>6405</v>
      </c>
      <c r="B15569">
        <v>2000</v>
      </c>
      <c r="C15569" t="s">
        <v>6406</v>
      </c>
      <c r="D15569">
        <v>88840</v>
      </c>
      <c r="F15569" t="s">
        <v>131</v>
      </c>
      <c r="G15569" t="s">
        <v>131</v>
      </c>
      <c r="H15569" t="s">
        <v>131</v>
      </c>
      <c r="I15569" t="s">
        <v>131</v>
      </c>
      <c r="J15569">
        <v>0</v>
      </c>
      <c r="K15569">
        <v>0</v>
      </c>
      <c r="L15569">
        <v>0</v>
      </c>
      <c r="M15569" t="s">
        <v>131</v>
      </c>
      <c r="N15569">
        <v>1000</v>
      </c>
      <c r="S15569">
        <v>0</v>
      </c>
      <c r="T15569">
        <v>0</v>
      </c>
      <c r="V15569">
        <v>0</v>
      </c>
      <c r="W15569">
        <v>0</v>
      </c>
      <c r="X15569">
        <v>0</v>
      </c>
      <c r="Y15569">
        <v>0</v>
      </c>
      <c r="AA15569">
        <v>0.01</v>
      </c>
      <c r="AB15569">
        <v>0.01</v>
      </c>
      <c r="AC15569" t="s">
        <v>131</v>
      </c>
      <c r="AD15569">
        <v>92.652000000000001</v>
      </c>
      <c r="AE15569">
        <v>7.0000000000000007E-2</v>
      </c>
      <c r="AF15569">
        <v>1636.981</v>
      </c>
      <c r="AJ15569">
        <v>112.562</v>
      </c>
      <c r="AK15569">
        <v>0.01</v>
      </c>
      <c r="AN15569">
        <v>100</v>
      </c>
      <c r="AS15569">
        <v>0</v>
      </c>
      <c r="AT15569">
        <v>0</v>
      </c>
      <c r="AW15569">
        <v>0</v>
      </c>
      <c r="AX15569">
        <v>0</v>
      </c>
      <c r="AY15569">
        <v>0</v>
      </c>
      <c r="AZ15569">
        <v>0</v>
      </c>
      <c r="BB15569">
        <v>0.01</v>
      </c>
      <c r="BF15569">
        <v>0</v>
      </c>
      <c r="BG15569">
        <v>0</v>
      </c>
      <c r="BI15569">
        <v>0</v>
      </c>
      <c r="BN15569">
        <v>0</v>
      </c>
      <c r="BO15569">
        <v>0</v>
      </c>
      <c r="BQ15569">
        <v>0</v>
      </c>
      <c r="BS15569">
        <v>0</v>
      </c>
      <c r="BT15569">
        <v>0</v>
      </c>
      <c r="BU15569" t="s">
        <v>131</v>
      </c>
      <c r="BX15569">
        <v>0</v>
      </c>
      <c r="BY15569">
        <v>0</v>
      </c>
      <c r="CA15569">
        <v>0</v>
      </c>
      <c r="CF15569">
        <v>112.562</v>
      </c>
      <c r="CG15569">
        <v>0.01</v>
      </c>
      <c r="CJ15569">
        <v>0</v>
      </c>
      <c r="CK15569">
        <v>0</v>
      </c>
      <c r="CL15569">
        <v>0</v>
      </c>
      <c r="CM15569">
        <v>100</v>
      </c>
      <c r="CP15569">
        <v>0</v>
      </c>
      <c r="CQ15569">
        <v>0</v>
      </c>
      <c r="CT15569">
        <v>0</v>
      </c>
      <c r="CU15569">
        <v>0</v>
      </c>
      <c r="CW15569">
        <v>0</v>
      </c>
      <c r="CX15569">
        <v>0</v>
      </c>
      <c r="CZ15569">
        <v>112.562</v>
      </c>
      <c r="DA15569">
        <v>0.14499999999999999</v>
      </c>
      <c r="DE15569">
        <v>0</v>
      </c>
      <c r="DF15569">
        <v>0</v>
      </c>
      <c r="DH15569">
        <v>0</v>
      </c>
      <c r="DJ15569" t="s">
        <v>131</v>
      </c>
      <c r="DM15569">
        <v>0</v>
      </c>
      <c r="DN15569">
        <v>0</v>
      </c>
      <c r="DP15569">
        <v>0</v>
      </c>
      <c r="DR15569" t="s">
        <v>131</v>
      </c>
      <c r="DU15569">
        <v>0</v>
      </c>
      <c r="DV15569">
        <v>0</v>
      </c>
      <c r="DX15569">
        <v>0</v>
      </c>
    </row>
    <row r="15570" spans="1:129" hidden="1" x14ac:dyDescent="0.3">
      <c r="A15570" t="s">
        <v>6407</v>
      </c>
      <c r="B15570">
        <v>2000</v>
      </c>
      <c r="C15570" t="s">
        <v>131</v>
      </c>
      <c r="D15570">
        <v>1823291</v>
      </c>
      <c r="F15570" t="s">
        <v>131</v>
      </c>
      <c r="G15570" t="s">
        <v>131</v>
      </c>
      <c r="H15570" t="s">
        <v>131</v>
      </c>
      <c r="I15570" t="s">
        <v>131</v>
      </c>
      <c r="J15570">
        <v>0</v>
      </c>
      <c r="K15570">
        <v>0</v>
      </c>
      <c r="L15570">
        <v>0</v>
      </c>
      <c r="M15570" t="s">
        <v>131</v>
      </c>
      <c r="N15570">
        <v>804.05399999999997</v>
      </c>
      <c r="S15570">
        <v>1585</v>
      </c>
      <c r="T15570">
        <v>3</v>
      </c>
      <c r="Y15570">
        <v>98</v>
      </c>
      <c r="AA15570">
        <v>3.33</v>
      </c>
      <c r="AB15570">
        <v>2.96</v>
      </c>
      <c r="AC15570" t="s">
        <v>131</v>
      </c>
      <c r="AJ15570">
        <v>1596.0150000000001</v>
      </c>
      <c r="AK15570">
        <v>2.91</v>
      </c>
      <c r="AN15570">
        <v>98.311000000000007</v>
      </c>
      <c r="AS15570">
        <v>0</v>
      </c>
      <c r="AT15570">
        <v>0</v>
      </c>
      <c r="AZ15570">
        <v>0</v>
      </c>
      <c r="BB15570">
        <v>2.38</v>
      </c>
      <c r="BF15570">
        <v>27.422999999999998</v>
      </c>
      <c r="BG15570">
        <v>0.05</v>
      </c>
      <c r="BI15570">
        <v>1.6890000000000001</v>
      </c>
      <c r="BN15570">
        <v>27.422999999999998</v>
      </c>
      <c r="BO15570">
        <v>0.05</v>
      </c>
      <c r="BQ15570">
        <v>1.6890000000000001</v>
      </c>
      <c r="BS15570">
        <v>0.37</v>
      </c>
      <c r="BT15570">
        <v>11.111000000000001</v>
      </c>
      <c r="BU15570" t="s">
        <v>131</v>
      </c>
      <c r="BX15570">
        <v>0</v>
      </c>
      <c r="BY15570">
        <v>0</v>
      </c>
      <c r="CA15570">
        <v>0</v>
      </c>
      <c r="CF15570">
        <v>10.968999999999999</v>
      </c>
      <c r="CG15570">
        <v>0.02</v>
      </c>
      <c r="CM15570">
        <v>0.67600000000000005</v>
      </c>
      <c r="CP15570">
        <v>0</v>
      </c>
      <c r="CQ15570">
        <v>0</v>
      </c>
      <c r="CT15570">
        <v>0</v>
      </c>
      <c r="CU15570">
        <v>0</v>
      </c>
      <c r="CW15570">
        <v>0</v>
      </c>
      <c r="CX15570">
        <v>0</v>
      </c>
      <c r="CZ15570">
        <v>1623.4380000000001</v>
      </c>
      <c r="DE15570">
        <v>27.422999999999998</v>
      </c>
      <c r="DF15570">
        <v>0.05</v>
      </c>
      <c r="DH15570">
        <v>1.6890000000000001</v>
      </c>
      <c r="DJ15570" t="s">
        <v>131</v>
      </c>
      <c r="DM15570">
        <v>0</v>
      </c>
      <c r="DN15570">
        <v>0</v>
      </c>
      <c r="DP15570">
        <v>0</v>
      </c>
      <c r="DR15570" t="s">
        <v>131</v>
      </c>
      <c r="DU15570">
        <v>0</v>
      </c>
      <c r="DV15570">
        <v>0</v>
      </c>
      <c r="DX15570">
        <v>0</v>
      </c>
    </row>
    <row r="15571" spans="1:129" hidden="1" x14ac:dyDescent="0.3">
      <c r="A15571" t="s">
        <v>6408</v>
      </c>
      <c r="B15571">
        <v>2000</v>
      </c>
      <c r="C15571" t="s">
        <v>6409</v>
      </c>
      <c r="D15571">
        <v>1934910</v>
      </c>
      <c r="E15571">
        <v>74939588608</v>
      </c>
      <c r="F15571" t="s">
        <v>131</v>
      </c>
      <c r="G15571" t="s">
        <v>131</v>
      </c>
      <c r="H15571" t="s">
        <v>131</v>
      </c>
      <c r="I15571" t="s">
        <v>131</v>
      </c>
      <c r="J15571">
        <v>0</v>
      </c>
      <c r="K15571">
        <v>0</v>
      </c>
      <c r="L15571">
        <v>0</v>
      </c>
      <c r="M15571" t="s">
        <v>131</v>
      </c>
      <c r="N15571">
        <v>490.125</v>
      </c>
      <c r="P15571">
        <v>0</v>
      </c>
      <c r="Q15571">
        <v>0.14899999999999999</v>
      </c>
      <c r="R15571">
        <v>0</v>
      </c>
      <c r="S15571">
        <v>0</v>
      </c>
      <c r="T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30.38</v>
      </c>
      <c r="AB15571">
        <v>30.38</v>
      </c>
      <c r="AC15571" t="s">
        <v>1469</v>
      </c>
      <c r="AD15571">
        <v>6.899</v>
      </c>
      <c r="AE15571">
        <v>13.678000000000001</v>
      </c>
      <c r="AF15571">
        <v>109536.43799999999</v>
      </c>
      <c r="AG15571">
        <v>2.8279999999999998</v>
      </c>
      <c r="AH15571">
        <v>6.899</v>
      </c>
      <c r="AI15571">
        <v>13.678000000000001</v>
      </c>
      <c r="AJ15571">
        <v>15700.987999999999</v>
      </c>
      <c r="AK15571">
        <v>30.38</v>
      </c>
      <c r="AL15571">
        <v>109536.43799999999</v>
      </c>
      <c r="AM15571">
        <v>211.94300000000001</v>
      </c>
      <c r="AN15571">
        <v>100</v>
      </c>
      <c r="AO15571">
        <v>100</v>
      </c>
      <c r="AP15571">
        <v>10.497</v>
      </c>
      <c r="AQ15571">
        <v>8.6639999999999997</v>
      </c>
      <c r="AR15571">
        <v>91.2</v>
      </c>
      <c r="AS15571">
        <v>15701</v>
      </c>
      <c r="AT15571">
        <v>30</v>
      </c>
      <c r="AU15571">
        <v>47133.972999999998</v>
      </c>
      <c r="AV15571">
        <v>10.497</v>
      </c>
      <c r="AW15571">
        <v>8.6639999999999997</v>
      </c>
      <c r="AX15571">
        <v>47133.972999999998</v>
      </c>
      <c r="AY15571">
        <v>91.2</v>
      </c>
      <c r="AZ15571">
        <v>100</v>
      </c>
      <c r="BA15571">
        <v>43.03</v>
      </c>
      <c r="BB15571">
        <v>14.89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0</v>
      </c>
      <c r="BS15571">
        <v>0</v>
      </c>
      <c r="BT15571">
        <v>0</v>
      </c>
      <c r="BU15571" t="s">
        <v>131</v>
      </c>
      <c r="BV15571">
        <v>0</v>
      </c>
      <c r="BW15571">
        <v>0</v>
      </c>
      <c r="BX15571">
        <v>0</v>
      </c>
      <c r="BY15571">
        <v>0</v>
      </c>
      <c r="BZ15571">
        <v>0</v>
      </c>
      <c r="CA15571">
        <v>0</v>
      </c>
      <c r="CB15571">
        <v>0</v>
      </c>
      <c r="CC15571">
        <v>4.3319999999999999</v>
      </c>
      <c r="CD15571">
        <v>5.0140000000000002</v>
      </c>
      <c r="CE15571">
        <v>120.74299999999999</v>
      </c>
      <c r="CF15571">
        <v>0</v>
      </c>
      <c r="CG15571">
        <v>0</v>
      </c>
      <c r="CH15571">
        <v>62402.309000000001</v>
      </c>
      <c r="CI15571">
        <v>7.149</v>
      </c>
      <c r="CJ15571">
        <v>85.272000000000006</v>
      </c>
      <c r="CK15571">
        <v>660497.125</v>
      </c>
      <c r="CL15571">
        <v>1278.002</v>
      </c>
      <c r="CM15571">
        <v>0</v>
      </c>
      <c r="CN15571">
        <v>56.969000000000001</v>
      </c>
      <c r="CO15571">
        <v>0</v>
      </c>
      <c r="CP15571">
        <v>0</v>
      </c>
      <c r="CQ15571">
        <v>0</v>
      </c>
      <c r="CS15571">
        <v>0</v>
      </c>
      <c r="CT15571">
        <v>0</v>
      </c>
      <c r="CU15571">
        <v>0</v>
      </c>
      <c r="CV15571">
        <v>0</v>
      </c>
      <c r="CW15571">
        <v>0</v>
      </c>
      <c r="CX15571">
        <v>0</v>
      </c>
      <c r="CY15571">
        <v>0</v>
      </c>
      <c r="CZ15571">
        <v>15700.987999999999</v>
      </c>
      <c r="DA15571">
        <v>211.94300000000001</v>
      </c>
      <c r="DC15571">
        <v>0</v>
      </c>
      <c r="DD15571">
        <v>0</v>
      </c>
      <c r="DE15571">
        <v>0</v>
      </c>
      <c r="DF15571">
        <v>0</v>
      </c>
      <c r="DG15571">
        <v>0</v>
      </c>
      <c r="DH15571">
        <v>0</v>
      </c>
      <c r="DI15571">
        <v>0</v>
      </c>
      <c r="DJ15571" t="s">
        <v>131</v>
      </c>
      <c r="DK15571">
        <v>0</v>
      </c>
      <c r="DL15571">
        <v>0</v>
      </c>
      <c r="DM15571">
        <v>0</v>
      </c>
      <c r="DN15571">
        <v>0</v>
      </c>
      <c r="DO15571">
        <v>0</v>
      </c>
      <c r="DP15571">
        <v>0</v>
      </c>
      <c r="DQ15571">
        <v>0</v>
      </c>
      <c r="DR15571" t="s">
        <v>131</v>
      </c>
      <c r="DS15571">
        <v>0</v>
      </c>
      <c r="DT15571">
        <v>0</v>
      </c>
      <c r="DU15571">
        <v>0</v>
      </c>
      <c r="DV15571">
        <v>0</v>
      </c>
      <c r="DW15571">
        <v>0</v>
      </c>
      <c r="DX15571">
        <v>0</v>
      </c>
      <c r="DY15571">
        <v>0</v>
      </c>
    </row>
    <row r="15572" spans="1:129" hidden="1" x14ac:dyDescent="0.3">
      <c r="A15572" t="s">
        <v>6445</v>
      </c>
      <c r="B15572">
        <v>2000</v>
      </c>
      <c r="C15572" t="s">
        <v>6446</v>
      </c>
      <c r="D15572">
        <v>4935185</v>
      </c>
      <c r="E15572">
        <v>15667579904</v>
      </c>
      <c r="F15572" t="s">
        <v>131</v>
      </c>
      <c r="G15572" t="s">
        <v>131</v>
      </c>
      <c r="H15572" t="s">
        <v>131</v>
      </c>
      <c r="I15572" t="s">
        <v>131</v>
      </c>
      <c r="J15572">
        <v>0</v>
      </c>
      <c r="K15572">
        <v>0</v>
      </c>
      <c r="L15572">
        <v>0</v>
      </c>
      <c r="M15572" t="s">
        <v>131</v>
      </c>
      <c r="N15572">
        <v>132.952</v>
      </c>
      <c r="S15572">
        <v>413</v>
      </c>
      <c r="T15572">
        <v>2</v>
      </c>
      <c r="U15572">
        <v>1.9179999999999999</v>
      </c>
      <c r="V15572">
        <v>3.6999999999999998E-2</v>
      </c>
      <c r="W15572">
        <v>396.81799999999998</v>
      </c>
      <c r="X15572">
        <v>1.958</v>
      </c>
      <c r="Y15572">
        <v>13</v>
      </c>
      <c r="AA15572">
        <v>12.92</v>
      </c>
      <c r="AB15572">
        <v>15.72</v>
      </c>
      <c r="AC15572" t="s">
        <v>131</v>
      </c>
      <c r="AD15572">
        <v>1.069</v>
      </c>
      <c r="AE15572">
        <v>0.74</v>
      </c>
      <c r="AF15572">
        <v>14177.031000000001</v>
      </c>
      <c r="AG15572">
        <v>4.4660000000000002</v>
      </c>
      <c r="AJ15572">
        <v>439.7</v>
      </c>
      <c r="AK15572">
        <v>2.17</v>
      </c>
      <c r="AN15572">
        <v>13.804</v>
      </c>
      <c r="AS15572">
        <v>0</v>
      </c>
      <c r="AT15572">
        <v>0</v>
      </c>
      <c r="AV15572">
        <v>30</v>
      </c>
      <c r="AW15572">
        <v>3.3000000000000002E-2</v>
      </c>
      <c r="AX15572">
        <v>28.57</v>
      </c>
      <c r="AY15572">
        <v>0.14099999999999999</v>
      </c>
      <c r="AZ15572">
        <v>0</v>
      </c>
      <c r="BB15572">
        <v>2.09</v>
      </c>
      <c r="BF15572">
        <v>2745.5909999999999</v>
      </c>
      <c r="BG15572">
        <v>13.55</v>
      </c>
      <c r="BI15572">
        <v>86.195999999999998</v>
      </c>
      <c r="BN15572">
        <v>2745.5909999999999</v>
      </c>
      <c r="BO15572">
        <v>13.55</v>
      </c>
      <c r="BQ15572">
        <v>86.195999999999998</v>
      </c>
      <c r="BS15572">
        <v>-2.8</v>
      </c>
      <c r="BT15572">
        <v>-21.672000000000001</v>
      </c>
      <c r="BU15572" t="s">
        <v>131</v>
      </c>
      <c r="BX15572">
        <v>0</v>
      </c>
      <c r="BY15572">
        <v>0</v>
      </c>
      <c r="CA15572">
        <v>0</v>
      </c>
      <c r="CF15572">
        <v>26.341000000000001</v>
      </c>
      <c r="CG15572">
        <v>0.13</v>
      </c>
      <c r="CI15572">
        <v>27.004000000000001</v>
      </c>
      <c r="CJ15572">
        <v>0.26800000000000002</v>
      </c>
      <c r="CK15572">
        <v>255.82499999999999</v>
      </c>
      <c r="CL15572">
        <v>1.2629999999999999</v>
      </c>
      <c r="CM15572">
        <v>0.82699999999999996</v>
      </c>
      <c r="CP15572">
        <v>0</v>
      </c>
      <c r="CQ15572">
        <v>0</v>
      </c>
      <c r="CT15572">
        <v>0</v>
      </c>
      <c r="CU15572">
        <v>0</v>
      </c>
      <c r="CW15572">
        <v>0</v>
      </c>
      <c r="CX15572">
        <v>0</v>
      </c>
      <c r="CZ15572">
        <v>3185.2910000000002</v>
      </c>
      <c r="DA15572">
        <v>69.965999999999994</v>
      </c>
      <c r="DE15572">
        <v>2745.5909999999999</v>
      </c>
      <c r="DF15572">
        <v>13.55</v>
      </c>
      <c r="DH15572">
        <v>86.195999999999998</v>
      </c>
      <c r="DJ15572" t="s">
        <v>131</v>
      </c>
      <c r="DM15572">
        <v>0</v>
      </c>
      <c r="DN15572">
        <v>0</v>
      </c>
      <c r="DP15572">
        <v>0</v>
      </c>
      <c r="DR15572" t="s">
        <v>131</v>
      </c>
      <c r="DU15572">
        <v>0</v>
      </c>
      <c r="DV15572">
        <v>0</v>
      </c>
      <c r="DX15572">
        <v>0</v>
      </c>
    </row>
    <row r="15573" spans="1:129" hidden="1" x14ac:dyDescent="0.3">
      <c r="A15573" t="s">
        <v>6447</v>
      </c>
      <c r="B15573">
        <v>2000</v>
      </c>
      <c r="C15573" t="s">
        <v>6448</v>
      </c>
      <c r="D15573">
        <v>5430862</v>
      </c>
      <c r="E15573">
        <v>12209285120</v>
      </c>
      <c r="F15573" t="s">
        <v>131</v>
      </c>
      <c r="G15573" t="s">
        <v>131</v>
      </c>
      <c r="H15573" t="s">
        <v>131</v>
      </c>
      <c r="I15573" t="s">
        <v>131</v>
      </c>
      <c r="J15573">
        <v>0</v>
      </c>
      <c r="K15573">
        <v>0</v>
      </c>
      <c r="L15573">
        <v>0</v>
      </c>
      <c r="M15573" t="s">
        <v>131</v>
      </c>
      <c r="N15573">
        <v>88.153999999999996</v>
      </c>
      <c r="S15573">
        <v>0</v>
      </c>
      <c r="T15573">
        <v>0</v>
      </c>
      <c r="U15573">
        <v>190.999</v>
      </c>
      <c r="V15573">
        <v>0.73299999999999998</v>
      </c>
      <c r="W15573">
        <v>205.733</v>
      </c>
      <c r="X15573">
        <v>1.117</v>
      </c>
      <c r="Y15573">
        <v>0</v>
      </c>
      <c r="AA15573">
        <v>0.8</v>
      </c>
      <c r="AB15573">
        <v>3.63</v>
      </c>
      <c r="AC15573" t="s">
        <v>131</v>
      </c>
      <c r="AD15573">
        <v>66.106999999999999</v>
      </c>
      <c r="AE15573">
        <v>4.51</v>
      </c>
      <c r="AF15573">
        <v>2086.7550000000001</v>
      </c>
      <c r="AG15573">
        <v>0.92800000000000005</v>
      </c>
      <c r="AJ15573">
        <v>64.445999999999998</v>
      </c>
      <c r="AK15573">
        <v>0.35</v>
      </c>
      <c r="AN15573">
        <v>9.6419999999999995</v>
      </c>
      <c r="AS15573">
        <v>0</v>
      </c>
      <c r="AT15573">
        <v>0</v>
      </c>
      <c r="AW15573">
        <v>0</v>
      </c>
      <c r="AX15573">
        <v>0</v>
      </c>
      <c r="AY15573">
        <v>0</v>
      </c>
      <c r="AZ15573">
        <v>0</v>
      </c>
      <c r="BB15573">
        <v>0.32</v>
      </c>
      <c r="BF15573">
        <v>603.95600000000002</v>
      </c>
      <c r="BG15573">
        <v>3.28</v>
      </c>
      <c r="BI15573">
        <v>90.358000000000004</v>
      </c>
      <c r="BN15573">
        <v>603.95600000000002</v>
      </c>
      <c r="BO15573">
        <v>3.28</v>
      </c>
      <c r="BQ15573">
        <v>90.358000000000004</v>
      </c>
      <c r="BS15573">
        <v>-2.83</v>
      </c>
      <c r="BT15573">
        <v>-353.75</v>
      </c>
      <c r="BU15573" t="s">
        <v>131</v>
      </c>
      <c r="BX15573">
        <v>0</v>
      </c>
      <c r="BY15573">
        <v>0</v>
      </c>
      <c r="CA15573">
        <v>0</v>
      </c>
      <c r="CF15573">
        <v>64.445999999999998</v>
      </c>
      <c r="CG15573">
        <v>0.35</v>
      </c>
      <c r="CJ15573">
        <v>0</v>
      </c>
      <c r="CK15573">
        <v>0</v>
      </c>
      <c r="CL15573">
        <v>0</v>
      </c>
      <c r="CM15573">
        <v>9.6419999999999995</v>
      </c>
      <c r="CP15573">
        <v>0</v>
      </c>
      <c r="CQ15573">
        <v>0</v>
      </c>
      <c r="CT15573">
        <v>0</v>
      </c>
      <c r="CU15573">
        <v>0</v>
      </c>
      <c r="CW15573">
        <v>0</v>
      </c>
      <c r="CX15573">
        <v>0</v>
      </c>
      <c r="CZ15573">
        <v>668.40200000000004</v>
      </c>
      <c r="DA15573">
        <v>11.333</v>
      </c>
      <c r="DE15573">
        <v>603.95600000000002</v>
      </c>
      <c r="DF15573">
        <v>3.28</v>
      </c>
      <c r="DH15573">
        <v>90.358000000000004</v>
      </c>
      <c r="DJ15573" t="s">
        <v>131</v>
      </c>
      <c r="DM15573">
        <v>0</v>
      </c>
      <c r="DN15573">
        <v>0</v>
      </c>
      <c r="DP15573">
        <v>0</v>
      </c>
      <c r="DR15573" t="s">
        <v>131</v>
      </c>
      <c r="DU15573">
        <v>0</v>
      </c>
      <c r="DV15573">
        <v>0</v>
      </c>
      <c r="DX15573">
        <v>0</v>
      </c>
    </row>
    <row r="15574" spans="1:129" hidden="1" x14ac:dyDescent="0.3">
      <c r="A15574" t="s">
        <v>6449</v>
      </c>
      <c r="B15574">
        <v>2000</v>
      </c>
      <c r="C15574" t="s">
        <v>131</v>
      </c>
      <c r="F15574" t="s">
        <v>131</v>
      </c>
      <c r="G15574" t="s">
        <v>131</v>
      </c>
      <c r="H15574" t="s">
        <v>131</v>
      </c>
      <c r="I15574" t="s">
        <v>131</v>
      </c>
      <c r="K15574">
        <v>15</v>
      </c>
      <c r="L15574">
        <v>2</v>
      </c>
      <c r="M15574" t="s">
        <v>131</v>
      </c>
      <c r="N15574">
        <v>249.36600000000001</v>
      </c>
      <c r="T15574">
        <v>44</v>
      </c>
      <c r="Y15574">
        <v>5</v>
      </c>
      <c r="AA15574">
        <v>973.99</v>
      </c>
      <c r="AB15574">
        <v>973.99</v>
      </c>
      <c r="AC15574" t="s">
        <v>131</v>
      </c>
      <c r="AK15574">
        <v>353.66</v>
      </c>
      <c r="AN15574">
        <v>36.31</v>
      </c>
      <c r="AT15574">
        <v>133</v>
      </c>
      <c r="AZ15574">
        <v>14</v>
      </c>
      <c r="BB15574">
        <v>242.88</v>
      </c>
      <c r="BG15574">
        <v>577.86</v>
      </c>
      <c r="BI15574">
        <v>59.329000000000001</v>
      </c>
      <c r="BO15574">
        <v>620.33000000000004</v>
      </c>
      <c r="BQ15574">
        <v>63.69</v>
      </c>
      <c r="BU15574" t="s">
        <v>131</v>
      </c>
      <c r="BY15574">
        <v>19</v>
      </c>
      <c r="CA15574">
        <v>2</v>
      </c>
      <c r="CG15574">
        <v>176.23</v>
      </c>
      <c r="CM15574">
        <v>18.094000000000001</v>
      </c>
      <c r="CP15574">
        <v>23.45</v>
      </c>
      <c r="CQ15574">
        <v>8</v>
      </c>
      <c r="CW15574">
        <v>2</v>
      </c>
      <c r="CX15574">
        <v>1</v>
      </c>
      <c r="DF15574">
        <v>601.59</v>
      </c>
      <c r="DH15574">
        <v>61.765999999999998</v>
      </c>
      <c r="DJ15574" t="s">
        <v>131</v>
      </c>
      <c r="DN15574">
        <v>0.02</v>
      </c>
      <c r="DP15574">
        <v>2E-3</v>
      </c>
      <c r="DR15574" t="s">
        <v>131</v>
      </c>
      <c r="DV15574">
        <v>0</v>
      </c>
      <c r="DX15574">
        <v>0</v>
      </c>
    </row>
    <row r="15575" spans="1:129" hidden="1" x14ac:dyDescent="0.3">
      <c r="A15575" t="s">
        <v>6450</v>
      </c>
      <c r="B15575">
        <v>2000</v>
      </c>
      <c r="C15575" t="s">
        <v>6451</v>
      </c>
      <c r="D15575">
        <v>2392536</v>
      </c>
      <c r="E15575">
        <v>26780788736</v>
      </c>
      <c r="F15575" t="s">
        <v>131</v>
      </c>
      <c r="G15575" t="s">
        <v>131</v>
      </c>
      <c r="H15575" t="s">
        <v>131</v>
      </c>
      <c r="I15575" t="s">
        <v>131</v>
      </c>
      <c r="J15575">
        <v>0</v>
      </c>
      <c r="K15575">
        <v>0</v>
      </c>
      <c r="L15575">
        <v>0</v>
      </c>
      <c r="M15575" t="s">
        <v>131</v>
      </c>
      <c r="N15575">
        <v>181.15899999999999</v>
      </c>
      <c r="O15575">
        <v>3.1349999999999998</v>
      </c>
      <c r="P15575">
        <v>4.7E-2</v>
      </c>
      <c r="Q15575">
        <v>639.70100000000002</v>
      </c>
      <c r="R15575">
        <v>1.5309999999999999</v>
      </c>
      <c r="S15575">
        <v>0</v>
      </c>
      <c r="T15575">
        <v>0</v>
      </c>
      <c r="V15575">
        <v>0</v>
      </c>
      <c r="W15575">
        <v>0</v>
      </c>
      <c r="X15575">
        <v>0</v>
      </c>
      <c r="Y15575">
        <v>0</v>
      </c>
      <c r="Z15575">
        <v>4.0540000000000003</v>
      </c>
      <c r="AA15575">
        <v>5.93</v>
      </c>
      <c r="AB15575">
        <v>4.1399999999999997</v>
      </c>
      <c r="AC15575" t="s">
        <v>6466</v>
      </c>
      <c r="AD15575">
        <v>-2.177</v>
      </c>
      <c r="AE15575">
        <v>-0.84</v>
      </c>
      <c r="AF15575">
        <v>15779.984</v>
      </c>
      <c r="AG15575">
        <v>1.41</v>
      </c>
      <c r="AH15575">
        <v>-3.3919999999999999</v>
      </c>
      <c r="AI15575">
        <v>-1.032</v>
      </c>
      <c r="AJ15575">
        <v>551.71600000000001</v>
      </c>
      <c r="AK15575">
        <v>1.32</v>
      </c>
      <c r="AL15575">
        <v>12289.737999999999</v>
      </c>
      <c r="AM15575">
        <v>29.404</v>
      </c>
      <c r="AN15575">
        <v>31.884</v>
      </c>
      <c r="AO15575">
        <v>77.882000000000005</v>
      </c>
      <c r="AP15575">
        <v>21.106999999999999</v>
      </c>
      <c r="AQ15575">
        <v>2.2189999999999999</v>
      </c>
      <c r="AR15575">
        <v>12.734</v>
      </c>
      <c r="AS15575">
        <v>472</v>
      </c>
      <c r="AT15575">
        <v>1</v>
      </c>
      <c r="AU15575">
        <v>5322.3689999999997</v>
      </c>
      <c r="AW15575">
        <v>0</v>
      </c>
      <c r="AX15575">
        <v>0</v>
      </c>
      <c r="AY15575">
        <v>0</v>
      </c>
      <c r="AZ15575">
        <v>27</v>
      </c>
      <c r="BA15575">
        <v>33.728999999999999</v>
      </c>
      <c r="BB15575">
        <v>0.75</v>
      </c>
      <c r="BC15575">
        <v>2.2490000000000001</v>
      </c>
      <c r="BD15575">
        <v>0.183</v>
      </c>
      <c r="BE15575">
        <v>8.3360000000000003</v>
      </c>
      <c r="BF15575">
        <v>1178.6659999999999</v>
      </c>
      <c r="BG15575">
        <v>2.82</v>
      </c>
      <c r="BH15575">
        <v>3484.0659999999998</v>
      </c>
      <c r="BI15575">
        <v>68.116</v>
      </c>
      <c r="BJ15575">
        <v>22.079000000000001</v>
      </c>
      <c r="BK15575">
        <v>2.3559999999999999</v>
      </c>
      <c r="BL15575">
        <v>0.192</v>
      </c>
      <c r="BM15575">
        <v>8.3510000000000009</v>
      </c>
      <c r="BN15575">
        <v>1178.6659999999999</v>
      </c>
      <c r="BO15575">
        <v>2.82</v>
      </c>
      <c r="BP15575">
        <v>3490.2420000000002</v>
      </c>
      <c r="BQ15575">
        <v>68.116</v>
      </c>
      <c r="BR15575">
        <v>22.117999999999999</v>
      </c>
      <c r="BS15575">
        <v>1.79</v>
      </c>
      <c r="BT15575">
        <v>30.184999999999999</v>
      </c>
      <c r="BU15575" t="s">
        <v>131</v>
      </c>
      <c r="BX15575">
        <v>0</v>
      </c>
      <c r="BY15575">
        <v>0</v>
      </c>
      <c r="CA15575">
        <v>0</v>
      </c>
      <c r="CC15575">
        <v>-17.888000000000002</v>
      </c>
      <c r="CD15575">
        <v>-3.298</v>
      </c>
      <c r="CE15575">
        <v>15.138999999999999</v>
      </c>
      <c r="CF15575">
        <v>79.414000000000001</v>
      </c>
      <c r="CG15575">
        <v>0.19</v>
      </c>
      <c r="CH15575">
        <v>6327.6679999999997</v>
      </c>
      <c r="CJ15575">
        <v>0</v>
      </c>
      <c r="CK15575">
        <v>0</v>
      </c>
      <c r="CL15575">
        <v>0</v>
      </c>
      <c r="CM15575">
        <v>4.5890000000000004</v>
      </c>
      <c r="CN15575">
        <v>40.098999999999997</v>
      </c>
      <c r="CO15575">
        <v>0</v>
      </c>
      <c r="CP15575">
        <v>0</v>
      </c>
      <c r="CQ15575">
        <v>0</v>
      </c>
      <c r="CS15575">
        <v>0</v>
      </c>
      <c r="CT15575">
        <v>0</v>
      </c>
      <c r="CU15575">
        <v>0</v>
      </c>
      <c r="CV15575">
        <v>0</v>
      </c>
      <c r="CW15575">
        <v>0</v>
      </c>
      <c r="CX15575">
        <v>0</v>
      </c>
      <c r="CY15575">
        <v>0</v>
      </c>
      <c r="CZ15575">
        <v>1730.3810000000001</v>
      </c>
      <c r="DA15575">
        <v>37.753999999999998</v>
      </c>
      <c r="DB15575">
        <v>2.3559999999999999</v>
      </c>
      <c r="DC15575">
        <v>0.192</v>
      </c>
      <c r="DD15575">
        <v>8.3510000000000009</v>
      </c>
      <c r="DE15575">
        <v>1178.6659999999999</v>
      </c>
      <c r="DF15575">
        <v>2.82</v>
      </c>
      <c r="DG15575">
        <v>3490.2420000000002</v>
      </c>
      <c r="DH15575">
        <v>68.116</v>
      </c>
      <c r="DI15575">
        <v>22.117999999999999</v>
      </c>
      <c r="DJ15575" t="s">
        <v>131</v>
      </c>
      <c r="DK15575">
        <v>0</v>
      </c>
      <c r="DL15575">
        <v>0</v>
      </c>
      <c r="DM15575">
        <v>0</v>
      </c>
      <c r="DN15575">
        <v>0</v>
      </c>
      <c r="DO15575">
        <v>0</v>
      </c>
      <c r="DP15575">
        <v>0</v>
      </c>
      <c r="DQ15575">
        <v>0</v>
      </c>
      <c r="DR15575" t="s">
        <v>3283</v>
      </c>
      <c r="DS15575">
        <v>0</v>
      </c>
      <c r="DT15575">
        <v>0</v>
      </c>
      <c r="DU15575">
        <v>0</v>
      </c>
      <c r="DV15575">
        <v>0</v>
      </c>
      <c r="DW15575">
        <v>6</v>
      </c>
      <c r="DX15575">
        <v>0</v>
      </c>
      <c r="DY15575">
        <v>0</v>
      </c>
    </row>
    <row r="15576" spans="1:129" hidden="1" x14ac:dyDescent="0.3">
      <c r="A15576" t="s">
        <v>6508</v>
      </c>
      <c r="B15576">
        <v>2000</v>
      </c>
      <c r="C15576" t="s">
        <v>6509</v>
      </c>
      <c r="D15576">
        <v>4320650</v>
      </c>
      <c r="E15576">
        <v>31977721856</v>
      </c>
      <c r="F15576" t="s">
        <v>131</v>
      </c>
      <c r="G15576" t="s">
        <v>131</v>
      </c>
      <c r="H15576" t="s">
        <v>131</v>
      </c>
      <c r="I15576" t="s">
        <v>131</v>
      </c>
      <c r="J15576">
        <v>0</v>
      </c>
      <c r="K15576">
        <v>0</v>
      </c>
      <c r="L15576">
        <v>0</v>
      </c>
      <c r="M15576" t="s">
        <v>131</v>
      </c>
      <c r="N15576">
        <v>577.80200000000002</v>
      </c>
      <c r="S15576">
        <v>0</v>
      </c>
      <c r="T15576">
        <v>0</v>
      </c>
      <c r="V15576">
        <v>0</v>
      </c>
      <c r="W15576">
        <v>0</v>
      </c>
      <c r="X15576">
        <v>0</v>
      </c>
      <c r="Y15576">
        <v>0</v>
      </c>
      <c r="AA15576">
        <v>10.59</v>
      </c>
      <c r="AB15576">
        <v>9.19</v>
      </c>
      <c r="AC15576" t="s">
        <v>131</v>
      </c>
      <c r="AD15576">
        <v>-9.5969999999999995</v>
      </c>
      <c r="AE15576">
        <v>-6.4340000000000002</v>
      </c>
      <c r="AF15576">
        <v>14027.069</v>
      </c>
      <c r="AG15576">
        <v>1.895</v>
      </c>
      <c r="AJ15576">
        <v>2025.1579999999999</v>
      </c>
      <c r="AK15576">
        <v>8.75</v>
      </c>
      <c r="AN15576">
        <v>95.212000000000003</v>
      </c>
      <c r="AS15576">
        <v>914</v>
      </c>
      <c r="AT15576">
        <v>4</v>
      </c>
      <c r="AW15576">
        <v>0</v>
      </c>
      <c r="AX15576">
        <v>0</v>
      </c>
      <c r="AY15576">
        <v>0</v>
      </c>
      <c r="AZ15576">
        <v>43</v>
      </c>
      <c r="BB15576">
        <v>5.31</v>
      </c>
      <c r="BF15576">
        <v>101.837</v>
      </c>
      <c r="BG15576">
        <v>0.44</v>
      </c>
      <c r="BI15576">
        <v>4.7880000000000003</v>
      </c>
      <c r="BN15576">
        <v>101.837</v>
      </c>
      <c r="BO15576">
        <v>0.44</v>
      </c>
      <c r="BQ15576">
        <v>4.7880000000000003</v>
      </c>
      <c r="BS15576">
        <v>1.4</v>
      </c>
      <c r="BT15576">
        <v>13.22</v>
      </c>
      <c r="BU15576" t="s">
        <v>131</v>
      </c>
      <c r="BX15576">
        <v>0</v>
      </c>
      <c r="BY15576">
        <v>0</v>
      </c>
      <c r="CA15576">
        <v>0</v>
      </c>
      <c r="CF15576">
        <v>1110.944</v>
      </c>
      <c r="CG15576">
        <v>4.8</v>
      </c>
      <c r="CJ15576">
        <v>0</v>
      </c>
      <c r="CK15576">
        <v>0</v>
      </c>
      <c r="CL15576">
        <v>0</v>
      </c>
      <c r="CM15576">
        <v>52.231000000000002</v>
      </c>
      <c r="CP15576">
        <v>0</v>
      </c>
      <c r="CQ15576">
        <v>0</v>
      </c>
      <c r="CT15576">
        <v>0</v>
      </c>
      <c r="CU15576">
        <v>0</v>
      </c>
      <c r="CW15576">
        <v>0</v>
      </c>
      <c r="CX15576">
        <v>0</v>
      </c>
      <c r="CZ15576">
        <v>2126.9949999999999</v>
      </c>
      <c r="DA15576">
        <v>60.606000000000002</v>
      </c>
      <c r="DE15576">
        <v>101.837</v>
      </c>
      <c r="DF15576">
        <v>0.44</v>
      </c>
      <c r="DH15576">
        <v>4.7880000000000003</v>
      </c>
      <c r="DJ15576" t="s">
        <v>131</v>
      </c>
      <c r="DM15576">
        <v>0</v>
      </c>
      <c r="DN15576">
        <v>0</v>
      </c>
      <c r="DP15576">
        <v>0</v>
      </c>
      <c r="DR15576" t="s">
        <v>131</v>
      </c>
      <c r="DU15576">
        <v>0</v>
      </c>
      <c r="DV15576">
        <v>0</v>
      </c>
      <c r="DX15576">
        <v>0</v>
      </c>
    </row>
    <row r="15577" spans="1:129" hidden="1" x14ac:dyDescent="0.3">
      <c r="A15577" t="s">
        <v>6510</v>
      </c>
      <c r="B15577">
        <v>2000</v>
      </c>
      <c r="C15577" t="s">
        <v>6511</v>
      </c>
      <c r="D15577">
        <v>1998632</v>
      </c>
      <c r="E15577">
        <v>3769602304</v>
      </c>
      <c r="F15577" t="s">
        <v>131</v>
      </c>
      <c r="G15577" t="s">
        <v>131</v>
      </c>
      <c r="H15577" t="s">
        <v>131</v>
      </c>
      <c r="I15577" t="s">
        <v>131</v>
      </c>
      <c r="J15577">
        <v>0</v>
      </c>
      <c r="K15577">
        <v>0</v>
      </c>
      <c r="L15577">
        <v>0</v>
      </c>
      <c r="M15577" t="s">
        <v>131</v>
      </c>
      <c r="N15577">
        <v>34.482999999999997</v>
      </c>
      <c r="S15577">
        <v>0</v>
      </c>
      <c r="T15577">
        <v>0</v>
      </c>
      <c r="V15577">
        <v>0</v>
      </c>
      <c r="W15577">
        <v>0</v>
      </c>
      <c r="X15577">
        <v>0</v>
      </c>
      <c r="Y15577">
        <v>0</v>
      </c>
      <c r="AA15577">
        <v>0.28999999999999998</v>
      </c>
      <c r="AB15577">
        <v>0.28999999999999998</v>
      </c>
      <c r="AC15577" t="s">
        <v>131</v>
      </c>
      <c r="AD15577">
        <v>81.486000000000004</v>
      </c>
      <c r="AE15577">
        <v>1.1140000000000001</v>
      </c>
      <c r="AF15577">
        <v>1241.8209999999999</v>
      </c>
      <c r="AG15577">
        <v>0.65800000000000003</v>
      </c>
      <c r="AJ15577">
        <v>0</v>
      </c>
      <c r="AK15577">
        <v>0</v>
      </c>
      <c r="AN15577">
        <v>0</v>
      </c>
      <c r="AS15577">
        <v>0</v>
      </c>
      <c r="AT15577">
        <v>0</v>
      </c>
      <c r="AW15577">
        <v>0</v>
      </c>
      <c r="AX15577">
        <v>0</v>
      </c>
      <c r="AY15577">
        <v>0</v>
      </c>
      <c r="AZ15577">
        <v>0</v>
      </c>
      <c r="BB15577">
        <v>0.01</v>
      </c>
      <c r="BF15577">
        <v>145.09899999999999</v>
      </c>
      <c r="BG15577">
        <v>0.28999999999999998</v>
      </c>
      <c r="BI15577">
        <v>100</v>
      </c>
      <c r="BN15577">
        <v>145.09899999999999</v>
      </c>
      <c r="BO15577">
        <v>0.28999999999999998</v>
      </c>
      <c r="BQ15577">
        <v>100</v>
      </c>
      <c r="BS15577">
        <v>0</v>
      </c>
      <c r="BT15577">
        <v>0</v>
      </c>
      <c r="BU15577" t="s">
        <v>131</v>
      </c>
      <c r="BX15577">
        <v>0</v>
      </c>
      <c r="BY15577">
        <v>0</v>
      </c>
      <c r="CA15577">
        <v>0</v>
      </c>
      <c r="CF15577">
        <v>0</v>
      </c>
      <c r="CG15577">
        <v>0</v>
      </c>
      <c r="CJ15577">
        <v>0</v>
      </c>
      <c r="CK15577">
        <v>0</v>
      </c>
      <c r="CL15577">
        <v>0</v>
      </c>
      <c r="CM15577">
        <v>0</v>
      </c>
      <c r="CP15577">
        <v>0</v>
      </c>
      <c r="CQ15577">
        <v>0</v>
      </c>
      <c r="CT15577">
        <v>0</v>
      </c>
      <c r="CU15577">
        <v>0</v>
      </c>
      <c r="CW15577">
        <v>0</v>
      </c>
      <c r="CX15577">
        <v>0</v>
      </c>
      <c r="CZ15577">
        <v>145.09899999999999</v>
      </c>
      <c r="DA15577">
        <v>2.4820000000000002</v>
      </c>
      <c r="DE15577">
        <v>145.09899999999999</v>
      </c>
      <c r="DF15577">
        <v>0.28999999999999998</v>
      </c>
      <c r="DH15577">
        <v>100</v>
      </c>
      <c r="DJ15577" t="s">
        <v>131</v>
      </c>
      <c r="DM15577">
        <v>0</v>
      </c>
      <c r="DN15577">
        <v>0</v>
      </c>
      <c r="DP15577">
        <v>0</v>
      </c>
      <c r="DR15577" t="s">
        <v>131</v>
      </c>
      <c r="DU15577">
        <v>0</v>
      </c>
      <c r="DV15577">
        <v>0</v>
      </c>
      <c r="DX15577">
        <v>0</v>
      </c>
    </row>
    <row r="15578" spans="1:129" hidden="1" x14ac:dyDescent="0.3">
      <c r="A15578" t="s">
        <v>6512</v>
      </c>
      <c r="B15578">
        <v>2000</v>
      </c>
      <c r="C15578" t="s">
        <v>6513</v>
      </c>
      <c r="D15578">
        <v>2895229</v>
      </c>
      <c r="E15578">
        <v>2767093248</v>
      </c>
      <c r="F15578" t="s">
        <v>131</v>
      </c>
      <c r="G15578" t="s">
        <v>131</v>
      </c>
      <c r="H15578" t="s">
        <v>131</v>
      </c>
      <c r="I15578" t="s">
        <v>131</v>
      </c>
      <c r="J15578">
        <v>0</v>
      </c>
      <c r="K15578">
        <v>0</v>
      </c>
      <c r="L15578">
        <v>0</v>
      </c>
      <c r="M15578" t="s">
        <v>131</v>
      </c>
      <c r="N15578">
        <v>700</v>
      </c>
      <c r="S15578">
        <v>0</v>
      </c>
      <c r="T15578">
        <v>0</v>
      </c>
      <c r="V15578">
        <v>0</v>
      </c>
      <c r="W15578">
        <v>0</v>
      </c>
      <c r="X15578">
        <v>0</v>
      </c>
      <c r="Y15578">
        <v>0</v>
      </c>
      <c r="AA15578">
        <v>0.2</v>
      </c>
      <c r="AB15578">
        <v>0.2</v>
      </c>
      <c r="AC15578" t="s">
        <v>131</v>
      </c>
      <c r="AD15578">
        <v>12.675000000000001</v>
      </c>
      <c r="AE15578">
        <v>0.21299999999999999</v>
      </c>
      <c r="AF15578">
        <v>653.12</v>
      </c>
      <c r="AG15578">
        <v>0.68300000000000005</v>
      </c>
      <c r="AJ15578">
        <v>69.078999999999994</v>
      </c>
      <c r="AK15578">
        <v>0.2</v>
      </c>
      <c r="AN15578">
        <v>100</v>
      </c>
      <c r="AS15578">
        <v>0</v>
      </c>
      <c r="AT15578">
        <v>0</v>
      </c>
      <c r="AW15578">
        <v>0</v>
      </c>
      <c r="AX15578">
        <v>0</v>
      </c>
      <c r="AY15578">
        <v>0</v>
      </c>
      <c r="AZ15578">
        <v>0</v>
      </c>
      <c r="BB15578">
        <v>0.14000000000000001</v>
      </c>
      <c r="BF15578">
        <v>0</v>
      </c>
      <c r="BG15578">
        <v>0</v>
      </c>
      <c r="BI15578">
        <v>0</v>
      </c>
      <c r="BN15578">
        <v>0</v>
      </c>
      <c r="BO15578">
        <v>0</v>
      </c>
      <c r="BQ15578">
        <v>0</v>
      </c>
      <c r="BS15578">
        <v>0</v>
      </c>
      <c r="BT15578">
        <v>0</v>
      </c>
      <c r="BU15578" t="s">
        <v>131</v>
      </c>
      <c r="BX15578">
        <v>0</v>
      </c>
      <c r="BY15578">
        <v>0</v>
      </c>
      <c r="CA15578">
        <v>0</v>
      </c>
      <c r="CF15578">
        <v>69.078999999999994</v>
      </c>
      <c r="CG15578">
        <v>0.2</v>
      </c>
      <c r="CJ15578">
        <v>0</v>
      </c>
      <c r="CK15578">
        <v>0</v>
      </c>
      <c r="CL15578">
        <v>0</v>
      </c>
      <c r="CM15578">
        <v>100</v>
      </c>
      <c r="CP15578">
        <v>0</v>
      </c>
      <c r="CQ15578">
        <v>0</v>
      </c>
      <c r="CT15578">
        <v>0</v>
      </c>
      <c r="CU15578">
        <v>0</v>
      </c>
      <c r="CW15578">
        <v>0</v>
      </c>
      <c r="CX15578">
        <v>0</v>
      </c>
      <c r="CZ15578">
        <v>69.078999999999994</v>
      </c>
      <c r="DA15578">
        <v>1.891</v>
      </c>
      <c r="DE15578">
        <v>0</v>
      </c>
      <c r="DF15578">
        <v>0</v>
      </c>
      <c r="DH15578">
        <v>0</v>
      </c>
      <c r="DJ15578" t="s">
        <v>131</v>
      </c>
      <c r="DM15578">
        <v>0</v>
      </c>
      <c r="DN15578">
        <v>0</v>
      </c>
      <c r="DP15578">
        <v>0</v>
      </c>
      <c r="DR15578" t="s">
        <v>131</v>
      </c>
      <c r="DU15578">
        <v>0</v>
      </c>
      <c r="DV15578">
        <v>0</v>
      </c>
      <c r="DX15578">
        <v>0</v>
      </c>
    </row>
    <row r="15579" spans="1:129" hidden="1" x14ac:dyDescent="0.3">
      <c r="A15579" t="s">
        <v>6514</v>
      </c>
      <c r="B15579">
        <v>2000</v>
      </c>
      <c r="C15579" t="s">
        <v>6515</v>
      </c>
      <c r="D15579">
        <v>5154789</v>
      </c>
      <c r="E15579">
        <v>49983479808</v>
      </c>
      <c r="F15579" t="s">
        <v>131</v>
      </c>
      <c r="G15579" t="s">
        <v>131</v>
      </c>
      <c r="H15579" t="s">
        <v>131</v>
      </c>
      <c r="I15579" t="s">
        <v>131</v>
      </c>
      <c r="J15579">
        <v>0</v>
      </c>
      <c r="K15579">
        <v>0</v>
      </c>
      <c r="L15579">
        <v>0</v>
      </c>
      <c r="M15579" t="s">
        <v>131</v>
      </c>
      <c r="N15579">
        <v>503.43400000000003</v>
      </c>
      <c r="S15579">
        <v>0</v>
      </c>
      <c r="T15579">
        <v>0</v>
      </c>
      <c r="V15579">
        <v>0</v>
      </c>
      <c r="W15579">
        <v>0</v>
      </c>
      <c r="X15579">
        <v>0</v>
      </c>
      <c r="Y15579">
        <v>0</v>
      </c>
      <c r="AA15579">
        <v>14.56</v>
      </c>
      <c r="AB15579">
        <v>14.56</v>
      </c>
      <c r="AC15579" t="s">
        <v>131</v>
      </c>
      <c r="AD15579">
        <v>35.771000000000001</v>
      </c>
      <c r="AE15579">
        <v>56.104999999999997</v>
      </c>
      <c r="AF15579">
        <v>41310.375</v>
      </c>
      <c r="AG15579">
        <v>4.26</v>
      </c>
      <c r="AJ15579">
        <v>2824.558</v>
      </c>
      <c r="AK15579">
        <v>14.56</v>
      </c>
      <c r="AN15579">
        <v>100</v>
      </c>
      <c r="AS15579">
        <v>2638</v>
      </c>
      <c r="AT15579">
        <v>14</v>
      </c>
      <c r="AV15579">
        <v>13.077</v>
      </c>
      <c r="AW15579">
        <v>6.46</v>
      </c>
      <c r="AX15579">
        <v>10836.525</v>
      </c>
      <c r="AY15579">
        <v>55.86</v>
      </c>
      <c r="AZ15579">
        <v>93</v>
      </c>
      <c r="BB15579">
        <v>7.33</v>
      </c>
      <c r="BF15579">
        <v>0</v>
      </c>
      <c r="BG15579">
        <v>0</v>
      </c>
      <c r="BI15579">
        <v>0</v>
      </c>
      <c r="BN15579">
        <v>0</v>
      </c>
      <c r="BO15579">
        <v>0</v>
      </c>
      <c r="BQ15579">
        <v>0</v>
      </c>
      <c r="BS15579">
        <v>0</v>
      </c>
      <c r="BT15579">
        <v>0</v>
      </c>
      <c r="BU15579" t="s">
        <v>131</v>
      </c>
      <c r="BX15579">
        <v>0</v>
      </c>
      <c r="BY15579">
        <v>0</v>
      </c>
      <c r="CA15579">
        <v>0</v>
      </c>
      <c r="CF15579">
        <v>186.23500000000001</v>
      </c>
      <c r="CG15579">
        <v>0.96</v>
      </c>
      <c r="CI15579">
        <v>3.762</v>
      </c>
      <c r="CJ15579">
        <v>29.305</v>
      </c>
      <c r="CK15579">
        <v>156799.59400000001</v>
      </c>
      <c r="CL15579">
        <v>808.26900000000001</v>
      </c>
      <c r="CM15579">
        <v>6.593</v>
      </c>
      <c r="CP15579">
        <v>0</v>
      </c>
      <c r="CQ15579">
        <v>0</v>
      </c>
      <c r="CT15579">
        <v>0</v>
      </c>
      <c r="CU15579">
        <v>0</v>
      </c>
      <c r="CW15579">
        <v>0</v>
      </c>
      <c r="CX15579">
        <v>0</v>
      </c>
      <c r="CZ15579">
        <v>2824.558</v>
      </c>
      <c r="DA15579">
        <v>212.946</v>
      </c>
      <c r="DE15579">
        <v>0</v>
      </c>
      <c r="DF15579">
        <v>0</v>
      </c>
      <c r="DH15579">
        <v>0</v>
      </c>
      <c r="DJ15579" t="s">
        <v>131</v>
      </c>
      <c r="DM15579">
        <v>0</v>
      </c>
      <c r="DN15579">
        <v>0</v>
      </c>
      <c r="DP15579">
        <v>0</v>
      </c>
      <c r="DR15579" t="s">
        <v>131</v>
      </c>
      <c r="DU15579">
        <v>0</v>
      </c>
      <c r="DV15579">
        <v>0</v>
      </c>
      <c r="DX15579">
        <v>0</v>
      </c>
    </row>
    <row r="15580" spans="1:129" hidden="1" x14ac:dyDescent="0.3">
      <c r="A15580" t="s">
        <v>6516</v>
      </c>
      <c r="B15580">
        <v>2000</v>
      </c>
      <c r="C15580" t="s">
        <v>6517</v>
      </c>
      <c r="D15580">
        <v>3599639</v>
      </c>
      <c r="E15580">
        <v>37788340224</v>
      </c>
      <c r="F15580" t="s">
        <v>131</v>
      </c>
      <c r="G15580" t="s">
        <v>131</v>
      </c>
      <c r="H15580" t="s">
        <v>131</v>
      </c>
      <c r="I15580" t="s">
        <v>131</v>
      </c>
      <c r="J15580">
        <v>0</v>
      </c>
      <c r="K15580">
        <v>0</v>
      </c>
      <c r="L15580">
        <v>0</v>
      </c>
      <c r="M15580" t="s">
        <v>131</v>
      </c>
      <c r="N15580">
        <v>123.3</v>
      </c>
      <c r="O15580">
        <v>-31.981999999999999</v>
      </c>
      <c r="P15580">
        <v>-0.505</v>
      </c>
      <c r="Q15580">
        <v>298.20999999999998</v>
      </c>
      <c r="R15580">
        <v>1.073</v>
      </c>
      <c r="S15580">
        <v>0</v>
      </c>
      <c r="T15580">
        <v>0</v>
      </c>
      <c r="V15580">
        <v>0</v>
      </c>
      <c r="W15580">
        <v>0</v>
      </c>
      <c r="X15580">
        <v>0</v>
      </c>
      <c r="Y15580">
        <v>0</v>
      </c>
      <c r="Z15580">
        <v>1.3759999999999999</v>
      </c>
      <c r="AA15580">
        <v>9.69</v>
      </c>
      <c r="AB15580">
        <v>11.03</v>
      </c>
      <c r="AC15580" t="s">
        <v>6541</v>
      </c>
      <c r="AD15580">
        <v>-11.602</v>
      </c>
      <c r="AE15580">
        <v>-10.241</v>
      </c>
      <c r="AF15580">
        <v>21678.388999999999</v>
      </c>
      <c r="AG15580">
        <v>2.0649999999999999</v>
      </c>
      <c r="AH15580">
        <v>-10.032</v>
      </c>
      <c r="AI15580">
        <v>-5.9260000000000002</v>
      </c>
      <c r="AJ15580">
        <v>630.61900000000003</v>
      </c>
      <c r="AK15580">
        <v>2.27</v>
      </c>
      <c r="AL15580">
        <v>14763.155000000001</v>
      </c>
      <c r="AM15580">
        <v>53.142000000000003</v>
      </c>
      <c r="AN15580">
        <v>20.58</v>
      </c>
      <c r="AO15580">
        <v>68.100999999999999</v>
      </c>
      <c r="AP15580">
        <v>13.867000000000001</v>
      </c>
      <c r="AQ15580">
        <v>2.9239999999999999</v>
      </c>
      <c r="AR15580">
        <v>24.007999999999999</v>
      </c>
      <c r="AS15580">
        <v>450</v>
      </c>
      <c r="AT15580">
        <v>2</v>
      </c>
      <c r="AU15580">
        <v>6669.5039999999999</v>
      </c>
      <c r="AW15580">
        <v>0</v>
      </c>
      <c r="AX15580">
        <v>0</v>
      </c>
      <c r="AY15580">
        <v>0</v>
      </c>
      <c r="AZ15580">
        <v>15</v>
      </c>
      <c r="BA15580">
        <v>30.765999999999998</v>
      </c>
      <c r="BB15580">
        <v>1.36</v>
      </c>
      <c r="BC15580">
        <v>-18.042999999999999</v>
      </c>
      <c r="BD15580">
        <v>-0.221</v>
      </c>
      <c r="BE15580">
        <v>1.0029999999999999</v>
      </c>
      <c r="BF15580">
        <v>94.453999999999994</v>
      </c>
      <c r="BG15580">
        <v>0.34</v>
      </c>
      <c r="BH15580">
        <v>278.72399999999999</v>
      </c>
      <c r="BI15580">
        <v>3.0830000000000002</v>
      </c>
      <c r="BJ15580">
        <v>1.286</v>
      </c>
      <c r="BK15580">
        <v>-14.769</v>
      </c>
      <c r="BL15580">
        <v>-4.3150000000000004</v>
      </c>
      <c r="BM15580">
        <v>24.891999999999999</v>
      </c>
      <c r="BN15580">
        <v>2433.5770000000002</v>
      </c>
      <c r="BO15580">
        <v>8.76</v>
      </c>
      <c r="BP15580">
        <v>6915.2330000000002</v>
      </c>
      <c r="BQ15580">
        <v>79.42</v>
      </c>
      <c r="BR15580">
        <v>31.899000000000001</v>
      </c>
      <c r="BS15580">
        <v>-1.34</v>
      </c>
      <c r="BT15580">
        <v>-13.829000000000001</v>
      </c>
      <c r="BU15580" t="s">
        <v>6542</v>
      </c>
      <c r="BV15580">
        <v>-4</v>
      </c>
      <c r="BW15580">
        <v>24</v>
      </c>
      <c r="BX15580">
        <v>2339</v>
      </c>
      <c r="BY15580">
        <v>8</v>
      </c>
      <c r="BZ15580">
        <v>6637</v>
      </c>
      <c r="CA15580">
        <v>76</v>
      </c>
      <c r="CB15580">
        <v>31</v>
      </c>
      <c r="CC15580">
        <v>-22.922000000000001</v>
      </c>
      <c r="CD15580">
        <v>-8.3450000000000006</v>
      </c>
      <c r="CE15580">
        <v>28.061</v>
      </c>
      <c r="CF15580">
        <v>180.57400000000001</v>
      </c>
      <c r="CG15580">
        <v>0.65</v>
      </c>
      <c r="CH15580">
        <v>7795.44</v>
      </c>
      <c r="CI15580">
        <v>29.007000000000001</v>
      </c>
      <c r="CJ15580">
        <v>0.84899999999999998</v>
      </c>
      <c r="CK15580">
        <v>1049.4190000000001</v>
      </c>
      <c r="CL15580">
        <v>3.778</v>
      </c>
      <c r="CM15580">
        <v>5.8929999999999998</v>
      </c>
      <c r="CN15580">
        <v>35.959000000000003</v>
      </c>
      <c r="CO15580">
        <v>0</v>
      </c>
      <c r="CP15580">
        <v>0</v>
      </c>
      <c r="CQ15580">
        <v>0</v>
      </c>
      <c r="CS15580">
        <v>0</v>
      </c>
      <c r="CT15580">
        <v>0</v>
      </c>
      <c r="CU15580">
        <v>0</v>
      </c>
      <c r="CV15580">
        <v>0</v>
      </c>
      <c r="CW15580">
        <v>0</v>
      </c>
      <c r="CX15580">
        <v>0</v>
      </c>
      <c r="CY15580">
        <v>0</v>
      </c>
      <c r="CZ15580">
        <v>3064.1959999999999</v>
      </c>
      <c r="DA15580">
        <v>78.034000000000006</v>
      </c>
      <c r="DB15580">
        <v>-18.042999999999999</v>
      </c>
      <c r="DC15580">
        <v>-0.221</v>
      </c>
      <c r="DD15580">
        <v>1.0029999999999999</v>
      </c>
      <c r="DE15580">
        <v>94.453999999999994</v>
      </c>
      <c r="DF15580">
        <v>0.34</v>
      </c>
      <c r="DG15580">
        <v>278.72399999999999</v>
      </c>
      <c r="DH15580">
        <v>3.0830000000000002</v>
      </c>
      <c r="DI15580">
        <v>1.286</v>
      </c>
      <c r="DJ15580" t="s">
        <v>131</v>
      </c>
      <c r="DK15580">
        <v>0</v>
      </c>
      <c r="DL15580">
        <v>0</v>
      </c>
      <c r="DM15580">
        <v>0</v>
      </c>
      <c r="DN15580">
        <v>0</v>
      </c>
      <c r="DO15580">
        <v>0</v>
      </c>
      <c r="DP15580">
        <v>0</v>
      </c>
      <c r="DQ15580">
        <v>0</v>
      </c>
      <c r="DR15580" t="s">
        <v>131</v>
      </c>
      <c r="DS15580">
        <v>0</v>
      </c>
      <c r="DT15580">
        <v>0</v>
      </c>
      <c r="DU15580">
        <v>0</v>
      </c>
      <c r="DV15580">
        <v>0</v>
      </c>
      <c r="DW15580">
        <v>0</v>
      </c>
      <c r="DX15580">
        <v>0</v>
      </c>
      <c r="DY15580">
        <v>0</v>
      </c>
    </row>
    <row r="15581" spans="1:129" hidden="1" x14ac:dyDescent="0.3">
      <c r="A15581" t="s">
        <v>6591</v>
      </c>
      <c r="B15581">
        <v>2000</v>
      </c>
      <c r="C15581" t="s">
        <v>131</v>
      </c>
      <c r="D15581">
        <v>390930582</v>
      </c>
      <c r="F15581" t="s">
        <v>131</v>
      </c>
      <c r="G15581" t="s">
        <v>131</v>
      </c>
      <c r="H15581" t="s">
        <v>131</v>
      </c>
      <c r="I15581" t="s">
        <v>131</v>
      </c>
      <c r="J15581">
        <v>1</v>
      </c>
      <c r="K15581">
        <v>0</v>
      </c>
      <c r="L15581">
        <v>0</v>
      </c>
      <c r="M15581" t="s">
        <v>131</v>
      </c>
      <c r="N15581">
        <v>343.45</v>
      </c>
      <c r="S15581">
        <v>22</v>
      </c>
      <c r="T15581">
        <v>9</v>
      </c>
      <c r="U15581">
        <v>6.1079999999999997</v>
      </c>
      <c r="V15581">
        <v>9.7210000000000001</v>
      </c>
      <c r="W15581">
        <v>431.99099999999999</v>
      </c>
      <c r="X15581">
        <v>168.87799999999999</v>
      </c>
      <c r="Y15581">
        <v>12</v>
      </c>
      <c r="AA15581">
        <v>65.64</v>
      </c>
      <c r="AB15581">
        <v>72.819999999999993</v>
      </c>
      <c r="AC15581" t="s">
        <v>131</v>
      </c>
      <c r="AD15581">
        <v>-0.78400000000000003</v>
      </c>
      <c r="AE15581">
        <v>-5.88</v>
      </c>
      <c r="AF15581">
        <v>1902.749</v>
      </c>
      <c r="AJ15581">
        <v>93.162000000000006</v>
      </c>
      <c r="AK15581">
        <v>36.42</v>
      </c>
      <c r="AN15581">
        <v>50.014000000000003</v>
      </c>
      <c r="AS15581">
        <v>30</v>
      </c>
      <c r="AT15581">
        <v>12</v>
      </c>
      <c r="AV15581">
        <v>0</v>
      </c>
      <c r="AW15581">
        <v>0</v>
      </c>
      <c r="AX15581">
        <v>137.422</v>
      </c>
      <c r="AY15581">
        <v>53.722000000000001</v>
      </c>
      <c r="AZ15581">
        <v>16</v>
      </c>
      <c r="BB15581">
        <v>25.01</v>
      </c>
      <c r="BF15581">
        <v>92.497</v>
      </c>
      <c r="BG15581">
        <v>36.159999999999997</v>
      </c>
      <c r="BI15581">
        <v>49.656999999999996</v>
      </c>
      <c r="BN15581">
        <v>93.111000000000004</v>
      </c>
      <c r="BO15581">
        <v>36.4</v>
      </c>
      <c r="BQ15581">
        <v>49.985999999999997</v>
      </c>
      <c r="BS15581">
        <v>-7.18</v>
      </c>
      <c r="BT15581">
        <v>-10.938000000000001</v>
      </c>
      <c r="BU15581" t="s">
        <v>131</v>
      </c>
      <c r="BX15581">
        <v>0</v>
      </c>
      <c r="BY15581">
        <v>0</v>
      </c>
      <c r="CA15581">
        <v>0</v>
      </c>
      <c r="CF15581">
        <v>41.515999999999998</v>
      </c>
      <c r="CG15581">
        <v>16.23</v>
      </c>
      <c r="CI15581">
        <v>13.45</v>
      </c>
      <c r="CJ15581">
        <v>79.808999999999997</v>
      </c>
      <c r="CK15581">
        <v>1721.9749999999999</v>
      </c>
      <c r="CL15581">
        <v>673.173</v>
      </c>
      <c r="CM15581">
        <v>22.288</v>
      </c>
      <c r="CP15581">
        <v>0.24</v>
      </c>
      <c r="CQ15581">
        <v>0</v>
      </c>
      <c r="CT15581">
        <v>0.61399999999999999</v>
      </c>
      <c r="CU15581">
        <v>0</v>
      </c>
      <c r="CW15581">
        <v>0</v>
      </c>
      <c r="CX15581">
        <v>0</v>
      </c>
      <c r="CZ15581">
        <v>186.273</v>
      </c>
      <c r="DA15581">
        <v>743.84299999999996</v>
      </c>
      <c r="DE15581">
        <v>93.111000000000004</v>
      </c>
      <c r="DF15581">
        <v>36.4</v>
      </c>
      <c r="DH15581">
        <v>49.985999999999997</v>
      </c>
      <c r="DJ15581" t="s">
        <v>131</v>
      </c>
      <c r="DM15581">
        <v>0</v>
      </c>
      <c r="DN15581">
        <v>0</v>
      </c>
      <c r="DP15581">
        <v>0</v>
      </c>
      <c r="DR15581" t="s">
        <v>131</v>
      </c>
      <c r="DU15581">
        <v>0</v>
      </c>
      <c r="DV15581">
        <v>0</v>
      </c>
      <c r="DX15581">
        <v>0</v>
      </c>
    </row>
    <row r="15582" spans="1:129" hidden="1" x14ac:dyDescent="0.3">
      <c r="A15582" t="s">
        <v>6592</v>
      </c>
      <c r="B15582">
        <v>2000</v>
      </c>
      <c r="C15582" t="s">
        <v>131</v>
      </c>
      <c r="D15582">
        <v>2465592691</v>
      </c>
      <c r="F15582" t="s">
        <v>131</v>
      </c>
      <c r="G15582" t="s">
        <v>131</v>
      </c>
      <c r="H15582" t="s">
        <v>131</v>
      </c>
      <c r="I15582" t="s">
        <v>131</v>
      </c>
      <c r="J15582">
        <v>3</v>
      </c>
      <c r="K15582">
        <v>8</v>
      </c>
      <c r="L15582">
        <v>1</v>
      </c>
      <c r="M15582" t="s">
        <v>131</v>
      </c>
      <c r="N15582">
        <v>514.65700000000004</v>
      </c>
      <c r="O15582">
        <v>6.8360000000000003</v>
      </c>
      <c r="P15582">
        <v>173.666</v>
      </c>
      <c r="Q15582">
        <v>1100.865</v>
      </c>
      <c r="R15582">
        <v>2714.2840000000001</v>
      </c>
      <c r="S15582">
        <v>210</v>
      </c>
      <c r="T15582">
        <v>518</v>
      </c>
      <c r="U15582">
        <v>4.9729999999999999</v>
      </c>
      <c r="V15582">
        <v>136.58600000000001</v>
      </c>
      <c r="W15582">
        <v>1169.297</v>
      </c>
      <c r="X15582">
        <v>2883.011</v>
      </c>
      <c r="Y15582">
        <v>37</v>
      </c>
      <c r="Z15582">
        <v>25.49</v>
      </c>
      <c r="AA15582">
        <v>1398.17</v>
      </c>
      <c r="AB15582">
        <v>1395.96</v>
      </c>
      <c r="AC15582" t="s">
        <v>169</v>
      </c>
      <c r="AD15582">
        <v>3.9470000000000001</v>
      </c>
      <c r="AE15582">
        <v>404.38799999999998</v>
      </c>
      <c r="AF15582">
        <v>4318.8810000000003</v>
      </c>
      <c r="AH15582">
        <v>4.3460000000000001</v>
      </c>
      <c r="AI15582">
        <v>409.30599999999998</v>
      </c>
      <c r="AJ15582">
        <v>418.56900000000002</v>
      </c>
      <c r="AK15582">
        <v>1032.02</v>
      </c>
      <c r="AL15582">
        <v>3986.1469999999999</v>
      </c>
      <c r="AM15582">
        <v>9828.2150000000001</v>
      </c>
      <c r="AN15582">
        <v>73.929000000000002</v>
      </c>
      <c r="AO15582">
        <v>92.296000000000006</v>
      </c>
      <c r="AP15582">
        <v>3.8479999999999999</v>
      </c>
      <c r="AQ15582">
        <v>113.98699999999999</v>
      </c>
      <c r="AR15582">
        <v>3076.413</v>
      </c>
      <c r="AS15582">
        <v>146</v>
      </c>
      <c r="AT15582">
        <v>360</v>
      </c>
      <c r="AU15582">
        <v>1247.7380000000001</v>
      </c>
      <c r="AV15582">
        <v>6.1849999999999996</v>
      </c>
      <c r="AW15582">
        <v>219.85400000000001</v>
      </c>
      <c r="AX15582">
        <v>1530.751</v>
      </c>
      <c r="AY15582">
        <v>3774.2080000000001</v>
      </c>
      <c r="AZ15582">
        <v>26</v>
      </c>
      <c r="BA15582">
        <v>28.89</v>
      </c>
      <c r="BB15582">
        <v>718.44</v>
      </c>
      <c r="BC15582">
        <v>-7.5579999999999998</v>
      </c>
      <c r="BD15582">
        <v>-40.316000000000003</v>
      </c>
      <c r="BE15582">
        <v>493.08300000000003</v>
      </c>
      <c r="BF15582">
        <v>98.11</v>
      </c>
      <c r="BG15582">
        <v>241.9</v>
      </c>
      <c r="BH15582">
        <v>199.98599999999999</v>
      </c>
      <c r="BI15582">
        <v>17.329000000000001</v>
      </c>
      <c r="BJ15582">
        <v>4.63</v>
      </c>
      <c r="BK15582">
        <v>-0.45500000000000002</v>
      </c>
      <c r="BL15582">
        <v>-4.9180000000000001</v>
      </c>
      <c r="BM15582">
        <v>820.38599999999997</v>
      </c>
      <c r="BN15582">
        <v>147.608</v>
      </c>
      <c r="BO15582">
        <v>363.94</v>
      </c>
      <c r="BP15582">
        <v>332.73399999999998</v>
      </c>
      <c r="BQ15582">
        <v>26.071000000000002</v>
      </c>
      <c r="BR15582">
        <v>7.7039999999999997</v>
      </c>
      <c r="BS15582">
        <v>2.21</v>
      </c>
      <c r="BT15582">
        <v>0.158</v>
      </c>
      <c r="BU15582" t="s">
        <v>5424</v>
      </c>
      <c r="BV15582">
        <v>26</v>
      </c>
      <c r="BW15582">
        <v>267</v>
      </c>
      <c r="BX15582">
        <v>38</v>
      </c>
      <c r="BY15582">
        <v>93</v>
      </c>
      <c r="BZ15582">
        <v>108</v>
      </c>
      <c r="CA15582">
        <v>7</v>
      </c>
      <c r="CB15582">
        <v>3</v>
      </c>
      <c r="CC15582">
        <v>3.1070000000000002</v>
      </c>
      <c r="CD15582">
        <v>121.654</v>
      </c>
      <c r="CE15582">
        <v>4037.518</v>
      </c>
      <c r="CF15582">
        <v>62.326000000000001</v>
      </c>
      <c r="CG15582">
        <v>153.66999999999999</v>
      </c>
      <c r="CH15582">
        <v>1637.5450000000001</v>
      </c>
      <c r="CI15582">
        <v>6.6189999999999998</v>
      </c>
      <c r="CJ15582">
        <v>424.524</v>
      </c>
      <c r="CK15582">
        <v>2773.5749999999998</v>
      </c>
      <c r="CL15582">
        <v>6838.5050000000001</v>
      </c>
      <c r="CM15582">
        <v>11.007999999999999</v>
      </c>
      <c r="CN15582">
        <v>37.915999999999997</v>
      </c>
      <c r="CO15582">
        <v>55.155999999999999</v>
      </c>
      <c r="CP15582">
        <v>26.67</v>
      </c>
      <c r="CQ15582">
        <v>18</v>
      </c>
      <c r="CR15582">
        <v>17.818999999999999</v>
      </c>
      <c r="CS15582">
        <v>8.5299999999999994</v>
      </c>
      <c r="CT15582">
        <v>10.817</v>
      </c>
      <c r="CU15582">
        <v>7</v>
      </c>
      <c r="CV15582">
        <v>22.37</v>
      </c>
      <c r="CW15582">
        <v>2</v>
      </c>
      <c r="CX15582">
        <v>1</v>
      </c>
      <c r="CY15582">
        <v>0.51800000000000002</v>
      </c>
      <c r="CZ15582">
        <v>566.17600000000004</v>
      </c>
      <c r="DA15582">
        <v>10648.602000000001</v>
      </c>
      <c r="DB15582">
        <v>-5.2850000000000001</v>
      </c>
      <c r="DC15582">
        <v>-30.974</v>
      </c>
      <c r="DD15582">
        <v>553.50300000000004</v>
      </c>
      <c r="DE15582">
        <v>109.69</v>
      </c>
      <c r="DF15582">
        <v>270.45</v>
      </c>
      <c r="DG15582">
        <v>224.49100000000001</v>
      </c>
      <c r="DH15582">
        <v>19.373999999999999</v>
      </c>
      <c r="DI15582">
        <v>5.1980000000000004</v>
      </c>
      <c r="DJ15582" t="s">
        <v>6633</v>
      </c>
      <c r="DK15582">
        <v>0</v>
      </c>
      <c r="DL15582">
        <v>0</v>
      </c>
      <c r="DM15582">
        <v>8.0000000000000002E-3</v>
      </c>
      <c r="DN15582">
        <v>0.02</v>
      </c>
      <c r="DO15582">
        <v>0</v>
      </c>
      <c r="DP15582">
        <v>1E-3</v>
      </c>
      <c r="DQ15582">
        <v>0</v>
      </c>
      <c r="DR15582" t="s">
        <v>6634</v>
      </c>
      <c r="DS15582">
        <v>1</v>
      </c>
      <c r="DT15582">
        <v>5</v>
      </c>
      <c r="DU15582">
        <v>1</v>
      </c>
      <c r="DV15582">
        <v>2</v>
      </c>
      <c r="DW15582">
        <v>2</v>
      </c>
      <c r="DX15582">
        <v>0</v>
      </c>
      <c r="DY15582">
        <v>0</v>
      </c>
    </row>
    <row r="15583" spans="1:129" hidden="1" x14ac:dyDescent="0.3">
      <c r="A15583" t="s">
        <v>6709</v>
      </c>
      <c r="B15583">
        <v>2000</v>
      </c>
      <c r="C15583" t="s">
        <v>6710</v>
      </c>
      <c r="D15583">
        <v>435634</v>
      </c>
      <c r="E15583">
        <v>21906683904</v>
      </c>
      <c r="F15583" t="s">
        <v>131</v>
      </c>
      <c r="G15583" t="s">
        <v>131</v>
      </c>
      <c r="H15583" t="s">
        <v>131</v>
      </c>
      <c r="I15583" t="s">
        <v>131</v>
      </c>
      <c r="J15583">
        <v>46</v>
      </c>
      <c r="K15583">
        <v>0</v>
      </c>
      <c r="L15583">
        <v>5</v>
      </c>
      <c r="M15583" t="s">
        <v>131</v>
      </c>
      <c r="N15583">
        <v>300</v>
      </c>
      <c r="O15583">
        <v>10.362</v>
      </c>
      <c r="P15583">
        <v>0.12</v>
      </c>
      <c r="Q15583">
        <v>2928.6309999999999</v>
      </c>
      <c r="R15583">
        <v>1.276</v>
      </c>
      <c r="S15583">
        <v>0</v>
      </c>
      <c r="T15583">
        <v>0</v>
      </c>
      <c r="V15583">
        <v>0</v>
      </c>
      <c r="W15583">
        <v>0</v>
      </c>
      <c r="X15583">
        <v>0</v>
      </c>
      <c r="Y15583">
        <v>0</v>
      </c>
      <c r="Z15583">
        <v>3.4289999999999998</v>
      </c>
      <c r="AA15583">
        <v>6.11</v>
      </c>
      <c r="AB15583">
        <v>0.4</v>
      </c>
      <c r="AC15583" t="s">
        <v>6725</v>
      </c>
      <c r="AD15583">
        <v>6.726</v>
      </c>
      <c r="AE15583">
        <v>2.3450000000000002</v>
      </c>
      <c r="AF15583">
        <v>85402.43</v>
      </c>
      <c r="AG15583">
        <v>1.698</v>
      </c>
      <c r="AH15583">
        <v>6.3760000000000003</v>
      </c>
      <c r="AI15583">
        <v>2.1989999999999998</v>
      </c>
      <c r="AJ15583">
        <v>550.92100000000005</v>
      </c>
      <c r="AK15583">
        <v>0.24</v>
      </c>
      <c r="AL15583">
        <v>84232.093999999997</v>
      </c>
      <c r="AM15583">
        <v>36.694000000000003</v>
      </c>
      <c r="AN15583">
        <v>60</v>
      </c>
      <c r="AO15583">
        <v>98.63</v>
      </c>
      <c r="AP15583">
        <v>2.7410000000000001</v>
      </c>
      <c r="AQ15583">
        <v>0.20799999999999999</v>
      </c>
      <c r="AR15583">
        <v>7.8079999999999998</v>
      </c>
      <c r="AS15583">
        <v>482</v>
      </c>
      <c r="AT15583">
        <v>0</v>
      </c>
      <c r="AU15583">
        <v>17922.73</v>
      </c>
      <c r="AW15583">
        <v>0</v>
      </c>
      <c r="AX15583">
        <v>0</v>
      </c>
      <c r="AY15583">
        <v>0</v>
      </c>
      <c r="AZ15583">
        <v>52</v>
      </c>
      <c r="BA15583">
        <v>20.986000000000001</v>
      </c>
      <c r="BB15583">
        <v>0.12</v>
      </c>
      <c r="BC15583">
        <v>45.298999999999999</v>
      </c>
      <c r="BD15583">
        <v>0.114</v>
      </c>
      <c r="BE15583">
        <v>0.36499999999999999</v>
      </c>
      <c r="BF15583">
        <v>275.46100000000001</v>
      </c>
      <c r="BG15583">
        <v>0.12</v>
      </c>
      <c r="BH15583">
        <v>838.31799999999998</v>
      </c>
      <c r="BI15583">
        <v>30</v>
      </c>
      <c r="BJ15583">
        <v>0.98199999999999998</v>
      </c>
      <c r="BK15583">
        <v>40.04</v>
      </c>
      <c r="BL15583">
        <v>0.14499999999999999</v>
      </c>
      <c r="BM15583">
        <v>0.51</v>
      </c>
      <c r="BN15583">
        <v>367.28100000000001</v>
      </c>
      <c r="BO15583">
        <v>0.16</v>
      </c>
      <c r="BP15583">
        <v>1170.329</v>
      </c>
      <c r="BQ15583">
        <v>40</v>
      </c>
      <c r="BR15583">
        <v>1.37</v>
      </c>
      <c r="BS15583">
        <v>5.71</v>
      </c>
      <c r="BT15583">
        <v>93.453000000000003</v>
      </c>
      <c r="BU15583" t="s">
        <v>131</v>
      </c>
      <c r="BV15583">
        <v>0</v>
      </c>
      <c r="BW15583">
        <v>0</v>
      </c>
      <c r="BX15583">
        <v>0</v>
      </c>
      <c r="BY15583">
        <v>0</v>
      </c>
      <c r="BZ15583">
        <v>0</v>
      </c>
      <c r="CA15583">
        <v>0</v>
      </c>
      <c r="CB15583">
        <v>0</v>
      </c>
      <c r="CC15583">
        <v>7.27</v>
      </c>
      <c r="CD15583">
        <v>1.871</v>
      </c>
      <c r="CE15583">
        <v>27.611000000000001</v>
      </c>
      <c r="CF15583">
        <v>68.864999999999995</v>
      </c>
      <c r="CG15583">
        <v>0.03</v>
      </c>
      <c r="CH15583">
        <v>63380.73</v>
      </c>
      <c r="CJ15583">
        <v>0</v>
      </c>
      <c r="CK15583">
        <v>0</v>
      </c>
      <c r="CL15583">
        <v>0</v>
      </c>
      <c r="CM15583">
        <v>7.5</v>
      </c>
      <c r="CN15583">
        <v>74.213999999999999</v>
      </c>
      <c r="CO15583">
        <v>7.0999999999999994E-2</v>
      </c>
      <c r="CP15583">
        <v>0.02</v>
      </c>
      <c r="CQ15583">
        <v>0</v>
      </c>
      <c r="CR15583">
        <v>18.577999999999999</v>
      </c>
      <c r="CS15583">
        <v>1.0999999999999999E-2</v>
      </c>
      <c r="CT15583">
        <v>45.91</v>
      </c>
      <c r="CU15583">
        <v>0</v>
      </c>
      <c r="CV15583">
        <v>163.78899999999999</v>
      </c>
      <c r="CW15583">
        <v>5</v>
      </c>
      <c r="CX15583">
        <v>0</v>
      </c>
      <c r="CY15583">
        <v>0.192</v>
      </c>
      <c r="CZ15583">
        <v>918.202</v>
      </c>
      <c r="DA15583">
        <v>37.204000000000001</v>
      </c>
      <c r="DB15583">
        <v>40.04</v>
      </c>
      <c r="DC15583">
        <v>0.14499999999999999</v>
      </c>
      <c r="DD15583">
        <v>0.51</v>
      </c>
      <c r="DE15583">
        <v>367.28100000000001</v>
      </c>
      <c r="DF15583">
        <v>0.16</v>
      </c>
      <c r="DG15583">
        <v>1170.329</v>
      </c>
      <c r="DH15583">
        <v>40</v>
      </c>
      <c r="DI15583">
        <v>1.37</v>
      </c>
      <c r="DJ15583" t="s">
        <v>131</v>
      </c>
      <c r="DK15583">
        <v>0</v>
      </c>
      <c r="DL15583">
        <v>0</v>
      </c>
      <c r="DM15583">
        <v>0</v>
      </c>
      <c r="DN15583">
        <v>0</v>
      </c>
      <c r="DO15583">
        <v>0</v>
      </c>
      <c r="DP15583">
        <v>0</v>
      </c>
      <c r="DQ15583">
        <v>0</v>
      </c>
      <c r="DR15583" t="s">
        <v>6726</v>
      </c>
      <c r="DS15583">
        <v>0</v>
      </c>
      <c r="DT15583">
        <v>0</v>
      </c>
      <c r="DU15583">
        <v>46</v>
      </c>
      <c r="DV15583">
        <v>0</v>
      </c>
      <c r="DW15583">
        <v>168</v>
      </c>
      <c r="DX15583">
        <v>5</v>
      </c>
      <c r="DY15583">
        <v>0</v>
      </c>
    </row>
    <row r="15584" spans="1:129" hidden="1" x14ac:dyDescent="0.3">
      <c r="A15584" t="s">
        <v>6785</v>
      </c>
      <c r="B15584">
        <v>2000</v>
      </c>
      <c r="C15584" t="s">
        <v>6786</v>
      </c>
      <c r="D15584">
        <v>431904</v>
      </c>
      <c r="F15584" t="s">
        <v>131</v>
      </c>
      <c r="G15584" t="s">
        <v>131</v>
      </c>
      <c r="H15584" t="s">
        <v>131</v>
      </c>
      <c r="I15584" t="s">
        <v>131</v>
      </c>
      <c r="J15584">
        <v>0</v>
      </c>
      <c r="K15584">
        <v>0</v>
      </c>
      <c r="L15584">
        <v>0</v>
      </c>
      <c r="M15584" t="s">
        <v>131</v>
      </c>
      <c r="N15584">
        <v>489.209</v>
      </c>
      <c r="S15584">
        <v>0</v>
      </c>
      <c r="T15584">
        <v>0</v>
      </c>
      <c r="V15584">
        <v>0</v>
      </c>
      <c r="W15584">
        <v>0</v>
      </c>
      <c r="X15584">
        <v>0</v>
      </c>
      <c r="Y15584">
        <v>0</v>
      </c>
      <c r="AA15584">
        <v>1.49</v>
      </c>
      <c r="AB15584">
        <v>1.39</v>
      </c>
      <c r="AC15584" t="s">
        <v>131</v>
      </c>
      <c r="AD15584">
        <v>-2.89</v>
      </c>
      <c r="AE15584">
        <v>-0.20499999999999999</v>
      </c>
      <c r="AF15584">
        <v>15977.812</v>
      </c>
      <c r="AJ15584">
        <v>3218.308</v>
      </c>
      <c r="AK15584">
        <v>1.39</v>
      </c>
      <c r="AN15584">
        <v>100</v>
      </c>
      <c r="AS15584">
        <v>3218</v>
      </c>
      <c r="AT15584">
        <v>1</v>
      </c>
      <c r="AW15584">
        <v>0</v>
      </c>
      <c r="AX15584">
        <v>0</v>
      </c>
      <c r="AY15584">
        <v>0</v>
      </c>
      <c r="AZ15584">
        <v>100</v>
      </c>
      <c r="BB15584">
        <v>0.68</v>
      </c>
      <c r="BF15584">
        <v>0</v>
      </c>
      <c r="BG15584">
        <v>0</v>
      </c>
      <c r="BI15584">
        <v>0</v>
      </c>
      <c r="BN15584">
        <v>0</v>
      </c>
      <c r="BO15584">
        <v>0</v>
      </c>
      <c r="BQ15584">
        <v>0</v>
      </c>
      <c r="BS15584">
        <v>0.1</v>
      </c>
      <c r="BT15584">
        <v>6.7110000000000003</v>
      </c>
      <c r="BU15584" t="s">
        <v>131</v>
      </c>
      <c r="BX15584">
        <v>0</v>
      </c>
      <c r="BY15584">
        <v>0</v>
      </c>
      <c r="CA15584">
        <v>0</v>
      </c>
      <c r="CF15584">
        <v>0</v>
      </c>
      <c r="CG15584">
        <v>0</v>
      </c>
      <c r="CJ15584">
        <v>0</v>
      </c>
      <c r="CK15584">
        <v>0</v>
      </c>
      <c r="CL15584">
        <v>0</v>
      </c>
      <c r="CM15584">
        <v>0</v>
      </c>
      <c r="CP15584">
        <v>0</v>
      </c>
      <c r="CQ15584">
        <v>0</v>
      </c>
      <c r="CT15584">
        <v>0</v>
      </c>
      <c r="CU15584">
        <v>0</v>
      </c>
      <c r="CW15584">
        <v>0</v>
      </c>
      <c r="CX15584">
        <v>0</v>
      </c>
      <c r="CZ15584">
        <v>3218.308</v>
      </c>
      <c r="DA15584">
        <v>6.9009999999999998</v>
      </c>
      <c r="DE15584">
        <v>0</v>
      </c>
      <c r="DF15584">
        <v>0</v>
      </c>
      <c r="DH15584">
        <v>0</v>
      </c>
      <c r="DJ15584" t="s">
        <v>131</v>
      </c>
      <c r="DM15584">
        <v>0</v>
      </c>
      <c r="DN15584">
        <v>0</v>
      </c>
      <c r="DP15584">
        <v>0</v>
      </c>
      <c r="DR15584" t="s">
        <v>131</v>
      </c>
      <c r="DU15584">
        <v>0</v>
      </c>
      <c r="DV15584">
        <v>0</v>
      </c>
      <c r="DX15584">
        <v>0</v>
      </c>
    </row>
    <row r="15585" spans="1:129" hidden="1" x14ac:dyDescent="0.3">
      <c r="A15585" t="s">
        <v>6787</v>
      </c>
      <c r="B15585">
        <v>2000</v>
      </c>
      <c r="C15585" t="s">
        <v>6788</v>
      </c>
      <c r="D15585">
        <v>16216432</v>
      </c>
      <c r="E15585">
        <v>19464169472</v>
      </c>
      <c r="F15585" t="s">
        <v>131</v>
      </c>
      <c r="G15585" t="s">
        <v>131</v>
      </c>
      <c r="H15585" t="s">
        <v>131</v>
      </c>
      <c r="I15585" t="s">
        <v>131</v>
      </c>
      <c r="J15585">
        <v>0</v>
      </c>
      <c r="K15585">
        <v>0</v>
      </c>
      <c r="L15585">
        <v>0</v>
      </c>
      <c r="M15585" t="s">
        <v>131</v>
      </c>
      <c r="N15585">
        <v>230.76900000000001</v>
      </c>
      <c r="S15585">
        <v>0</v>
      </c>
      <c r="T15585">
        <v>0</v>
      </c>
      <c r="V15585">
        <v>0</v>
      </c>
      <c r="W15585">
        <v>0</v>
      </c>
      <c r="X15585">
        <v>0</v>
      </c>
      <c r="Y15585">
        <v>0</v>
      </c>
      <c r="AA15585">
        <v>0.78</v>
      </c>
      <c r="AB15585">
        <v>0.78</v>
      </c>
      <c r="AC15585" t="s">
        <v>131</v>
      </c>
      <c r="AD15585">
        <v>41.262999999999998</v>
      </c>
      <c r="AE15585">
        <v>2.8</v>
      </c>
      <c r="AF15585">
        <v>591.20100000000002</v>
      </c>
      <c r="AG15585">
        <v>0.49299999999999999</v>
      </c>
      <c r="AJ15585">
        <v>14.8</v>
      </c>
      <c r="AK15585">
        <v>0.24</v>
      </c>
      <c r="AN15585">
        <v>30.768999999999998</v>
      </c>
      <c r="AS15585">
        <v>0</v>
      </c>
      <c r="AT15585">
        <v>0</v>
      </c>
      <c r="AW15585">
        <v>0</v>
      </c>
      <c r="AX15585">
        <v>0</v>
      </c>
      <c r="AY15585">
        <v>0</v>
      </c>
      <c r="AZ15585">
        <v>0</v>
      </c>
      <c r="BB15585">
        <v>0.18</v>
      </c>
      <c r="BF15585">
        <v>33.299999999999997</v>
      </c>
      <c r="BG15585">
        <v>0.54</v>
      </c>
      <c r="BI15585">
        <v>69.230999999999995</v>
      </c>
      <c r="BN15585">
        <v>33.299999999999997</v>
      </c>
      <c r="BO15585">
        <v>0.54</v>
      </c>
      <c r="BQ15585">
        <v>69.230999999999995</v>
      </c>
      <c r="BS15585">
        <v>0</v>
      </c>
      <c r="BT15585">
        <v>0</v>
      </c>
      <c r="BU15585" t="s">
        <v>131</v>
      </c>
      <c r="BX15585">
        <v>0</v>
      </c>
      <c r="BY15585">
        <v>0</v>
      </c>
      <c r="CA15585">
        <v>0</v>
      </c>
      <c r="CF15585">
        <v>14.8</v>
      </c>
      <c r="CG15585">
        <v>0.24</v>
      </c>
      <c r="CJ15585">
        <v>0</v>
      </c>
      <c r="CK15585">
        <v>0</v>
      </c>
      <c r="CL15585">
        <v>0</v>
      </c>
      <c r="CM15585">
        <v>30.768999999999998</v>
      </c>
      <c r="CP15585">
        <v>0</v>
      </c>
      <c r="CQ15585">
        <v>0</v>
      </c>
      <c r="CT15585">
        <v>0</v>
      </c>
      <c r="CU15585">
        <v>0</v>
      </c>
      <c r="CW15585">
        <v>0</v>
      </c>
      <c r="CX15585">
        <v>0</v>
      </c>
      <c r="CZ15585">
        <v>48.098999999999997</v>
      </c>
      <c r="DA15585">
        <v>9.5869999999999997</v>
      </c>
      <c r="DE15585">
        <v>33.299999999999997</v>
      </c>
      <c r="DF15585">
        <v>0.54</v>
      </c>
      <c r="DH15585">
        <v>69.230999999999995</v>
      </c>
      <c r="DJ15585" t="s">
        <v>131</v>
      </c>
      <c r="DM15585">
        <v>0</v>
      </c>
      <c r="DN15585">
        <v>0</v>
      </c>
      <c r="DP15585">
        <v>0</v>
      </c>
      <c r="DR15585" t="s">
        <v>131</v>
      </c>
      <c r="DU15585">
        <v>0</v>
      </c>
      <c r="DV15585">
        <v>0</v>
      </c>
      <c r="DX15585">
        <v>0</v>
      </c>
    </row>
    <row r="15586" spans="1:129" hidden="1" x14ac:dyDescent="0.3">
      <c r="A15586" t="s">
        <v>6789</v>
      </c>
      <c r="B15586">
        <v>2000</v>
      </c>
      <c r="C15586" t="s">
        <v>6790</v>
      </c>
      <c r="D15586">
        <v>11229380</v>
      </c>
      <c r="E15586">
        <v>10965810176</v>
      </c>
      <c r="F15586" t="s">
        <v>131</v>
      </c>
      <c r="G15586" t="s">
        <v>131</v>
      </c>
      <c r="H15586" t="s">
        <v>131</v>
      </c>
      <c r="I15586" t="s">
        <v>131</v>
      </c>
      <c r="J15586">
        <v>4</v>
      </c>
      <c r="K15586">
        <v>0</v>
      </c>
      <c r="L15586">
        <v>4</v>
      </c>
      <c r="M15586" t="s">
        <v>131</v>
      </c>
      <c r="N15586">
        <v>120.968</v>
      </c>
      <c r="S15586">
        <v>0</v>
      </c>
      <c r="T15586">
        <v>0</v>
      </c>
      <c r="U15586">
        <v>24.446999999999999</v>
      </c>
      <c r="V15586">
        <v>0.113</v>
      </c>
      <c r="W15586">
        <v>51.265999999999998</v>
      </c>
      <c r="X15586">
        <v>0.57599999999999996</v>
      </c>
      <c r="Y15586">
        <v>0</v>
      </c>
      <c r="AA15586">
        <v>1.24</v>
      </c>
      <c r="AB15586">
        <v>1.24</v>
      </c>
      <c r="AC15586" t="s">
        <v>131</v>
      </c>
      <c r="AD15586">
        <v>8.032</v>
      </c>
      <c r="AE15586">
        <v>0.50600000000000001</v>
      </c>
      <c r="AF15586">
        <v>606.54700000000003</v>
      </c>
      <c r="AG15586">
        <v>0.621</v>
      </c>
      <c r="AJ15586">
        <v>15.138999999999999</v>
      </c>
      <c r="AK15586">
        <v>0.17</v>
      </c>
      <c r="AN15586">
        <v>13.71</v>
      </c>
      <c r="AS15586">
        <v>0</v>
      </c>
      <c r="AT15586">
        <v>0</v>
      </c>
      <c r="AW15586">
        <v>0</v>
      </c>
      <c r="AX15586">
        <v>0</v>
      </c>
      <c r="AY15586">
        <v>0</v>
      </c>
      <c r="AZ15586">
        <v>0</v>
      </c>
      <c r="BB15586">
        <v>0.15</v>
      </c>
      <c r="BF15586">
        <v>90.832999999999998</v>
      </c>
      <c r="BG15586">
        <v>1.02</v>
      </c>
      <c r="BI15586">
        <v>82.257999999999996</v>
      </c>
      <c r="BN15586">
        <v>95.286000000000001</v>
      </c>
      <c r="BO15586">
        <v>1.07</v>
      </c>
      <c r="BQ15586">
        <v>86.29</v>
      </c>
      <c r="BS15586">
        <v>0</v>
      </c>
      <c r="BT15586">
        <v>0</v>
      </c>
      <c r="BU15586" t="s">
        <v>131</v>
      </c>
      <c r="BX15586">
        <v>0</v>
      </c>
      <c r="BY15586">
        <v>0</v>
      </c>
      <c r="CA15586">
        <v>0</v>
      </c>
      <c r="CF15586">
        <v>15.138999999999999</v>
      </c>
      <c r="CG15586">
        <v>0.17</v>
      </c>
      <c r="CJ15586">
        <v>0</v>
      </c>
      <c r="CK15586">
        <v>0</v>
      </c>
      <c r="CL15586">
        <v>0</v>
      </c>
      <c r="CM15586">
        <v>13.71</v>
      </c>
      <c r="CP15586">
        <v>0.05</v>
      </c>
      <c r="CQ15586">
        <v>0</v>
      </c>
      <c r="CT15586">
        <v>4.4530000000000003</v>
      </c>
      <c r="CU15586">
        <v>0</v>
      </c>
      <c r="CW15586">
        <v>4</v>
      </c>
      <c r="CX15586">
        <v>0</v>
      </c>
      <c r="CZ15586">
        <v>110.425</v>
      </c>
      <c r="DA15586">
        <v>6.8109999999999999</v>
      </c>
      <c r="DE15586">
        <v>95.286000000000001</v>
      </c>
      <c r="DF15586">
        <v>1.07</v>
      </c>
      <c r="DH15586">
        <v>86.29</v>
      </c>
      <c r="DJ15586" t="s">
        <v>131</v>
      </c>
      <c r="DM15586">
        <v>0</v>
      </c>
      <c r="DN15586">
        <v>0</v>
      </c>
      <c r="DP15586">
        <v>0</v>
      </c>
      <c r="DR15586" t="s">
        <v>131</v>
      </c>
      <c r="DU15586">
        <v>0</v>
      </c>
      <c r="DV15586">
        <v>0</v>
      </c>
      <c r="DX15586">
        <v>0</v>
      </c>
    </row>
    <row r="15587" spans="1:129" hidden="1" x14ac:dyDescent="0.3">
      <c r="A15587" t="s">
        <v>6791</v>
      </c>
      <c r="B15587">
        <v>2000</v>
      </c>
      <c r="C15587" t="s">
        <v>6792</v>
      </c>
      <c r="D15587">
        <v>22945152</v>
      </c>
      <c r="E15587">
        <v>305415979008</v>
      </c>
      <c r="F15587" t="s">
        <v>131</v>
      </c>
      <c r="G15587" t="s">
        <v>131</v>
      </c>
      <c r="H15587" t="s">
        <v>131</v>
      </c>
      <c r="I15587" t="s">
        <v>131</v>
      </c>
      <c r="J15587">
        <v>25</v>
      </c>
      <c r="K15587">
        <v>1</v>
      </c>
      <c r="L15587">
        <v>1</v>
      </c>
      <c r="M15587" t="s">
        <v>131</v>
      </c>
      <c r="N15587">
        <v>469.27800000000002</v>
      </c>
      <c r="O15587">
        <v>28.143999999999998</v>
      </c>
      <c r="P15587">
        <v>6.3460000000000001</v>
      </c>
      <c r="Q15587">
        <v>1259.213</v>
      </c>
      <c r="R15587">
        <v>28.893000000000001</v>
      </c>
      <c r="S15587">
        <v>176</v>
      </c>
      <c r="T15587">
        <v>4</v>
      </c>
      <c r="U15587">
        <v>54.838999999999999</v>
      </c>
      <c r="V15587">
        <v>0.85599999999999998</v>
      </c>
      <c r="W15587">
        <v>105.39700000000001</v>
      </c>
      <c r="X15587">
        <v>2.4180000000000001</v>
      </c>
      <c r="Y15587">
        <v>6</v>
      </c>
      <c r="Z15587">
        <v>4.726</v>
      </c>
      <c r="AA15587">
        <v>70.45</v>
      </c>
      <c r="AB15587">
        <v>70.47</v>
      </c>
      <c r="AC15587" t="s">
        <v>6806</v>
      </c>
      <c r="AD15587">
        <v>15.462999999999999</v>
      </c>
      <c r="AE15587">
        <v>81.867000000000004</v>
      </c>
      <c r="AF15587">
        <v>26641.578000000001</v>
      </c>
      <c r="AG15587">
        <v>2.0019999999999998</v>
      </c>
      <c r="AH15587">
        <v>16.11</v>
      </c>
      <c r="AI15587">
        <v>81.694000000000003</v>
      </c>
      <c r="AJ15587">
        <v>2741.7559999999999</v>
      </c>
      <c r="AK15587">
        <v>62.91</v>
      </c>
      <c r="AL15587">
        <v>25660.817999999999</v>
      </c>
      <c r="AM15587">
        <v>588.79100000000005</v>
      </c>
      <c r="AN15587">
        <v>89.272000000000006</v>
      </c>
      <c r="AO15587">
        <v>96.319000000000003</v>
      </c>
      <c r="AP15587">
        <v>23.594999999999999</v>
      </c>
      <c r="AQ15587">
        <v>54.893999999999998</v>
      </c>
      <c r="AR15587">
        <v>287.54000000000002</v>
      </c>
      <c r="AS15587">
        <v>2438</v>
      </c>
      <c r="AT15587">
        <v>56</v>
      </c>
      <c r="AU15587">
        <v>12531.629000000001</v>
      </c>
      <c r="AV15587">
        <v>17.654</v>
      </c>
      <c r="AW15587">
        <v>74.548000000000002</v>
      </c>
      <c r="AX15587">
        <v>21652.59</v>
      </c>
      <c r="AY15587">
        <v>496.822</v>
      </c>
      <c r="AZ15587">
        <v>79</v>
      </c>
      <c r="BA15587">
        <v>47.037999999999997</v>
      </c>
      <c r="BB15587">
        <v>33.07</v>
      </c>
      <c r="BC15587">
        <v>-7.3890000000000002</v>
      </c>
      <c r="BD15587">
        <v>-1.65</v>
      </c>
      <c r="BE15587">
        <v>20.681000000000001</v>
      </c>
      <c r="BF15587">
        <v>304.63900000000001</v>
      </c>
      <c r="BG15587">
        <v>6.99</v>
      </c>
      <c r="BH15587">
        <v>901.33100000000002</v>
      </c>
      <c r="BI15587">
        <v>9.9190000000000005</v>
      </c>
      <c r="BJ15587">
        <v>3.383</v>
      </c>
      <c r="BK15587">
        <v>0.17100000000000001</v>
      </c>
      <c r="BL15587">
        <v>0.17199999999999999</v>
      </c>
      <c r="BM15587">
        <v>22.504000000000001</v>
      </c>
      <c r="BN15587">
        <v>329.48099999999999</v>
      </c>
      <c r="BO15587">
        <v>7.56</v>
      </c>
      <c r="BP15587">
        <v>980.75699999999995</v>
      </c>
      <c r="BQ15587">
        <v>10.728</v>
      </c>
      <c r="BR15587">
        <v>3.681</v>
      </c>
      <c r="BS15587">
        <v>-0.02</v>
      </c>
      <c r="BT15587">
        <v>-2.8000000000000001E-2</v>
      </c>
      <c r="BU15587" t="s">
        <v>131</v>
      </c>
      <c r="BV15587">
        <v>0</v>
      </c>
      <c r="BW15587">
        <v>0</v>
      </c>
      <c r="BX15587">
        <v>0</v>
      </c>
      <c r="BY15587">
        <v>0</v>
      </c>
      <c r="BZ15587">
        <v>0</v>
      </c>
      <c r="CA15587">
        <v>0</v>
      </c>
      <c r="CB15587">
        <v>0</v>
      </c>
      <c r="CC15587">
        <v>8.1199999999999992</v>
      </c>
      <c r="CD15587">
        <v>20.454999999999998</v>
      </c>
      <c r="CE15587">
        <v>272.358</v>
      </c>
      <c r="CF15587">
        <v>127.696</v>
      </c>
      <c r="CG15587">
        <v>2.93</v>
      </c>
      <c r="CH15587">
        <v>11869.977999999999</v>
      </c>
      <c r="CI15587">
        <v>3.512</v>
      </c>
      <c r="CJ15587">
        <v>13.238</v>
      </c>
      <c r="CK15587">
        <v>17005.932000000001</v>
      </c>
      <c r="CL15587">
        <v>390.20400000000001</v>
      </c>
      <c r="CM15587">
        <v>4.1580000000000004</v>
      </c>
      <c r="CN15587">
        <v>44.554000000000002</v>
      </c>
      <c r="CO15587">
        <v>1.8220000000000001</v>
      </c>
      <c r="CP15587">
        <v>0.57099999999999995</v>
      </c>
      <c r="CS15587">
        <v>1.8220000000000001</v>
      </c>
      <c r="CT15587">
        <v>24.881</v>
      </c>
      <c r="CV15587">
        <v>79.426000000000002</v>
      </c>
      <c r="CW15587">
        <v>1</v>
      </c>
      <c r="CY15587">
        <v>0.29799999999999999</v>
      </c>
      <c r="CZ15587">
        <v>3071.2370000000001</v>
      </c>
      <c r="DA15587">
        <v>611.29499999999996</v>
      </c>
      <c r="DB15587">
        <v>0.17100000000000001</v>
      </c>
      <c r="DC15587">
        <v>0.17199999999999999</v>
      </c>
      <c r="DD15587">
        <v>22.504000000000001</v>
      </c>
      <c r="DE15587">
        <v>329.48099999999999</v>
      </c>
      <c r="DF15587">
        <v>7.56</v>
      </c>
      <c r="DG15587">
        <v>980.75699999999995</v>
      </c>
      <c r="DH15587">
        <v>10.728</v>
      </c>
      <c r="DI15587">
        <v>3.681</v>
      </c>
      <c r="DJ15587" t="s">
        <v>131</v>
      </c>
      <c r="DK15587">
        <v>0</v>
      </c>
      <c r="DL15587">
        <v>0</v>
      </c>
      <c r="DM15587">
        <v>0</v>
      </c>
      <c r="DN15587">
        <v>0</v>
      </c>
      <c r="DO15587">
        <v>0</v>
      </c>
      <c r="DP15587">
        <v>0</v>
      </c>
      <c r="DQ15587">
        <v>0</v>
      </c>
      <c r="DR15587" t="s">
        <v>131</v>
      </c>
      <c r="DS15587">
        <v>0</v>
      </c>
      <c r="DT15587">
        <v>0</v>
      </c>
      <c r="DU15587">
        <v>0</v>
      </c>
      <c r="DV15587">
        <v>0</v>
      </c>
      <c r="DW15587">
        <v>0</v>
      </c>
      <c r="DX15587">
        <v>0</v>
      </c>
      <c r="DY15587">
        <v>0</v>
      </c>
    </row>
    <row r="15588" spans="1:129" hidden="1" x14ac:dyDescent="0.3">
      <c r="A15588" t="s">
        <v>6833</v>
      </c>
      <c r="B15588">
        <v>2000</v>
      </c>
      <c r="C15588" t="s">
        <v>6834</v>
      </c>
      <c r="D15588">
        <v>282520</v>
      </c>
      <c r="F15588" t="s">
        <v>131</v>
      </c>
      <c r="G15588" t="s">
        <v>131</v>
      </c>
      <c r="H15588" t="s">
        <v>131</v>
      </c>
      <c r="I15588" t="s">
        <v>131</v>
      </c>
      <c r="J15588">
        <v>0</v>
      </c>
      <c r="K15588">
        <v>0</v>
      </c>
      <c r="L15588">
        <v>0</v>
      </c>
      <c r="M15588" t="s">
        <v>131</v>
      </c>
      <c r="N15588">
        <v>700</v>
      </c>
      <c r="S15588">
        <v>0</v>
      </c>
      <c r="T15588">
        <v>0</v>
      </c>
      <c r="V15588">
        <v>0</v>
      </c>
      <c r="W15588">
        <v>0</v>
      </c>
      <c r="X15588">
        <v>0</v>
      </c>
      <c r="Y15588">
        <v>0</v>
      </c>
      <c r="AA15588">
        <v>0.1</v>
      </c>
      <c r="AB15588">
        <v>0.1</v>
      </c>
      <c r="AC15588" t="s">
        <v>131</v>
      </c>
      <c r="AD15588">
        <v>111.18899999999999</v>
      </c>
      <c r="AE15588">
        <v>1.5069999999999999</v>
      </c>
      <c r="AF15588">
        <v>10129.736000000001</v>
      </c>
      <c r="AJ15588">
        <v>353.95699999999999</v>
      </c>
      <c r="AK15588">
        <v>0.1</v>
      </c>
      <c r="AN15588">
        <v>100</v>
      </c>
      <c r="AS15588">
        <v>0</v>
      </c>
      <c r="AT15588">
        <v>0</v>
      </c>
      <c r="AW15588">
        <v>0</v>
      </c>
      <c r="AX15588">
        <v>0</v>
      </c>
      <c r="AY15588">
        <v>0</v>
      </c>
      <c r="AZ15588">
        <v>0</v>
      </c>
      <c r="BB15588">
        <v>7.0000000000000007E-2</v>
      </c>
      <c r="BF15588">
        <v>0</v>
      </c>
      <c r="BG15588">
        <v>0</v>
      </c>
      <c r="BI15588">
        <v>0</v>
      </c>
      <c r="BN15588">
        <v>0</v>
      </c>
      <c r="BO15588">
        <v>0</v>
      </c>
      <c r="BQ15588">
        <v>0</v>
      </c>
      <c r="BS15588">
        <v>0</v>
      </c>
      <c r="BT15588">
        <v>0</v>
      </c>
      <c r="BU15588" t="s">
        <v>131</v>
      </c>
      <c r="BX15588">
        <v>0</v>
      </c>
      <c r="BY15588">
        <v>0</v>
      </c>
      <c r="CA15588">
        <v>0</v>
      </c>
      <c r="CF15588">
        <v>353.95699999999999</v>
      </c>
      <c r="CG15588">
        <v>0.1</v>
      </c>
      <c r="CJ15588">
        <v>0</v>
      </c>
      <c r="CK15588">
        <v>0</v>
      </c>
      <c r="CL15588">
        <v>0</v>
      </c>
      <c r="CM15588">
        <v>100</v>
      </c>
      <c r="CP15588">
        <v>0</v>
      </c>
      <c r="CQ15588">
        <v>0</v>
      </c>
      <c r="CT15588">
        <v>0</v>
      </c>
      <c r="CU15588">
        <v>0</v>
      </c>
      <c r="CW15588">
        <v>0</v>
      </c>
      <c r="CX15588">
        <v>0</v>
      </c>
      <c r="CZ15588">
        <v>353.95699999999999</v>
      </c>
      <c r="DA15588">
        <v>2.8620000000000001</v>
      </c>
      <c r="DE15588">
        <v>0</v>
      </c>
      <c r="DF15588">
        <v>0</v>
      </c>
      <c r="DH15588">
        <v>0</v>
      </c>
      <c r="DJ15588" t="s">
        <v>131</v>
      </c>
      <c r="DM15588">
        <v>0</v>
      </c>
      <c r="DN15588">
        <v>0</v>
      </c>
      <c r="DP15588">
        <v>0</v>
      </c>
      <c r="DR15588" t="s">
        <v>131</v>
      </c>
      <c r="DU15588">
        <v>0</v>
      </c>
      <c r="DV15588">
        <v>0</v>
      </c>
      <c r="DX15588">
        <v>0</v>
      </c>
    </row>
    <row r="15589" spans="1:129" hidden="1" x14ac:dyDescent="0.3">
      <c r="A15589" t="s">
        <v>6835</v>
      </c>
      <c r="B15589">
        <v>2000</v>
      </c>
      <c r="C15589" t="s">
        <v>6836</v>
      </c>
      <c r="D15589">
        <v>11239103</v>
      </c>
      <c r="E15589">
        <v>12490369024</v>
      </c>
      <c r="F15589" t="s">
        <v>131</v>
      </c>
      <c r="G15589" t="s">
        <v>131</v>
      </c>
      <c r="H15589" t="s">
        <v>131</v>
      </c>
      <c r="I15589" t="s">
        <v>131</v>
      </c>
      <c r="J15589">
        <v>2</v>
      </c>
      <c r="K15589">
        <v>0</v>
      </c>
      <c r="L15589">
        <v>5</v>
      </c>
      <c r="M15589" t="s">
        <v>131</v>
      </c>
      <c r="N15589">
        <v>282.05099999999999</v>
      </c>
      <c r="S15589">
        <v>0</v>
      </c>
      <c r="T15589">
        <v>0</v>
      </c>
      <c r="V15589">
        <v>0</v>
      </c>
      <c r="W15589">
        <v>0</v>
      </c>
      <c r="X15589">
        <v>0</v>
      </c>
      <c r="Y15589">
        <v>0</v>
      </c>
      <c r="AA15589">
        <v>0.39</v>
      </c>
      <c r="AB15589">
        <v>0.39</v>
      </c>
      <c r="AC15589" t="s">
        <v>131</v>
      </c>
      <c r="AD15589">
        <v>50.972000000000001</v>
      </c>
      <c r="AE15589">
        <v>1.4870000000000001</v>
      </c>
      <c r="AF15589">
        <v>391.75400000000002</v>
      </c>
      <c r="AG15589">
        <v>0.35299999999999998</v>
      </c>
      <c r="AJ15589">
        <v>12.457000000000001</v>
      </c>
      <c r="AK15589">
        <v>0.14000000000000001</v>
      </c>
      <c r="AN15589">
        <v>35.896999999999998</v>
      </c>
      <c r="AS15589">
        <v>0</v>
      </c>
      <c r="AT15589">
        <v>0</v>
      </c>
      <c r="AW15589">
        <v>0</v>
      </c>
      <c r="AX15589">
        <v>0</v>
      </c>
      <c r="AY15589">
        <v>0</v>
      </c>
      <c r="AZ15589">
        <v>0</v>
      </c>
      <c r="BB15589">
        <v>0.11</v>
      </c>
      <c r="BF15589">
        <v>20.463999999999999</v>
      </c>
      <c r="BG15589">
        <v>0.23</v>
      </c>
      <c r="BI15589">
        <v>58.973999999999997</v>
      </c>
      <c r="BN15589">
        <v>22.244</v>
      </c>
      <c r="BO15589">
        <v>0.25</v>
      </c>
      <c r="BQ15589">
        <v>64.102999999999994</v>
      </c>
      <c r="BS15589">
        <v>0</v>
      </c>
      <c r="BT15589">
        <v>0</v>
      </c>
      <c r="BU15589" t="s">
        <v>131</v>
      </c>
      <c r="BX15589">
        <v>0</v>
      </c>
      <c r="BY15589">
        <v>0</v>
      </c>
      <c r="CA15589">
        <v>0</v>
      </c>
      <c r="CF15589">
        <v>12.457000000000001</v>
      </c>
      <c r="CG15589">
        <v>0.14000000000000001</v>
      </c>
      <c r="CJ15589">
        <v>0</v>
      </c>
      <c r="CK15589">
        <v>0</v>
      </c>
      <c r="CL15589">
        <v>0</v>
      </c>
      <c r="CM15589">
        <v>35.896999999999998</v>
      </c>
      <c r="CP15589">
        <v>0.02</v>
      </c>
      <c r="CQ15589">
        <v>0</v>
      </c>
      <c r="CT15589">
        <v>1.78</v>
      </c>
      <c r="CU15589">
        <v>0</v>
      </c>
      <c r="CW15589">
        <v>5</v>
      </c>
      <c r="CX15589">
        <v>0</v>
      </c>
      <c r="CZ15589">
        <v>34.700000000000003</v>
      </c>
      <c r="DA15589">
        <v>4.4029999999999996</v>
      </c>
      <c r="DE15589">
        <v>22.244</v>
      </c>
      <c r="DF15589">
        <v>0.25</v>
      </c>
      <c r="DH15589">
        <v>64.102999999999994</v>
      </c>
      <c r="DJ15589" t="s">
        <v>131</v>
      </c>
      <c r="DM15589">
        <v>0</v>
      </c>
      <c r="DN15589">
        <v>0</v>
      </c>
      <c r="DP15589">
        <v>0</v>
      </c>
      <c r="DR15589" t="s">
        <v>131</v>
      </c>
      <c r="DU15589">
        <v>0</v>
      </c>
      <c r="DV15589">
        <v>0</v>
      </c>
      <c r="DX15589">
        <v>0</v>
      </c>
    </row>
    <row r="15590" spans="1:129" hidden="1" x14ac:dyDescent="0.3">
      <c r="A15590" t="s">
        <v>6837</v>
      </c>
      <c r="B15590">
        <v>2000</v>
      </c>
      <c r="C15590" t="s">
        <v>6838</v>
      </c>
      <c r="D15590">
        <v>399212</v>
      </c>
      <c r="E15590">
        <v>8014503936</v>
      </c>
      <c r="F15590" t="s">
        <v>131</v>
      </c>
      <c r="G15590" t="s">
        <v>131</v>
      </c>
      <c r="H15590" t="s">
        <v>131</v>
      </c>
      <c r="I15590" t="s">
        <v>131</v>
      </c>
      <c r="J15590">
        <v>0</v>
      </c>
      <c r="K15590">
        <v>0</v>
      </c>
      <c r="L15590">
        <v>0</v>
      </c>
      <c r="M15590" t="s">
        <v>131</v>
      </c>
      <c r="N15590">
        <v>697.91700000000003</v>
      </c>
      <c r="S15590">
        <v>0</v>
      </c>
      <c r="T15590">
        <v>0</v>
      </c>
      <c r="V15590">
        <v>0</v>
      </c>
      <c r="W15590">
        <v>0</v>
      </c>
      <c r="X15590">
        <v>0</v>
      </c>
      <c r="Y15590">
        <v>0</v>
      </c>
      <c r="AA15590">
        <v>1.92</v>
      </c>
      <c r="AB15590">
        <v>1.92</v>
      </c>
      <c r="AC15590" t="s">
        <v>131</v>
      </c>
      <c r="AD15590">
        <v>46.41</v>
      </c>
      <c r="AE15590">
        <v>5.8689999999999998</v>
      </c>
      <c r="AF15590">
        <v>46378.050999999999</v>
      </c>
      <c r="AG15590">
        <v>2.31</v>
      </c>
      <c r="AJ15590">
        <v>4809.4750000000004</v>
      </c>
      <c r="AK15590">
        <v>1.92</v>
      </c>
      <c r="AN15590">
        <v>100</v>
      </c>
      <c r="AS15590">
        <v>0</v>
      </c>
      <c r="AT15590">
        <v>0</v>
      </c>
      <c r="AW15590">
        <v>0</v>
      </c>
      <c r="AX15590">
        <v>0</v>
      </c>
      <c r="AY15590">
        <v>0</v>
      </c>
      <c r="AZ15590">
        <v>0</v>
      </c>
      <c r="BB15590">
        <v>1.34</v>
      </c>
      <c r="BF15590">
        <v>0</v>
      </c>
      <c r="BG15590">
        <v>0</v>
      </c>
      <c r="BI15590">
        <v>0</v>
      </c>
      <c r="BN15590">
        <v>0</v>
      </c>
      <c r="BO15590">
        <v>0</v>
      </c>
      <c r="BQ15590">
        <v>0</v>
      </c>
      <c r="BS15590">
        <v>0</v>
      </c>
      <c r="BT15590">
        <v>0</v>
      </c>
      <c r="BU15590" t="s">
        <v>131</v>
      </c>
      <c r="BX15590">
        <v>0</v>
      </c>
      <c r="BY15590">
        <v>0</v>
      </c>
      <c r="CA15590">
        <v>0</v>
      </c>
      <c r="CF15590">
        <v>4809.4750000000004</v>
      </c>
      <c r="CG15590">
        <v>1.92</v>
      </c>
      <c r="CJ15590">
        <v>0</v>
      </c>
      <c r="CK15590">
        <v>0</v>
      </c>
      <c r="CL15590">
        <v>0</v>
      </c>
      <c r="CM15590">
        <v>100</v>
      </c>
      <c r="CP15590">
        <v>0</v>
      </c>
      <c r="CQ15590">
        <v>0</v>
      </c>
      <c r="CT15590">
        <v>0</v>
      </c>
      <c r="CU15590">
        <v>0</v>
      </c>
      <c r="CW15590">
        <v>0</v>
      </c>
      <c r="CX15590">
        <v>0</v>
      </c>
      <c r="CZ15590">
        <v>4809.4750000000004</v>
      </c>
      <c r="DA15590">
        <v>18.515000000000001</v>
      </c>
      <c r="DE15590">
        <v>0</v>
      </c>
      <c r="DF15590">
        <v>0</v>
      </c>
      <c r="DH15590">
        <v>0</v>
      </c>
      <c r="DJ15590" t="s">
        <v>131</v>
      </c>
      <c r="DM15590">
        <v>0</v>
      </c>
      <c r="DN15590">
        <v>0</v>
      </c>
      <c r="DP15590">
        <v>0</v>
      </c>
      <c r="DR15590" t="s">
        <v>131</v>
      </c>
      <c r="DU15590">
        <v>0</v>
      </c>
      <c r="DV15590">
        <v>0</v>
      </c>
      <c r="DX15590">
        <v>0</v>
      </c>
    </row>
    <row r="15591" spans="1:129" hidden="1" x14ac:dyDescent="0.3">
      <c r="A15591" t="s">
        <v>6839</v>
      </c>
      <c r="B15591">
        <v>2000</v>
      </c>
      <c r="C15591" t="s">
        <v>6840</v>
      </c>
      <c r="D15591">
        <v>432555</v>
      </c>
      <c r="F15591" t="s">
        <v>131</v>
      </c>
      <c r="G15591" t="s">
        <v>131</v>
      </c>
      <c r="H15591" t="s">
        <v>131</v>
      </c>
      <c r="I15591" t="s">
        <v>131</v>
      </c>
      <c r="J15591">
        <v>0</v>
      </c>
      <c r="K15591">
        <v>0</v>
      </c>
      <c r="L15591">
        <v>0</v>
      </c>
      <c r="M15591" t="s">
        <v>131</v>
      </c>
      <c r="N15591">
        <v>704.76199999999994</v>
      </c>
      <c r="S15591">
        <v>0</v>
      </c>
      <c r="T15591">
        <v>0</v>
      </c>
      <c r="V15591">
        <v>0</v>
      </c>
      <c r="W15591">
        <v>0</v>
      </c>
      <c r="X15591">
        <v>0</v>
      </c>
      <c r="Y15591">
        <v>0</v>
      </c>
      <c r="AA15591">
        <v>1.05</v>
      </c>
      <c r="AB15591">
        <v>1.05</v>
      </c>
      <c r="AC15591" t="s">
        <v>131</v>
      </c>
      <c r="AD15591">
        <v>16.329999999999998</v>
      </c>
      <c r="AE15591">
        <v>1.321</v>
      </c>
      <c r="AF15591">
        <v>21751.891</v>
      </c>
      <c r="AJ15591">
        <v>2427.4369999999999</v>
      </c>
      <c r="AK15591">
        <v>1.05</v>
      </c>
      <c r="AN15591">
        <v>100</v>
      </c>
      <c r="AS15591">
        <v>0</v>
      </c>
      <c r="AT15591">
        <v>0</v>
      </c>
      <c r="AW15591">
        <v>0</v>
      </c>
      <c r="AX15591">
        <v>0</v>
      </c>
      <c r="AY15591">
        <v>0</v>
      </c>
      <c r="AZ15591">
        <v>0</v>
      </c>
      <c r="BB15591">
        <v>0.74</v>
      </c>
      <c r="BF15591">
        <v>0</v>
      </c>
      <c r="BG15591">
        <v>0</v>
      </c>
      <c r="BI15591">
        <v>0</v>
      </c>
      <c r="BN15591">
        <v>0</v>
      </c>
      <c r="BO15591">
        <v>0</v>
      </c>
      <c r="BQ15591">
        <v>0</v>
      </c>
      <c r="BS15591">
        <v>0</v>
      </c>
      <c r="BT15591">
        <v>0</v>
      </c>
      <c r="BU15591" t="s">
        <v>131</v>
      </c>
      <c r="BX15591">
        <v>0</v>
      </c>
      <c r="BY15591">
        <v>0</v>
      </c>
      <c r="CA15591">
        <v>0</v>
      </c>
      <c r="CF15591">
        <v>2427.4369999999999</v>
      </c>
      <c r="CG15591">
        <v>1.05</v>
      </c>
      <c r="CJ15591">
        <v>0</v>
      </c>
      <c r="CK15591">
        <v>0</v>
      </c>
      <c r="CL15591">
        <v>0</v>
      </c>
      <c r="CM15591">
        <v>100</v>
      </c>
      <c r="CP15591">
        <v>0</v>
      </c>
      <c r="CQ15591">
        <v>0</v>
      </c>
      <c r="CT15591">
        <v>0</v>
      </c>
      <c r="CU15591">
        <v>0</v>
      </c>
      <c r="CW15591">
        <v>0</v>
      </c>
      <c r="CX15591">
        <v>0</v>
      </c>
      <c r="CZ15591">
        <v>2427.4369999999999</v>
      </c>
      <c r="DA15591">
        <v>9.4090000000000007</v>
      </c>
      <c r="DE15591">
        <v>0</v>
      </c>
      <c r="DF15591">
        <v>0</v>
      </c>
      <c r="DH15591">
        <v>0</v>
      </c>
      <c r="DJ15591" t="s">
        <v>131</v>
      </c>
      <c r="DM15591">
        <v>0</v>
      </c>
      <c r="DN15591">
        <v>0</v>
      </c>
      <c r="DP15591">
        <v>0</v>
      </c>
      <c r="DR15591" t="s">
        <v>131</v>
      </c>
      <c r="DU15591">
        <v>0</v>
      </c>
      <c r="DV15591">
        <v>0</v>
      </c>
      <c r="DX15591">
        <v>0</v>
      </c>
    </row>
    <row r="15592" spans="1:129" hidden="1" x14ac:dyDescent="0.3">
      <c r="A15592" t="s">
        <v>6841</v>
      </c>
      <c r="B15592">
        <v>2000</v>
      </c>
      <c r="C15592" t="s">
        <v>6842</v>
      </c>
      <c r="D15592">
        <v>2695018</v>
      </c>
      <c r="E15592">
        <v>4838789632</v>
      </c>
      <c r="F15592" t="s">
        <v>131</v>
      </c>
      <c r="G15592" t="s">
        <v>131</v>
      </c>
      <c r="H15592" t="s">
        <v>131</v>
      </c>
      <c r="I15592" t="s">
        <v>131</v>
      </c>
      <c r="J15592">
        <v>0</v>
      </c>
      <c r="K15592">
        <v>0</v>
      </c>
      <c r="L15592">
        <v>0</v>
      </c>
      <c r="M15592" t="s">
        <v>131</v>
      </c>
      <c r="N15592">
        <v>608.69600000000003</v>
      </c>
      <c r="S15592">
        <v>0</v>
      </c>
      <c r="T15592">
        <v>0</v>
      </c>
      <c r="V15592">
        <v>0</v>
      </c>
      <c r="W15592">
        <v>0</v>
      </c>
      <c r="X15592">
        <v>0</v>
      </c>
      <c r="Y15592">
        <v>0</v>
      </c>
      <c r="AA15592">
        <v>0.23</v>
      </c>
      <c r="AB15592">
        <v>0.23</v>
      </c>
      <c r="AC15592" t="s">
        <v>131</v>
      </c>
      <c r="AD15592">
        <v>-64.516000000000005</v>
      </c>
      <c r="AE15592">
        <v>-9.1709999999999994</v>
      </c>
      <c r="AF15592">
        <v>1871.6220000000001</v>
      </c>
      <c r="AG15592">
        <v>1.042</v>
      </c>
      <c r="AJ15592">
        <v>74.210999999999999</v>
      </c>
      <c r="AK15592">
        <v>0.2</v>
      </c>
      <c r="AN15592">
        <v>86.956999999999994</v>
      </c>
      <c r="AS15592">
        <v>0</v>
      </c>
      <c r="AT15592">
        <v>0</v>
      </c>
      <c r="AW15592">
        <v>0</v>
      </c>
      <c r="AX15592">
        <v>0</v>
      </c>
      <c r="AY15592">
        <v>0</v>
      </c>
      <c r="AZ15592">
        <v>0</v>
      </c>
      <c r="BB15592">
        <v>0.14000000000000001</v>
      </c>
      <c r="BF15592">
        <v>11.132</v>
      </c>
      <c r="BG15592">
        <v>0.03</v>
      </c>
      <c r="BI15592">
        <v>13.042999999999999</v>
      </c>
      <c r="BN15592">
        <v>11.132</v>
      </c>
      <c r="BO15592">
        <v>0.03</v>
      </c>
      <c r="BQ15592">
        <v>13.042999999999999</v>
      </c>
      <c r="BS15592">
        <v>0</v>
      </c>
      <c r="BT15592">
        <v>0</v>
      </c>
      <c r="BU15592" t="s">
        <v>131</v>
      </c>
      <c r="BX15592">
        <v>0</v>
      </c>
      <c r="BY15592">
        <v>0</v>
      </c>
      <c r="CA15592">
        <v>0</v>
      </c>
      <c r="CF15592">
        <v>74.210999999999999</v>
      </c>
      <c r="CG15592">
        <v>0.2</v>
      </c>
      <c r="CJ15592">
        <v>0</v>
      </c>
      <c r="CK15592">
        <v>0</v>
      </c>
      <c r="CL15592">
        <v>0</v>
      </c>
      <c r="CM15592">
        <v>86.956999999999994</v>
      </c>
      <c r="CP15592">
        <v>0</v>
      </c>
      <c r="CQ15592">
        <v>0</v>
      </c>
      <c r="CT15592">
        <v>0</v>
      </c>
      <c r="CU15592">
        <v>0</v>
      </c>
      <c r="CW15592">
        <v>0</v>
      </c>
      <c r="CX15592">
        <v>0</v>
      </c>
      <c r="CZ15592">
        <v>85.343000000000004</v>
      </c>
      <c r="DA15592">
        <v>5.0439999999999996</v>
      </c>
      <c r="DE15592">
        <v>11.132</v>
      </c>
      <c r="DF15592">
        <v>0.03</v>
      </c>
      <c r="DH15592">
        <v>13.042999999999999</v>
      </c>
      <c r="DJ15592" t="s">
        <v>131</v>
      </c>
      <c r="DM15592">
        <v>0</v>
      </c>
      <c r="DN15592">
        <v>0</v>
      </c>
      <c r="DP15592">
        <v>0</v>
      </c>
      <c r="DR15592" t="s">
        <v>131</v>
      </c>
      <c r="DU15592">
        <v>0</v>
      </c>
      <c r="DV15592">
        <v>0</v>
      </c>
      <c r="DX15592">
        <v>0</v>
      </c>
    </row>
    <row r="15593" spans="1:129" hidden="1" x14ac:dyDescent="0.3">
      <c r="A15593" t="s">
        <v>6843</v>
      </c>
      <c r="B15593">
        <v>2000</v>
      </c>
      <c r="C15593" t="s">
        <v>6844</v>
      </c>
      <c r="D15593">
        <v>1215930</v>
      </c>
      <c r="E15593">
        <v>16925978624</v>
      </c>
      <c r="F15593" t="s">
        <v>131</v>
      </c>
      <c r="G15593" t="s">
        <v>131</v>
      </c>
      <c r="H15593" t="s">
        <v>131</v>
      </c>
      <c r="I15593" t="s">
        <v>131</v>
      </c>
      <c r="J15593">
        <v>140</v>
      </c>
      <c r="K15593">
        <v>0</v>
      </c>
      <c r="L15593">
        <v>10</v>
      </c>
      <c r="M15593" t="s">
        <v>131</v>
      </c>
      <c r="N15593">
        <v>634.73</v>
      </c>
      <c r="S15593">
        <v>189</v>
      </c>
      <c r="T15593">
        <v>0</v>
      </c>
      <c r="V15593">
        <v>0</v>
      </c>
      <c r="W15593">
        <v>0</v>
      </c>
      <c r="X15593">
        <v>0</v>
      </c>
      <c r="Y15593">
        <v>14</v>
      </c>
      <c r="AA15593">
        <v>1.67</v>
      </c>
      <c r="AB15593">
        <v>1.67</v>
      </c>
      <c r="AC15593" t="s">
        <v>131</v>
      </c>
      <c r="AD15593">
        <v>35.366999999999997</v>
      </c>
      <c r="AE15593">
        <v>4.1980000000000004</v>
      </c>
      <c r="AF15593">
        <v>13215.6</v>
      </c>
      <c r="AG15593">
        <v>0.94899999999999995</v>
      </c>
      <c r="AJ15593">
        <v>1159.606</v>
      </c>
      <c r="AK15593">
        <v>1.41</v>
      </c>
      <c r="AN15593">
        <v>84.430999999999997</v>
      </c>
      <c r="AS15593">
        <v>0</v>
      </c>
      <c r="AT15593">
        <v>0</v>
      </c>
      <c r="AW15593">
        <v>0</v>
      </c>
      <c r="AX15593">
        <v>0</v>
      </c>
      <c r="AY15593">
        <v>0</v>
      </c>
      <c r="AZ15593">
        <v>0</v>
      </c>
      <c r="BB15593">
        <v>1.06</v>
      </c>
      <c r="BF15593">
        <v>74.016999999999996</v>
      </c>
      <c r="BG15593">
        <v>0.09</v>
      </c>
      <c r="BI15593">
        <v>5.3890000000000002</v>
      </c>
      <c r="BN15593">
        <v>213.828</v>
      </c>
      <c r="BO15593">
        <v>0.26</v>
      </c>
      <c r="BQ15593">
        <v>15.569000000000001</v>
      </c>
      <c r="BS15593">
        <v>0</v>
      </c>
      <c r="BT15593">
        <v>0</v>
      </c>
      <c r="BU15593" t="s">
        <v>131</v>
      </c>
      <c r="BX15593">
        <v>0</v>
      </c>
      <c r="BY15593">
        <v>0</v>
      </c>
      <c r="CA15593">
        <v>0</v>
      </c>
      <c r="CF15593">
        <v>970.45100000000002</v>
      </c>
      <c r="CG15593">
        <v>1.18</v>
      </c>
      <c r="CJ15593">
        <v>0</v>
      </c>
      <c r="CK15593">
        <v>0</v>
      </c>
      <c r="CL15593">
        <v>0</v>
      </c>
      <c r="CM15593">
        <v>70.659000000000006</v>
      </c>
      <c r="CP15593">
        <v>0.17</v>
      </c>
      <c r="CQ15593">
        <v>0</v>
      </c>
      <c r="CT15593">
        <v>139.81100000000001</v>
      </c>
      <c r="CU15593">
        <v>0</v>
      </c>
      <c r="CW15593">
        <v>10</v>
      </c>
      <c r="CX15593">
        <v>0</v>
      </c>
      <c r="CZ15593">
        <v>1373.434</v>
      </c>
      <c r="DA15593">
        <v>16.068999999999999</v>
      </c>
      <c r="DE15593">
        <v>213.828</v>
      </c>
      <c r="DF15593">
        <v>0.26</v>
      </c>
      <c r="DH15593">
        <v>15.569000000000001</v>
      </c>
      <c r="DJ15593" t="s">
        <v>131</v>
      </c>
      <c r="DM15593">
        <v>0</v>
      </c>
      <c r="DN15593">
        <v>0</v>
      </c>
      <c r="DP15593">
        <v>0</v>
      </c>
      <c r="DR15593" t="s">
        <v>131</v>
      </c>
      <c r="DU15593">
        <v>0</v>
      </c>
      <c r="DV15593">
        <v>0</v>
      </c>
      <c r="DX15593">
        <v>0</v>
      </c>
    </row>
    <row r="15594" spans="1:129" hidden="1" x14ac:dyDescent="0.3">
      <c r="A15594" t="s">
        <v>6845</v>
      </c>
      <c r="B15594">
        <v>2000</v>
      </c>
      <c r="C15594" t="s">
        <v>6846</v>
      </c>
      <c r="D15594">
        <v>97873448</v>
      </c>
      <c r="E15594">
        <v>1241194692608</v>
      </c>
      <c r="F15594" t="s">
        <v>131</v>
      </c>
      <c r="G15594" t="s">
        <v>6867</v>
      </c>
      <c r="H15594" t="s">
        <v>6868</v>
      </c>
      <c r="I15594" t="s">
        <v>6867</v>
      </c>
      <c r="J15594">
        <v>59</v>
      </c>
      <c r="K15594">
        <v>6</v>
      </c>
      <c r="L15594">
        <v>3</v>
      </c>
      <c r="M15594" t="s">
        <v>855</v>
      </c>
      <c r="N15594">
        <v>494.9</v>
      </c>
      <c r="O15594">
        <v>9.5470000000000006</v>
      </c>
      <c r="P15594">
        <v>6.6390000000000002</v>
      </c>
      <c r="Q15594">
        <v>778.423</v>
      </c>
      <c r="R15594">
        <v>76.186999999999998</v>
      </c>
      <c r="S15594">
        <v>177</v>
      </c>
      <c r="T15594">
        <v>17</v>
      </c>
      <c r="U15594">
        <v>11.212</v>
      </c>
      <c r="V15594">
        <v>6.3490000000000002</v>
      </c>
      <c r="W15594">
        <v>643.41</v>
      </c>
      <c r="X15594">
        <v>62.972999999999999</v>
      </c>
      <c r="Y15594">
        <v>9</v>
      </c>
      <c r="Z15594">
        <v>4.657</v>
      </c>
      <c r="AA15594">
        <v>194.99</v>
      </c>
      <c r="AB15594">
        <v>194.12</v>
      </c>
      <c r="AC15594" t="s">
        <v>6869</v>
      </c>
      <c r="AD15594">
        <v>4.7050000000000001</v>
      </c>
      <c r="AE15594">
        <v>73.521000000000001</v>
      </c>
      <c r="AF15594">
        <v>16715.993999999999</v>
      </c>
      <c r="AG15594">
        <v>1.3180000000000001</v>
      </c>
      <c r="AH15594">
        <v>5.3330000000000002</v>
      </c>
      <c r="AI15594">
        <v>75.733000000000004</v>
      </c>
      <c r="AJ15594">
        <v>1448.81</v>
      </c>
      <c r="AK15594">
        <v>141.80000000000001</v>
      </c>
      <c r="AL15594">
        <v>15282.31</v>
      </c>
      <c r="AM15594">
        <v>1495.732</v>
      </c>
      <c r="AN15594">
        <v>73.048000000000002</v>
      </c>
      <c r="AO15594">
        <v>91.423000000000002</v>
      </c>
      <c r="AP15594">
        <v>6.2809999999999997</v>
      </c>
      <c r="AQ15594">
        <v>21.224</v>
      </c>
      <c r="AR15594">
        <v>359.13299999999998</v>
      </c>
      <c r="AS15594">
        <v>374</v>
      </c>
      <c r="AT15594">
        <v>37</v>
      </c>
      <c r="AU15594">
        <v>3669.3609999999999</v>
      </c>
      <c r="AV15594">
        <v>-2.5019999999999998</v>
      </c>
      <c r="AW15594">
        <v>-8.5660000000000007</v>
      </c>
      <c r="AX15594">
        <v>3410.3910000000001</v>
      </c>
      <c r="AY15594">
        <v>333.78699999999998</v>
      </c>
      <c r="AZ15594">
        <v>19</v>
      </c>
      <c r="BA15594">
        <v>21.951000000000001</v>
      </c>
      <c r="BB15594">
        <v>96.07</v>
      </c>
      <c r="BC15594">
        <v>1.1080000000000001</v>
      </c>
      <c r="BD15594">
        <v>1.0720000000000001</v>
      </c>
      <c r="BE15594">
        <v>97.802000000000007</v>
      </c>
      <c r="BF15594">
        <v>335.12700000000001</v>
      </c>
      <c r="BG15594">
        <v>32.799999999999997</v>
      </c>
      <c r="BH15594">
        <v>999.27099999999996</v>
      </c>
      <c r="BI15594">
        <v>16.896999999999998</v>
      </c>
      <c r="BJ15594">
        <v>5.9779999999999998</v>
      </c>
      <c r="BK15594">
        <v>-0.42899999999999999</v>
      </c>
      <c r="BL15594">
        <v>-2.2130000000000001</v>
      </c>
      <c r="BM15594">
        <v>140.32</v>
      </c>
      <c r="BN15594">
        <v>534.56799999999998</v>
      </c>
      <c r="BO15594">
        <v>52.32</v>
      </c>
      <c r="BP15594">
        <v>1433.684</v>
      </c>
      <c r="BQ15594">
        <v>26.952000000000002</v>
      </c>
      <c r="BR15594">
        <v>8.577</v>
      </c>
      <c r="BS15594">
        <v>0.87</v>
      </c>
      <c r="BT15594">
        <v>0.44600000000000001</v>
      </c>
      <c r="BU15594" t="s">
        <v>6870</v>
      </c>
      <c r="BV15594">
        <v>-5</v>
      </c>
      <c r="BW15594">
        <v>23</v>
      </c>
      <c r="BX15594">
        <v>80</v>
      </c>
      <c r="BY15594">
        <v>8</v>
      </c>
      <c r="BZ15594">
        <v>238</v>
      </c>
      <c r="CA15594">
        <v>4</v>
      </c>
      <c r="CB15594">
        <v>1</v>
      </c>
      <c r="CC15594">
        <v>4.7279999999999998</v>
      </c>
      <c r="CD15594">
        <v>47.869</v>
      </c>
      <c r="CE15594">
        <v>1060.412</v>
      </c>
      <c r="CF15594">
        <v>897.28099999999995</v>
      </c>
      <c r="CG15594">
        <v>87.82</v>
      </c>
      <c r="CH15594">
        <v>10834.525</v>
      </c>
      <c r="CI15594">
        <v>2.9180000000000001</v>
      </c>
      <c r="CJ15594">
        <v>56.168999999999997</v>
      </c>
      <c r="CK15594">
        <v>20238.82</v>
      </c>
      <c r="CL15594">
        <v>1980.8430000000001</v>
      </c>
      <c r="CM15594">
        <v>45.24</v>
      </c>
      <c r="CN15594">
        <v>64.814999999999998</v>
      </c>
      <c r="CO15594">
        <v>18.204999999999998</v>
      </c>
      <c r="CP15594">
        <v>11.68</v>
      </c>
      <c r="CQ15594">
        <v>6</v>
      </c>
      <c r="CR15594">
        <v>4.9279999999999999</v>
      </c>
      <c r="CS15594">
        <v>0.85499999999999998</v>
      </c>
      <c r="CT15594">
        <v>119.33799999999999</v>
      </c>
      <c r="CU15594">
        <v>60</v>
      </c>
      <c r="CV15594">
        <v>186.006</v>
      </c>
      <c r="CW15594">
        <v>6</v>
      </c>
      <c r="CX15594">
        <v>3</v>
      </c>
      <c r="CY15594">
        <v>1.113</v>
      </c>
      <c r="CZ15594">
        <v>1983.377</v>
      </c>
      <c r="DA15594">
        <v>1636.0519999999999</v>
      </c>
      <c r="DB15594">
        <v>4.0510000000000002</v>
      </c>
      <c r="DC15594">
        <v>2.8410000000000002</v>
      </c>
      <c r="DD15594">
        <v>116.992</v>
      </c>
      <c r="DE15594">
        <v>454.77100000000002</v>
      </c>
      <c r="DF15594">
        <v>44.51</v>
      </c>
      <c r="DG15594">
        <v>1195.3440000000001</v>
      </c>
      <c r="DH15594">
        <v>22.928999999999998</v>
      </c>
      <c r="DI15594">
        <v>7.1509999999999998</v>
      </c>
      <c r="DJ15594" t="s">
        <v>256</v>
      </c>
      <c r="DK15594">
        <v>0</v>
      </c>
      <c r="DL15594">
        <v>0</v>
      </c>
      <c r="DM15594">
        <v>0.10199999999999999</v>
      </c>
      <c r="DN15594">
        <v>0.01</v>
      </c>
      <c r="DO15594">
        <v>0</v>
      </c>
      <c r="DP15594">
        <v>5.0000000000000001E-3</v>
      </c>
      <c r="DQ15594">
        <v>0</v>
      </c>
      <c r="DR15594" t="s">
        <v>4386</v>
      </c>
      <c r="DS15594">
        <v>0</v>
      </c>
      <c r="DT15594">
        <v>0</v>
      </c>
      <c r="DU15594">
        <v>0</v>
      </c>
      <c r="DV15594">
        <v>0</v>
      </c>
      <c r="DW15594">
        <v>1</v>
      </c>
      <c r="DX15594">
        <v>0</v>
      </c>
      <c r="DY15594">
        <v>0</v>
      </c>
    </row>
    <row r="15595" spans="1:129" hidden="1" x14ac:dyDescent="0.3">
      <c r="A15595" t="s">
        <v>7004</v>
      </c>
      <c r="B15595">
        <v>2000</v>
      </c>
      <c r="C15595" t="s">
        <v>131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AC15595" t="s">
        <v>131</v>
      </c>
      <c r="AD15595">
        <v>6.7409999999999997</v>
      </c>
      <c r="AE15595">
        <v>170.768</v>
      </c>
      <c r="BU15595" t="s">
        <v>131</v>
      </c>
      <c r="DA15595">
        <v>2704.0259999999998</v>
      </c>
      <c r="DJ15595" t="s">
        <v>131</v>
      </c>
      <c r="DR15595" t="s">
        <v>131</v>
      </c>
    </row>
    <row r="15596" spans="1:129" hidden="1" x14ac:dyDescent="0.3">
      <c r="A15596" t="s">
        <v>7005</v>
      </c>
      <c r="B15596">
        <v>2000</v>
      </c>
      <c r="C15596" t="s">
        <v>7006</v>
      </c>
      <c r="D15596">
        <v>111725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AC15596" t="s">
        <v>131</v>
      </c>
      <c r="AE15596">
        <v>0.52600000000000002</v>
      </c>
      <c r="AF15596">
        <v>4708.0330000000004</v>
      </c>
      <c r="BU15596" t="s">
        <v>131</v>
      </c>
      <c r="DA15596">
        <v>0.52600000000000002</v>
      </c>
      <c r="DJ15596" t="s">
        <v>131</v>
      </c>
      <c r="DR15596" t="s">
        <v>131</v>
      </c>
    </row>
    <row r="15597" spans="1:129" hidden="1" x14ac:dyDescent="0.3">
      <c r="A15597" t="s">
        <v>7007</v>
      </c>
      <c r="B15597">
        <v>2000</v>
      </c>
      <c r="C15597" t="s">
        <v>131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O15597">
        <v>-14.411</v>
      </c>
      <c r="P15597">
        <v>-7.4999999999999997E-2</v>
      </c>
      <c r="R15597">
        <v>0.44500000000000001</v>
      </c>
      <c r="Z15597">
        <v>0.46899999999999997</v>
      </c>
      <c r="AB15597">
        <v>12.68</v>
      </c>
      <c r="AC15597" t="s">
        <v>7020</v>
      </c>
      <c r="AD15597">
        <v>10.881</v>
      </c>
      <c r="AE15597">
        <v>9.3040000000000003</v>
      </c>
      <c r="AH15597">
        <v>11.333</v>
      </c>
      <c r="AI15597">
        <v>6.2270000000000003</v>
      </c>
      <c r="AM15597">
        <v>61.170999999999999</v>
      </c>
      <c r="AO15597">
        <v>64.516999999999996</v>
      </c>
      <c r="AP15597">
        <v>4.359</v>
      </c>
      <c r="AQ15597">
        <v>0.29199999999999998</v>
      </c>
      <c r="AR15597">
        <v>6.9850000000000003</v>
      </c>
      <c r="BA15597">
        <v>7.367</v>
      </c>
      <c r="BC15597">
        <v>10.076000000000001</v>
      </c>
      <c r="BD15597">
        <v>3.0779999999999998</v>
      </c>
      <c r="BE15597">
        <v>33.619999999999997</v>
      </c>
      <c r="BG15597">
        <v>11.37</v>
      </c>
      <c r="BI15597">
        <v>89.665999999999997</v>
      </c>
      <c r="BJ15597">
        <v>35.46</v>
      </c>
      <c r="BK15597">
        <v>10.07</v>
      </c>
      <c r="BL15597">
        <v>3.0779999999999998</v>
      </c>
      <c r="BM15597">
        <v>33.643000000000001</v>
      </c>
      <c r="BO15597">
        <v>11.377000000000001</v>
      </c>
      <c r="BQ15597">
        <v>89.721999999999994</v>
      </c>
      <c r="BR15597">
        <v>35.482999999999997</v>
      </c>
      <c r="BU15597" t="s">
        <v>131</v>
      </c>
      <c r="BV15597">
        <v>0</v>
      </c>
      <c r="BW15597">
        <v>0</v>
      </c>
      <c r="BY15597">
        <v>0</v>
      </c>
      <c r="CA15597">
        <v>0</v>
      </c>
      <c r="CB15597">
        <v>0</v>
      </c>
      <c r="CC15597">
        <v>12.590999999999999</v>
      </c>
      <c r="CD15597">
        <v>6.01</v>
      </c>
      <c r="CE15597">
        <v>53.741</v>
      </c>
      <c r="CN15597">
        <v>56.68</v>
      </c>
      <c r="CO15597">
        <v>2.1999999999999999E-2</v>
      </c>
      <c r="CP15597">
        <v>7.0000000000000001E-3</v>
      </c>
      <c r="CR15597">
        <v>0</v>
      </c>
      <c r="CS15597">
        <v>0</v>
      </c>
      <c r="CW15597">
        <v>0</v>
      </c>
      <c r="CY15597">
        <v>2.4E-2</v>
      </c>
      <c r="DA15597">
        <v>94.813000000000002</v>
      </c>
      <c r="DB15597">
        <v>10.07</v>
      </c>
      <c r="DC15597">
        <v>3.0779999999999998</v>
      </c>
      <c r="DD15597">
        <v>33.643000000000001</v>
      </c>
      <c r="DF15597">
        <v>11.377000000000001</v>
      </c>
      <c r="DH15597">
        <v>89.721999999999994</v>
      </c>
      <c r="DI15597">
        <v>35.482999999999997</v>
      </c>
      <c r="DJ15597" t="s">
        <v>131</v>
      </c>
      <c r="DK15597">
        <v>0</v>
      </c>
      <c r="DL15597">
        <v>0</v>
      </c>
      <c r="DN15597">
        <v>0</v>
      </c>
      <c r="DP15597">
        <v>0</v>
      </c>
      <c r="DQ15597">
        <v>0</v>
      </c>
      <c r="DR15597" t="s">
        <v>131</v>
      </c>
      <c r="DS15597">
        <v>0</v>
      </c>
      <c r="DT15597">
        <v>0</v>
      </c>
      <c r="DV15597">
        <v>0</v>
      </c>
      <c r="DX15597">
        <v>0</v>
      </c>
      <c r="DY15597">
        <v>0</v>
      </c>
    </row>
    <row r="15598" spans="1:129" hidden="1" x14ac:dyDescent="0.3">
      <c r="A15598" t="s">
        <v>7054</v>
      </c>
      <c r="B15598">
        <v>2000</v>
      </c>
      <c r="C15598" t="s">
        <v>131</v>
      </c>
      <c r="F15598" t="s">
        <v>131</v>
      </c>
      <c r="G15598" t="s">
        <v>256</v>
      </c>
      <c r="H15598" t="s">
        <v>131</v>
      </c>
      <c r="I15598" t="s">
        <v>256</v>
      </c>
      <c r="M15598" t="s">
        <v>256</v>
      </c>
      <c r="O15598">
        <v>8.3629999999999995</v>
      </c>
      <c r="P15598">
        <v>6.9059999999999997</v>
      </c>
      <c r="R15598">
        <v>89.483999999999995</v>
      </c>
      <c r="T15598">
        <v>30</v>
      </c>
      <c r="U15598">
        <v>8.2249999999999996</v>
      </c>
      <c r="V15598">
        <v>0.65700000000000003</v>
      </c>
      <c r="X15598">
        <v>8.641</v>
      </c>
      <c r="Y15598">
        <v>6</v>
      </c>
      <c r="Z15598">
        <v>1.8759999999999999</v>
      </c>
      <c r="AB15598">
        <v>478.26400000000001</v>
      </c>
      <c r="AC15598" t="s">
        <v>7070</v>
      </c>
      <c r="AD15598">
        <v>5.3380000000000001</v>
      </c>
      <c r="AE15598">
        <v>241.74799999999999</v>
      </c>
      <c r="AH15598">
        <v>5.45</v>
      </c>
      <c r="AI15598">
        <v>244.92400000000001</v>
      </c>
      <c r="AK15598">
        <v>467.38400000000001</v>
      </c>
      <c r="AM15598">
        <v>4738.6130000000003</v>
      </c>
      <c r="AN15598">
        <v>97.724999999999994</v>
      </c>
      <c r="AO15598">
        <v>99.332999999999998</v>
      </c>
      <c r="AP15598">
        <v>5.9379999999999997</v>
      </c>
      <c r="AQ15598">
        <v>102.747</v>
      </c>
      <c r="AR15598">
        <v>1833.019</v>
      </c>
      <c r="AT15598">
        <v>243</v>
      </c>
      <c r="AV15598">
        <v>9.1999999999999993</v>
      </c>
      <c r="AW15598">
        <v>171.92699999999999</v>
      </c>
      <c r="AY15598">
        <v>2040.663</v>
      </c>
      <c r="AZ15598">
        <v>51</v>
      </c>
      <c r="BA15598">
        <v>38.423999999999999</v>
      </c>
      <c r="BC15598">
        <v>-9.1419999999999995</v>
      </c>
      <c r="BD15598">
        <v>-3.19</v>
      </c>
      <c r="BE15598">
        <v>31.704999999999998</v>
      </c>
      <c r="BG15598">
        <v>10.722</v>
      </c>
      <c r="BI15598">
        <v>2.242</v>
      </c>
      <c r="BJ15598">
        <v>0.66500000000000004</v>
      </c>
      <c r="BK15598">
        <v>-9.0749999999999993</v>
      </c>
      <c r="BL15598">
        <v>-3.1760000000000002</v>
      </c>
      <c r="BM15598">
        <v>31.832000000000001</v>
      </c>
      <c r="BO15598">
        <v>10.765000000000001</v>
      </c>
      <c r="BQ15598">
        <v>2.2509999999999999</v>
      </c>
      <c r="BR15598">
        <v>0.66700000000000004</v>
      </c>
      <c r="BU15598" t="s">
        <v>131</v>
      </c>
      <c r="BV15598">
        <v>0</v>
      </c>
      <c r="BW15598">
        <v>0</v>
      </c>
      <c r="BY15598">
        <v>0</v>
      </c>
      <c r="CA15598">
        <v>0</v>
      </c>
      <c r="CB15598">
        <v>0</v>
      </c>
      <c r="CC15598">
        <v>5.0460000000000003</v>
      </c>
      <c r="CD15598">
        <v>135.27099999999999</v>
      </c>
      <c r="CE15598">
        <v>2816.1109999999999</v>
      </c>
      <c r="CG15598">
        <v>195.09299999999999</v>
      </c>
      <c r="CI15598">
        <v>6.64</v>
      </c>
      <c r="CJ15598">
        <v>817.47900000000004</v>
      </c>
      <c r="CL15598">
        <v>13129.186</v>
      </c>
      <c r="CM15598">
        <v>40.792000000000002</v>
      </c>
      <c r="CN15598">
        <v>59.031999999999996</v>
      </c>
      <c r="CO15598">
        <v>0.01</v>
      </c>
      <c r="CP15598">
        <v>3.0000000000000001E-3</v>
      </c>
      <c r="CS15598">
        <v>0.01</v>
      </c>
      <c r="CW15598">
        <v>0</v>
      </c>
      <c r="CY15598">
        <v>0</v>
      </c>
      <c r="DA15598">
        <v>4770.4459999999999</v>
      </c>
      <c r="DB15598">
        <v>-9.0749999999999993</v>
      </c>
      <c r="DC15598">
        <v>-3.1760000000000002</v>
      </c>
      <c r="DD15598">
        <v>31.832000000000001</v>
      </c>
      <c r="DF15598">
        <v>10.765000000000001</v>
      </c>
      <c r="DH15598">
        <v>2.2509999999999999</v>
      </c>
      <c r="DI15598">
        <v>0.66700000000000004</v>
      </c>
      <c r="DJ15598" t="s">
        <v>131</v>
      </c>
      <c r="DK15598">
        <v>0</v>
      </c>
      <c r="DL15598">
        <v>0</v>
      </c>
      <c r="DN15598">
        <v>0</v>
      </c>
      <c r="DP15598">
        <v>0</v>
      </c>
      <c r="DQ15598">
        <v>0</v>
      </c>
      <c r="DR15598" t="s">
        <v>5104</v>
      </c>
      <c r="DS15598">
        <v>0</v>
      </c>
      <c r="DT15598">
        <v>0</v>
      </c>
      <c r="DV15598">
        <v>0</v>
      </c>
      <c r="DX15598">
        <v>0</v>
      </c>
      <c r="DY15598">
        <v>0</v>
      </c>
    </row>
    <row r="15599" spans="1:129" hidden="1" x14ac:dyDescent="0.3">
      <c r="A15599" t="s">
        <v>7147</v>
      </c>
      <c r="B15599">
        <v>2000</v>
      </c>
      <c r="C15599" t="s">
        <v>131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AC15599" t="s">
        <v>131</v>
      </c>
      <c r="AD15599">
        <v>6.524</v>
      </c>
      <c r="AE15599">
        <v>318.74799999999999</v>
      </c>
      <c r="BU15599" t="s">
        <v>131</v>
      </c>
      <c r="DA15599">
        <v>5204.4979999999996</v>
      </c>
      <c r="DJ15599" t="s">
        <v>131</v>
      </c>
      <c r="DR15599" t="s">
        <v>131</v>
      </c>
    </row>
    <row r="15600" spans="1:129" hidden="1" x14ac:dyDescent="0.3">
      <c r="A15600" t="s">
        <v>7148</v>
      </c>
      <c r="B15600">
        <v>2000</v>
      </c>
      <c r="C15600" t="s">
        <v>131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U15600">
        <v>10.385</v>
      </c>
      <c r="V15600">
        <v>0.86399999999999999</v>
      </c>
      <c r="X15600">
        <v>9.1839999999999993</v>
      </c>
      <c r="AC15600" t="s">
        <v>131</v>
      </c>
      <c r="AV15600">
        <v>9.2409999999999997</v>
      </c>
      <c r="AW15600">
        <v>196.70099999999999</v>
      </c>
      <c r="AY15600">
        <v>2325.1619999999998</v>
      </c>
      <c r="BU15600" t="s">
        <v>131</v>
      </c>
      <c r="CI15600">
        <v>6.5069999999999997</v>
      </c>
      <c r="CJ15600">
        <v>886.16800000000001</v>
      </c>
      <c r="CL15600">
        <v>14503.904</v>
      </c>
      <c r="DJ15600" t="s">
        <v>131</v>
      </c>
      <c r="DR15600" t="s">
        <v>131</v>
      </c>
    </row>
    <row r="15601" spans="1:129" hidden="1" x14ac:dyDescent="0.3">
      <c r="A15601" t="s">
        <v>7149</v>
      </c>
      <c r="B15601">
        <v>2000</v>
      </c>
      <c r="C15601" t="s">
        <v>7150</v>
      </c>
      <c r="D15601">
        <v>4251571</v>
      </c>
      <c r="E15601">
        <v>12554040320</v>
      </c>
      <c r="F15601" t="s">
        <v>131</v>
      </c>
      <c r="G15601" t="s">
        <v>131</v>
      </c>
      <c r="H15601" t="s">
        <v>131</v>
      </c>
      <c r="I15601" t="s">
        <v>131</v>
      </c>
      <c r="J15601">
        <v>0</v>
      </c>
      <c r="K15601">
        <v>0</v>
      </c>
      <c r="L15601">
        <v>0</v>
      </c>
      <c r="M15601" t="s">
        <v>131</v>
      </c>
      <c r="N15601">
        <v>634.65200000000004</v>
      </c>
      <c r="S15601">
        <v>673</v>
      </c>
      <c r="T15601">
        <v>3</v>
      </c>
      <c r="V15601">
        <v>0</v>
      </c>
      <c r="W15601">
        <v>0</v>
      </c>
      <c r="X15601">
        <v>0</v>
      </c>
      <c r="Y15601">
        <v>54</v>
      </c>
      <c r="AA15601">
        <v>7.11</v>
      </c>
      <c r="AB15601">
        <v>5.31</v>
      </c>
      <c r="AC15601" t="s">
        <v>131</v>
      </c>
      <c r="AD15601">
        <v>3.907</v>
      </c>
      <c r="AE15601">
        <v>1.2390000000000001</v>
      </c>
      <c r="AF15601">
        <v>7750.1279999999997</v>
      </c>
      <c r="AG15601">
        <v>2.625</v>
      </c>
      <c r="AJ15601">
        <v>1157.2190000000001</v>
      </c>
      <c r="AK15601">
        <v>4.92</v>
      </c>
      <c r="AN15601">
        <v>92.655000000000001</v>
      </c>
      <c r="AS15601">
        <v>485</v>
      </c>
      <c r="AT15601">
        <v>2</v>
      </c>
      <c r="AW15601">
        <v>0</v>
      </c>
      <c r="AX15601">
        <v>0</v>
      </c>
      <c r="AY15601">
        <v>0</v>
      </c>
      <c r="AZ15601">
        <v>39</v>
      </c>
      <c r="BB15601">
        <v>3.37</v>
      </c>
      <c r="BF15601">
        <v>91.730999999999995</v>
      </c>
      <c r="BG15601">
        <v>0.39</v>
      </c>
      <c r="BI15601">
        <v>7.3449999999999998</v>
      </c>
      <c r="BN15601">
        <v>91.730999999999995</v>
      </c>
      <c r="BO15601">
        <v>0.39</v>
      </c>
      <c r="BQ15601">
        <v>7.3449999999999998</v>
      </c>
      <c r="BS15601">
        <v>1.8</v>
      </c>
      <c r="BT15601">
        <v>25.315999999999999</v>
      </c>
      <c r="BU15601" t="s">
        <v>131</v>
      </c>
      <c r="BX15601">
        <v>0</v>
      </c>
      <c r="BY15601">
        <v>0</v>
      </c>
      <c r="CA15601">
        <v>0</v>
      </c>
      <c r="CF15601">
        <v>0</v>
      </c>
      <c r="CG15601">
        <v>0</v>
      </c>
      <c r="CJ15601">
        <v>0</v>
      </c>
      <c r="CK15601">
        <v>0</v>
      </c>
      <c r="CL15601">
        <v>0</v>
      </c>
      <c r="CM15601">
        <v>0</v>
      </c>
      <c r="CP15601">
        <v>0</v>
      </c>
      <c r="CQ15601">
        <v>0</v>
      </c>
      <c r="CT15601">
        <v>0</v>
      </c>
      <c r="CU15601">
        <v>0</v>
      </c>
      <c r="CW15601">
        <v>0</v>
      </c>
      <c r="CX15601">
        <v>0</v>
      </c>
      <c r="CZ15601">
        <v>1248.95</v>
      </c>
      <c r="DA15601">
        <v>32.950000000000003</v>
      </c>
      <c r="DE15601">
        <v>91.730999999999995</v>
      </c>
      <c r="DF15601">
        <v>0.39</v>
      </c>
      <c r="DH15601">
        <v>7.3449999999999998</v>
      </c>
      <c r="DJ15601" t="s">
        <v>131</v>
      </c>
      <c r="DM15601">
        <v>0</v>
      </c>
      <c r="DN15601">
        <v>0</v>
      </c>
      <c r="DP15601">
        <v>0</v>
      </c>
      <c r="DR15601" t="s">
        <v>131</v>
      </c>
      <c r="DU15601">
        <v>0</v>
      </c>
      <c r="DV15601">
        <v>0</v>
      </c>
      <c r="DX15601">
        <v>0</v>
      </c>
    </row>
    <row r="15602" spans="1:129" hidden="1" x14ac:dyDescent="0.3">
      <c r="A15602" t="s">
        <v>7151</v>
      </c>
      <c r="B15602">
        <v>2000</v>
      </c>
      <c r="C15602" t="s">
        <v>7152</v>
      </c>
      <c r="D15602">
        <v>2450988</v>
      </c>
      <c r="E15602">
        <v>7225650688</v>
      </c>
      <c r="F15602" t="s">
        <v>131</v>
      </c>
      <c r="G15602" t="s">
        <v>131</v>
      </c>
      <c r="H15602" t="s">
        <v>131</v>
      </c>
      <c r="I15602" t="s">
        <v>131</v>
      </c>
      <c r="J15602">
        <v>0</v>
      </c>
      <c r="K15602">
        <v>0</v>
      </c>
      <c r="L15602">
        <v>0</v>
      </c>
      <c r="M15602" t="s">
        <v>131</v>
      </c>
      <c r="N15602">
        <v>819.149</v>
      </c>
      <c r="S15602">
        <v>1151</v>
      </c>
      <c r="T15602">
        <v>3</v>
      </c>
      <c r="U15602">
        <v>4.452</v>
      </c>
      <c r="V15602">
        <v>1.169</v>
      </c>
      <c r="W15602">
        <v>11194.344999999999</v>
      </c>
      <c r="X15602">
        <v>27.437000000000001</v>
      </c>
      <c r="Y15602">
        <v>100</v>
      </c>
      <c r="AA15602">
        <v>2.98</v>
      </c>
      <c r="AB15602">
        <v>2.82</v>
      </c>
      <c r="AC15602" t="s">
        <v>131</v>
      </c>
      <c r="AD15602">
        <v>4.3360000000000003</v>
      </c>
      <c r="AE15602">
        <v>1.802</v>
      </c>
      <c r="AF15602">
        <v>17691.607</v>
      </c>
      <c r="AG15602">
        <v>6.0010000000000003</v>
      </c>
      <c r="AJ15602">
        <v>1150.556</v>
      </c>
      <c r="AK15602">
        <v>2.82</v>
      </c>
      <c r="AN15602">
        <v>100</v>
      </c>
      <c r="AS15602">
        <v>0</v>
      </c>
      <c r="AT15602">
        <v>0</v>
      </c>
      <c r="AW15602">
        <v>0</v>
      </c>
      <c r="AX15602">
        <v>0</v>
      </c>
      <c r="AY15602">
        <v>0</v>
      </c>
      <c r="AZ15602">
        <v>0</v>
      </c>
      <c r="BB15602">
        <v>2.31</v>
      </c>
      <c r="BF15602">
        <v>0</v>
      </c>
      <c r="BG15602">
        <v>0</v>
      </c>
      <c r="BI15602">
        <v>0</v>
      </c>
      <c r="BN15602">
        <v>0</v>
      </c>
      <c r="BO15602">
        <v>0</v>
      </c>
      <c r="BQ15602">
        <v>0</v>
      </c>
      <c r="BS15602">
        <v>0.16</v>
      </c>
      <c r="BT15602">
        <v>5.3689999999999998</v>
      </c>
      <c r="BU15602" t="s">
        <v>131</v>
      </c>
      <c r="BX15602">
        <v>0</v>
      </c>
      <c r="BY15602">
        <v>0</v>
      </c>
      <c r="CA15602">
        <v>0</v>
      </c>
      <c r="CF15602">
        <v>0</v>
      </c>
      <c r="CG15602">
        <v>0</v>
      </c>
      <c r="CI15602">
        <v>-10.255000000000001</v>
      </c>
      <c r="CJ15602">
        <v>-1.2999999999999999E-2</v>
      </c>
      <c r="CK15602">
        <v>47.122</v>
      </c>
      <c r="CL15602">
        <v>0.115</v>
      </c>
      <c r="CM15602">
        <v>0</v>
      </c>
      <c r="CP15602">
        <v>0</v>
      </c>
      <c r="CQ15602">
        <v>0</v>
      </c>
      <c r="CT15602">
        <v>0</v>
      </c>
      <c r="CU15602">
        <v>0</v>
      </c>
      <c r="CW15602">
        <v>0</v>
      </c>
      <c r="CX15602">
        <v>0</v>
      </c>
      <c r="CZ15602">
        <v>1150.556</v>
      </c>
      <c r="DA15602">
        <v>43.362000000000002</v>
      </c>
      <c r="DE15602">
        <v>0</v>
      </c>
      <c r="DF15602">
        <v>0</v>
      </c>
      <c r="DH15602">
        <v>0</v>
      </c>
      <c r="DJ15602" t="s">
        <v>131</v>
      </c>
      <c r="DM15602">
        <v>0</v>
      </c>
      <c r="DN15602">
        <v>0</v>
      </c>
      <c r="DP15602">
        <v>0</v>
      </c>
      <c r="DR15602" t="s">
        <v>131</v>
      </c>
      <c r="DU15602">
        <v>0</v>
      </c>
      <c r="DV15602">
        <v>0</v>
      </c>
      <c r="DX15602">
        <v>0</v>
      </c>
    </row>
    <row r="15603" spans="1:129" hidden="1" x14ac:dyDescent="0.3">
      <c r="A15603" t="s">
        <v>7155</v>
      </c>
      <c r="B15603">
        <v>2000</v>
      </c>
      <c r="C15603" t="s">
        <v>7156</v>
      </c>
      <c r="D15603">
        <v>5166</v>
      </c>
      <c r="F15603" t="s">
        <v>131</v>
      </c>
      <c r="G15603" t="s">
        <v>131</v>
      </c>
      <c r="H15603" t="s">
        <v>131</v>
      </c>
      <c r="I15603" t="s">
        <v>131</v>
      </c>
      <c r="J15603">
        <v>0</v>
      </c>
      <c r="K15603">
        <v>0</v>
      </c>
      <c r="L15603">
        <v>0</v>
      </c>
      <c r="M15603" t="s">
        <v>131</v>
      </c>
      <c r="N15603">
        <v>1000</v>
      </c>
      <c r="S15603">
        <v>0</v>
      </c>
      <c r="T15603">
        <v>0</v>
      </c>
      <c r="V15603">
        <v>0</v>
      </c>
      <c r="W15603">
        <v>0</v>
      </c>
      <c r="X15603">
        <v>0</v>
      </c>
      <c r="Y15603">
        <v>0</v>
      </c>
      <c r="AA15603">
        <v>0.01</v>
      </c>
      <c r="AB15603">
        <v>0.01</v>
      </c>
      <c r="AC15603" t="s">
        <v>131</v>
      </c>
      <c r="AD15603">
        <v>-39.939</v>
      </c>
      <c r="AE15603">
        <v>-7.6999999999999999E-2</v>
      </c>
      <c r="AF15603">
        <v>22515.271000000001</v>
      </c>
      <c r="AJ15603">
        <v>1935.7339999999999</v>
      </c>
      <c r="AK15603">
        <v>0.01</v>
      </c>
      <c r="AN15603">
        <v>100</v>
      </c>
      <c r="AS15603">
        <v>0</v>
      </c>
      <c r="AT15603">
        <v>0</v>
      </c>
      <c r="AW15603">
        <v>0</v>
      </c>
      <c r="AX15603">
        <v>0</v>
      </c>
      <c r="AY15603">
        <v>0</v>
      </c>
      <c r="AZ15603">
        <v>0</v>
      </c>
      <c r="BB15603">
        <v>0.01</v>
      </c>
      <c r="BF15603">
        <v>0</v>
      </c>
      <c r="BG15603">
        <v>0</v>
      </c>
      <c r="BI15603">
        <v>0</v>
      </c>
      <c r="BN15603">
        <v>0</v>
      </c>
      <c r="BO15603">
        <v>0</v>
      </c>
      <c r="BQ15603">
        <v>0</v>
      </c>
      <c r="BS15603">
        <v>0</v>
      </c>
      <c r="BT15603">
        <v>0</v>
      </c>
      <c r="BU15603" t="s">
        <v>131</v>
      </c>
      <c r="BX15603">
        <v>0</v>
      </c>
      <c r="BY15603">
        <v>0</v>
      </c>
      <c r="CA15603">
        <v>0</v>
      </c>
      <c r="CF15603">
        <v>1935.7339999999999</v>
      </c>
      <c r="CG15603">
        <v>0.01</v>
      </c>
      <c r="CJ15603">
        <v>0</v>
      </c>
      <c r="CK15603">
        <v>0</v>
      </c>
      <c r="CL15603">
        <v>0</v>
      </c>
      <c r="CM15603">
        <v>100</v>
      </c>
      <c r="CP15603">
        <v>0</v>
      </c>
      <c r="CQ15603">
        <v>0</v>
      </c>
      <c r="CT15603">
        <v>0</v>
      </c>
      <c r="CU15603">
        <v>0</v>
      </c>
      <c r="CW15603">
        <v>0</v>
      </c>
      <c r="CX15603">
        <v>0</v>
      </c>
      <c r="CZ15603">
        <v>1935.7339999999999</v>
      </c>
      <c r="DA15603">
        <v>0.11600000000000001</v>
      </c>
      <c r="DE15603">
        <v>0</v>
      </c>
      <c r="DF15603">
        <v>0</v>
      </c>
      <c r="DH15603">
        <v>0</v>
      </c>
      <c r="DJ15603" t="s">
        <v>131</v>
      </c>
      <c r="DM15603">
        <v>0</v>
      </c>
      <c r="DN15603">
        <v>0</v>
      </c>
      <c r="DP15603">
        <v>0</v>
      </c>
      <c r="DR15603" t="s">
        <v>131</v>
      </c>
      <c r="DU15603">
        <v>0</v>
      </c>
      <c r="DV15603">
        <v>0</v>
      </c>
      <c r="DX15603">
        <v>0</v>
      </c>
    </row>
    <row r="15604" spans="1:129" hidden="1" x14ac:dyDescent="0.3">
      <c r="A15604" t="s">
        <v>7157</v>
      </c>
      <c r="B15604">
        <v>2000</v>
      </c>
      <c r="C15604" t="s">
        <v>7158</v>
      </c>
      <c r="D15604">
        <v>28554420</v>
      </c>
      <c r="E15604">
        <v>136310685696</v>
      </c>
      <c r="F15604" t="s">
        <v>131</v>
      </c>
      <c r="G15604" t="s">
        <v>131</v>
      </c>
      <c r="H15604" t="s">
        <v>131</v>
      </c>
      <c r="I15604" t="s">
        <v>131</v>
      </c>
      <c r="J15604">
        <v>0</v>
      </c>
      <c r="K15604">
        <v>0</v>
      </c>
      <c r="L15604">
        <v>0</v>
      </c>
      <c r="M15604" t="s">
        <v>131</v>
      </c>
      <c r="N15604">
        <v>735.36699999999996</v>
      </c>
      <c r="O15604">
        <v>18.23</v>
      </c>
      <c r="P15604">
        <v>4.8150000000000004</v>
      </c>
      <c r="Q15604">
        <v>1093.58</v>
      </c>
      <c r="R15604">
        <v>31.227</v>
      </c>
      <c r="S15604">
        <v>278</v>
      </c>
      <c r="T15604">
        <v>8</v>
      </c>
      <c r="U15604">
        <v>-75.968999999999994</v>
      </c>
      <c r="V15604">
        <v>-0.81200000000000006</v>
      </c>
      <c r="W15604">
        <v>8.9990000000000006</v>
      </c>
      <c r="X15604">
        <v>0.25700000000000001</v>
      </c>
      <c r="Y15604">
        <v>65</v>
      </c>
      <c r="Z15604">
        <v>26.584</v>
      </c>
      <c r="AA15604">
        <v>14.13</v>
      </c>
      <c r="AB15604">
        <v>12.13</v>
      </c>
      <c r="AC15604" t="s">
        <v>7171</v>
      </c>
      <c r="AD15604">
        <v>-0.86799999999999999</v>
      </c>
      <c r="AE15604">
        <v>-1.0289999999999999</v>
      </c>
      <c r="AF15604">
        <v>4113.6670000000004</v>
      </c>
      <c r="AG15604">
        <v>0.86199999999999999</v>
      </c>
      <c r="AH15604">
        <v>-0.77700000000000002</v>
      </c>
      <c r="AI15604">
        <v>-0.90100000000000002</v>
      </c>
      <c r="AJ15604">
        <v>397.83699999999999</v>
      </c>
      <c r="AK15604">
        <v>11.36</v>
      </c>
      <c r="AL15604">
        <v>4032.6860000000001</v>
      </c>
      <c r="AM15604">
        <v>115.151</v>
      </c>
      <c r="AN15604">
        <v>93.652000000000001</v>
      </c>
      <c r="AO15604">
        <v>98.031000000000006</v>
      </c>
      <c r="AP15604">
        <v>15.179</v>
      </c>
      <c r="AQ15604">
        <v>5.8000000000000003E-2</v>
      </c>
      <c r="AR15604">
        <v>0.442</v>
      </c>
      <c r="AS15604">
        <v>0</v>
      </c>
      <c r="AT15604">
        <v>0</v>
      </c>
      <c r="AU15604">
        <v>15.475</v>
      </c>
      <c r="AV15604">
        <v>25</v>
      </c>
      <c r="AW15604">
        <v>0.108</v>
      </c>
      <c r="AX15604">
        <v>18.992000000000001</v>
      </c>
      <c r="AY15604">
        <v>0.54200000000000004</v>
      </c>
      <c r="AZ15604">
        <v>0</v>
      </c>
      <c r="BA15604">
        <v>0.376</v>
      </c>
      <c r="BB15604">
        <v>8.92</v>
      </c>
      <c r="BC15604">
        <v>-12.97</v>
      </c>
      <c r="BD15604">
        <v>-0.316</v>
      </c>
      <c r="BE15604">
        <v>2.1230000000000002</v>
      </c>
      <c r="BF15604">
        <v>24.864999999999998</v>
      </c>
      <c r="BG15604">
        <v>0.71</v>
      </c>
      <c r="BH15604">
        <v>74.352999999999994</v>
      </c>
      <c r="BI15604">
        <v>5.8529999999999998</v>
      </c>
      <c r="BJ15604">
        <v>1.8069999999999999</v>
      </c>
      <c r="BK15604">
        <v>-5.2119999999999997</v>
      </c>
      <c r="BL15604">
        <v>-0.127</v>
      </c>
      <c r="BM15604">
        <v>2.3119999999999998</v>
      </c>
      <c r="BN15604">
        <v>26.966000000000001</v>
      </c>
      <c r="BO15604">
        <v>0.77</v>
      </c>
      <c r="BP15604">
        <v>80.980999999999995</v>
      </c>
      <c r="BQ15604">
        <v>6.3479999999999999</v>
      </c>
      <c r="BR15604">
        <v>1.9690000000000001</v>
      </c>
      <c r="BS15604">
        <v>2</v>
      </c>
      <c r="BT15604">
        <v>14.154</v>
      </c>
      <c r="BU15604" t="s">
        <v>131</v>
      </c>
      <c r="BV15604">
        <v>0</v>
      </c>
      <c r="BW15604">
        <v>0</v>
      </c>
      <c r="BX15604">
        <v>0</v>
      </c>
      <c r="BY15604">
        <v>0</v>
      </c>
      <c r="BZ15604">
        <v>0</v>
      </c>
      <c r="CA15604">
        <v>0</v>
      </c>
      <c r="CB15604">
        <v>0</v>
      </c>
      <c r="CC15604">
        <v>-6.47</v>
      </c>
      <c r="CD15604">
        <v>-5.7750000000000004</v>
      </c>
      <c r="CE15604">
        <v>83.483000000000004</v>
      </c>
      <c r="CF15604">
        <v>120.122</v>
      </c>
      <c r="CG15604">
        <v>3.43</v>
      </c>
      <c r="CH15604">
        <v>2923.6309999999999</v>
      </c>
      <c r="CI15604">
        <v>50.411000000000001</v>
      </c>
      <c r="CJ15604">
        <v>6.2E-2</v>
      </c>
      <c r="CK15604">
        <v>6.4720000000000004</v>
      </c>
      <c r="CL15604">
        <v>0.185</v>
      </c>
      <c r="CM15604">
        <v>28.277000000000001</v>
      </c>
      <c r="CN15604">
        <v>71.070999999999998</v>
      </c>
      <c r="CO15604">
        <v>0</v>
      </c>
      <c r="CP15604">
        <v>0</v>
      </c>
      <c r="CQ15604">
        <v>0</v>
      </c>
      <c r="CS15604">
        <v>0</v>
      </c>
      <c r="CT15604">
        <v>0</v>
      </c>
      <c r="CU15604">
        <v>0</v>
      </c>
      <c r="CV15604">
        <v>0</v>
      </c>
      <c r="CW15604">
        <v>0</v>
      </c>
      <c r="CX15604">
        <v>0</v>
      </c>
      <c r="CY15604">
        <v>0</v>
      </c>
      <c r="CZ15604">
        <v>424.803</v>
      </c>
      <c r="DA15604">
        <v>117.46299999999999</v>
      </c>
      <c r="DB15604">
        <v>-5.2119999999999997</v>
      </c>
      <c r="DC15604">
        <v>-0.127</v>
      </c>
      <c r="DD15604">
        <v>2.3119999999999998</v>
      </c>
      <c r="DE15604">
        <v>26.966000000000001</v>
      </c>
      <c r="DF15604">
        <v>0.77</v>
      </c>
      <c r="DG15604">
        <v>80.980999999999995</v>
      </c>
      <c r="DH15604">
        <v>6.3479999999999999</v>
      </c>
      <c r="DI15604">
        <v>1.9690000000000001</v>
      </c>
      <c r="DJ15604" t="s">
        <v>131</v>
      </c>
      <c r="DK15604">
        <v>0</v>
      </c>
      <c r="DL15604">
        <v>0</v>
      </c>
      <c r="DM15604">
        <v>0</v>
      </c>
      <c r="DN15604">
        <v>0</v>
      </c>
      <c r="DO15604">
        <v>0</v>
      </c>
      <c r="DP15604">
        <v>0</v>
      </c>
      <c r="DQ15604">
        <v>0</v>
      </c>
      <c r="DR15604" t="s">
        <v>131</v>
      </c>
      <c r="DS15604">
        <v>0</v>
      </c>
      <c r="DT15604">
        <v>0</v>
      </c>
      <c r="DU15604">
        <v>2</v>
      </c>
      <c r="DV15604">
        <v>0</v>
      </c>
      <c r="DW15604">
        <v>7</v>
      </c>
      <c r="DX15604">
        <v>0</v>
      </c>
      <c r="DY15604">
        <v>0</v>
      </c>
    </row>
    <row r="15605" spans="1:129" hidden="1" x14ac:dyDescent="0.3">
      <c r="A15605" t="s">
        <v>7214</v>
      </c>
      <c r="B15605">
        <v>2000</v>
      </c>
      <c r="C15605" t="s">
        <v>7215</v>
      </c>
      <c r="D15605">
        <v>17768510</v>
      </c>
      <c r="E15605">
        <v>20141916160</v>
      </c>
      <c r="F15605" t="s">
        <v>131</v>
      </c>
      <c r="G15605" t="s">
        <v>131</v>
      </c>
      <c r="H15605" t="s">
        <v>131</v>
      </c>
      <c r="I15605" t="s">
        <v>131</v>
      </c>
      <c r="J15605">
        <v>2</v>
      </c>
      <c r="K15605">
        <v>0</v>
      </c>
      <c r="L15605">
        <v>0</v>
      </c>
      <c r="M15605" t="s">
        <v>131</v>
      </c>
      <c r="N15605">
        <v>26.015000000000001</v>
      </c>
      <c r="S15605">
        <v>0</v>
      </c>
      <c r="T15605">
        <v>0</v>
      </c>
      <c r="U15605">
        <v>14.286</v>
      </c>
      <c r="V15605">
        <v>2.4E-2</v>
      </c>
      <c r="W15605">
        <v>10.927</v>
      </c>
      <c r="X15605">
        <v>0.19400000000000001</v>
      </c>
      <c r="Y15605">
        <v>0</v>
      </c>
      <c r="AA15605">
        <v>3.12</v>
      </c>
      <c r="AB15605">
        <v>9.61</v>
      </c>
      <c r="AC15605" t="s">
        <v>131</v>
      </c>
      <c r="AD15605">
        <v>37.220999999999997</v>
      </c>
      <c r="AE15605">
        <v>8.4849999999999994</v>
      </c>
      <c r="AF15605">
        <v>1760.5650000000001</v>
      </c>
      <c r="AG15605">
        <v>1.5529999999999999</v>
      </c>
      <c r="AJ15605">
        <v>1.1259999999999999</v>
      </c>
      <c r="AK15605">
        <v>0.02</v>
      </c>
      <c r="AN15605">
        <v>0.20799999999999999</v>
      </c>
      <c r="AS15605">
        <v>0</v>
      </c>
      <c r="AT15605">
        <v>0</v>
      </c>
      <c r="AV15605">
        <v>0</v>
      </c>
      <c r="AW15605">
        <v>0</v>
      </c>
      <c r="AX15605">
        <v>36.624000000000002</v>
      </c>
      <c r="AY15605">
        <v>0.65100000000000002</v>
      </c>
      <c r="AZ15605">
        <v>0</v>
      </c>
      <c r="BB15605">
        <v>0.25</v>
      </c>
      <c r="BF15605">
        <v>538.03099999999995</v>
      </c>
      <c r="BG15605">
        <v>9.56</v>
      </c>
      <c r="BI15605">
        <v>99.48</v>
      </c>
      <c r="BN15605">
        <v>539.71900000000005</v>
      </c>
      <c r="BO15605">
        <v>9.59</v>
      </c>
      <c r="BQ15605">
        <v>99.792000000000002</v>
      </c>
      <c r="BS15605">
        <v>-6.49</v>
      </c>
      <c r="BT15605">
        <v>-208.01300000000001</v>
      </c>
      <c r="BU15605" t="s">
        <v>131</v>
      </c>
      <c r="BX15605">
        <v>0</v>
      </c>
      <c r="BY15605">
        <v>0</v>
      </c>
      <c r="CA15605">
        <v>0</v>
      </c>
      <c r="CF15605">
        <v>1.1259999999999999</v>
      </c>
      <c r="CG15605">
        <v>0.02</v>
      </c>
      <c r="CJ15605">
        <v>0</v>
      </c>
      <c r="CK15605">
        <v>0</v>
      </c>
      <c r="CL15605">
        <v>0</v>
      </c>
      <c r="CM15605">
        <v>0.20799999999999999</v>
      </c>
      <c r="CP15605">
        <v>0.03</v>
      </c>
      <c r="CQ15605">
        <v>0</v>
      </c>
      <c r="CT15605">
        <v>1.6879999999999999</v>
      </c>
      <c r="CU15605">
        <v>0</v>
      </c>
      <c r="CW15605">
        <v>0</v>
      </c>
      <c r="CX15605">
        <v>0</v>
      </c>
      <c r="CZ15605">
        <v>540.84400000000005</v>
      </c>
      <c r="DA15605">
        <v>31.283000000000001</v>
      </c>
      <c r="DE15605">
        <v>539.71900000000005</v>
      </c>
      <c r="DF15605">
        <v>9.59</v>
      </c>
      <c r="DH15605">
        <v>99.792000000000002</v>
      </c>
      <c r="DJ15605" t="s">
        <v>131</v>
      </c>
      <c r="DM15605">
        <v>0</v>
      </c>
      <c r="DN15605">
        <v>0</v>
      </c>
      <c r="DP15605">
        <v>0</v>
      </c>
      <c r="DR15605" t="s">
        <v>131</v>
      </c>
      <c r="DU15605">
        <v>0</v>
      </c>
      <c r="DV15605">
        <v>0</v>
      </c>
      <c r="DX15605">
        <v>0</v>
      </c>
    </row>
    <row r="15606" spans="1:129" hidden="1" x14ac:dyDescent="0.3">
      <c r="A15606" t="s">
        <v>7216</v>
      </c>
      <c r="B15606">
        <v>2000</v>
      </c>
      <c r="C15606" t="s">
        <v>7217</v>
      </c>
      <c r="D15606">
        <v>45538340</v>
      </c>
      <c r="E15606">
        <v>84093542400</v>
      </c>
      <c r="F15606" t="s">
        <v>131</v>
      </c>
      <c r="G15606" t="s">
        <v>131</v>
      </c>
      <c r="H15606" t="s">
        <v>131</v>
      </c>
      <c r="I15606" t="s">
        <v>131</v>
      </c>
      <c r="J15606">
        <v>3</v>
      </c>
      <c r="K15606">
        <v>0</v>
      </c>
      <c r="L15606">
        <v>3</v>
      </c>
      <c r="M15606" t="s">
        <v>131</v>
      </c>
      <c r="N15606">
        <v>316.97300000000001</v>
      </c>
      <c r="S15606">
        <v>0</v>
      </c>
      <c r="T15606">
        <v>0</v>
      </c>
      <c r="U15606">
        <v>208.511</v>
      </c>
      <c r="V15606">
        <v>2.3290000000000002</v>
      </c>
      <c r="W15606">
        <v>75.673000000000002</v>
      </c>
      <c r="X15606">
        <v>3.4460000000000002</v>
      </c>
      <c r="Y15606">
        <v>0</v>
      </c>
      <c r="AA15606">
        <v>4.8899999999999997</v>
      </c>
      <c r="AB15606">
        <v>4.8899999999999997</v>
      </c>
      <c r="AC15606" t="s">
        <v>131</v>
      </c>
      <c r="AD15606">
        <v>15.233000000000001</v>
      </c>
      <c r="AE15606">
        <v>6.3520000000000003</v>
      </c>
      <c r="AF15606">
        <v>1055.134</v>
      </c>
      <c r="AG15606">
        <v>0.57099999999999995</v>
      </c>
      <c r="AJ15606">
        <v>63.243000000000002</v>
      </c>
      <c r="AK15606">
        <v>2.88</v>
      </c>
      <c r="AN15606">
        <v>58.896000000000001</v>
      </c>
      <c r="AS15606">
        <v>56</v>
      </c>
      <c r="AT15606">
        <v>3</v>
      </c>
      <c r="AV15606">
        <v>97.674000000000007</v>
      </c>
      <c r="AW15606">
        <v>16.506</v>
      </c>
      <c r="AX15606">
        <v>733.55799999999999</v>
      </c>
      <c r="AY15606">
        <v>33.405000000000001</v>
      </c>
      <c r="AZ15606">
        <v>52</v>
      </c>
      <c r="BB15606">
        <v>1.55</v>
      </c>
      <c r="BF15606">
        <v>41.064</v>
      </c>
      <c r="BG15606">
        <v>1.87</v>
      </c>
      <c r="BI15606">
        <v>38.241</v>
      </c>
      <c r="BN15606">
        <v>44.139000000000003</v>
      </c>
      <c r="BO15606">
        <v>2.0099999999999998</v>
      </c>
      <c r="BQ15606">
        <v>41.103999999999999</v>
      </c>
      <c r="BS15606">
        <v>0</v>
      </c>
      <c r="BT15606">
        <v>0</v>
      </c>
      <c r="BU15606" t="s">
        <v>131</v>
      </c>
      <c r="BX15606">
        <v>0</v>
      </c>
      <c r="BY15606">
        <v>0</v>
      </c>
      <c r="CA15606">
        <v>0</v>
      </c>
      <c r="CF15606">
        <v>7.2469999999999999</v>
      </c>
      <c r="CG15606">
        <v>0.33</v>
      </c>
      <c r="CI15606">
        <v>26.687000000000001</v>
      </c>
      <c r="CJ15606">
        <v>1.659</v>
      </c>
      <c r="CK15606">
        <v>172.934</v>
      </c>
      <c r="CL15606">
        <v>7.875</v>
      </c>
      <c r="CM15606">
        <v>6.7480000000000002</v>
      </c>
      <c r="CP15606">
        <v>0.14000000000000001</v>
      </c>
      <c r="CQ15606">
        <v>0</v>
      </c>
      <c r="CT15606">
        <v>3.0739999999999998</v>
      </c>
      <c r="CU15606">
        <v>0</v>
      </c>
      <c r="CW15606">
        <v>3</v>
      </c>
      <c r="CX15606">
        <v>0</v>
      </c>
      <c r="CZ15606">
        <v>107.38200000000001</v>
      </c>
      <c r="DA15606">
        <v>48.048999999999999</v>
      </c>
      <c r="DE15606">
        <v>44.139000000000003</v>
      </c>
      <c r="DF15606">
        <v>2.0099999999999998</v>
      </c>
      <c r="DH15606">
        <v>41.103999999999999</v>
      </c>
      <c r="DJ15606" t="s">
        <v>131</v>
      </c>
      <c r="DM15606">
        <v>0</v>
      </c>
      <c r="DN15606">
        <v>0</v>
      </c>
      <c r="DP15606">
        <v>0</v>
      </c>
      <c r="DR15606" t="s">
        <v>131</v>
      </c>
      <c r="DU15606">
        <v>0</v>
      </c>
      <c r="DV15606">
        <v>0</v>
      </c>
      <c r="DX15606">
        <v>0</v>
      </c>
    </row>
    <row r="15607" spans="1:129" hidden="1" x14ac:dyDescent="0.3">
      <c r="A15607" t="s">
        <v>7218</v>
      </c>
      <c r="B15607">
        <v>2000</v>
      </c>
      <c r="C15607" t="s">
        <v>7219</v>
      </c>
      <c r="D15607">
        <v>1819148</v>
      </c>
      <c r="E15607">
        <v>11306642432</v>
      </c>
      <c r="F15607" t="s">
        <v>131</v>
      </c>
      <c r="G15607" t="s">
        <v>131</v>
      </c>
      <c r="H15607" t="s">
        <v>131</v>
      </c>
      <c r="I15607" t="s">
        <v>131</v>
      </c>
      <c r="J15607">
        <v>0</v>
      </c>
      <c r="K15607">
        <v>0</v>
      </c>
      <c r="L15607">
        <v>0</v>
      </c>
      <c r="M15607" t="s">
        <v>131</v>
      </c>
      <c r="N15607">
        <v>42.856999999999999</v>
      </c>
      <c r="S15607">
        <v>11</v>
      </c>
      <c r="T15607">
        <v>0</v>
      </c>
      <c r="V15607">
        <v>0</v>
      </c>
      <c r="W15607">
        <v>0</v>
      </c>
      <c r="X15607">
        <v>0</v>
      </c>
      <c r="Y15607">
        <v>1</v>
      </c>
      <c r="AA15607">
        <v>1.97</v>
      </c>
      <c r="AB15607">
        <v>1.4</v>
      </c>
      <c r="AC15607" t="s">
        <v>131</v>
      </c>
      <c r="AD15607">
        <v>-2.8860000000000001</v>
      </c>
      <c r="AE15607">
        <v>-0.377</v>
      </c>
      <c r="AF15607">
        <v>6971.6620000000003</v>
      </c>
      <c r="AG15607">
        <v>1.1220000000000001</v>
      </c>
      <c r="AJ15607">
        <v>16.491</v>
      </c>
      <c r="AK15607">
        <v>0.03</v>
      </c>
      <c r="AN15607">
        <v>2.1429999999999998</v>
      </c>
      <c r="AS15607">
        <v>0</v>
      </c>
      <c r="AT15607">
        <v>0</v>
      </c>
      <c r="AW15607">
        <v>0</v>
      </c>
      <c r="AX15607">
        <v>0</v>
      </c>
      <c r="AY15607">
        <v>0</v>
      </c>
      <c r="AZ15607">
        <v>0</v>
      </c>
      <c r="BB15607">
        <v>0.06</v>
      </c>
      <c r="BF15607">
        <v>753.1</v>
      </c>
      <c r="BG15607">
        <v>1.37</v>
      </c>
      <c r="BI15607">
        <v>97.856999999999999</v>
      </c>
      <c r="BN15607">
        <v>753.1</v>
      </c>
      <c r="BO15607">
        <v>1.37</v>
      </c>
      <c r="BQ15607">
        <v>97.856999999999999</v>
      </c>
      <c r="BS15607">
        <v>0.56999999999999995</v>
      </c>
      <c r="BT15607">
        <v>28.934000000000001</v>
      </c>
      <c r="BU15607" t="s">
        <v>131</v>
      </c>
      <c r="BX15607">
        <v>0</v>
      </c>
      <c r="BY15607">
        <v>0</v>
      </c>
      <c r="CA15607">
        <v>0</v>
      </c>
      <c r="CF15607">
        <v>5.4969999999999999</v>
      </c>
      <c r="CG15607">
        <v>0.01</v>
      </c>
      <c r="CJ15607">
        <v>0</v>
      </c>
      <c r="CK15607">
        <v>0</v>
      </c>
      <c r="CL15607">
        <v>0</v>
      </c>
      <c r="CM15607">
        <v>0.71399999999999997</v>
      </c>
      <c r="CP15607">
        <v>0</v>
      </c>
      <c r="CQ15607">
        <v>0</v>
      </c>
      <c r="CT15607">
        <v>0</v>
      </c>
      <c r="CU15607">
        <v>0</v>
      </c>
      <c r="CW15607">
        <v>0</v>
      </c>
      <c r="CX15607">
        <v>0</v>
      </c>
      <c r="CZ15607">
        <v>769.59100000000001</v>
      </c>
      <c r="DA15607">
        <v>12.682</v>
      </c>
      <c r="DE15607">
        <v>753.1</v>
      </c>
      <c r="DF15607">
        <v>1.37</v>
      </c>
      <c r="DH15607">
        <v>97.856999999999999</v>
      </c>
      <c r="DJ15607" t="s">
        <v>131</v>
      </c>
      <c r="DM15607">
        <v>0</v>
      </c>
      <c r="DN15607">
        <v>0</v>
      </c>
      <c r="DP15607">
        <v>0</v>
      </c>
      <c r="DR15607" t="s">
        <v>131</v>
      </c>
      <c r="DU15607">
        <v>0</v>
      </c>
      <c r="DV15607">
        <v>0</v>
      </c>
      <c r="DX15607">
        <v>0</v>
      </c>
    </row>
    <row r="15608" spans="1:129" hidden="1" x14ac:dyDescent="0.3">
      <c r="A15608" t="s">
        <v>7220</v>
      </c>
      <c r="B15608">
        <v>2000</v>
      </c>
      <c r="C15608" t="s">
        <v>7221</v>
      </c>
      <c r="D15608">
        <v>10400</v>
      </c>
      <c r="F15608" t="s">
        <v>131</v>
      </c>
      <c r="G15608" t="s">
        <v>131</v>
      </c>
      <c r="H15608" t="s">
        <v>131</v>
      </c>
      <c r="I15608" t="s">
        <v>131</v>
      </c>
      <c r="J15608">
        <v>0</v>
      </c>
      <c r="K15608">
        <v>0</v>
      </c>
      <c r="L15608">
        <v>0</v>
      </c>
      <c r="M15608" t="s">
        <v>131</v>
      </c>
      <c r="N15608">
        <v>666.66700000000003</v>
      </c>
      <c r="S15608">
        <v>0</v>
      </c>
      <c r="T15608">
        <v>0</v>
      </c>
      <c r="V15608">
        <v>0</v>
      </c>
      <c r="W15608">
        <v>0</v>
      </c>
      <c r="X15608">
        <v>0</v>
      </c>
      <c r="Y15608">
        <v>0</v>
      </c>
      <c r="AA15608">
        <v>0.03</v>
      </c>
      <c r="AB15608">
        <v>0.03</v>
      </c>
      <c r="AC15608" t="s">
        <v>131</v>
      </c>
      <c r="AD15608">
        <v>-26.850999999999999</v>
      </c>
      <c r="AE15608">
        <v>-0.16800000000000001</v>
      </c>
      <c r="AF15608">
        <v>44017.281000000003</v>
      </c>
      <c r="AJ15608">
        <v>2884.6149999999998</v>
      </c>
      <c r="AK15608">
        <v>0.03</v>
      </c>
      <c r="AN15608">
        <v>100</v>
      </c>
      <c r="AS15608">
        <v>0</v>
      </c>
      <c r="AT15608">
        <v>0</v>
      </c>
      <c r="AW15608">
        <v>0</v>
      </c>
      <c r="AX15608">
        <v>0</v>
      </c>
      <c r="AY15608">
        <v>0</v>
      </c>
      <c r="AZ15608">
        <v>0</v>
      </c>
      <c r="BB15608">
        <v>0.02</v>
      </c>
      <c r="BF15608">
        <v>0</v>
      </c>
      <c r="BG15608">
        <v>0</v>
      </c>
      <c r="BI15608">
        <v>0</v>
      </c>
      <c r="BN15608">
        <v>0</v>
      </c>
      <c r="BO15608">
        <v>0</v>
      </c>
      <c r="BQ15608">
        <v>0</v>
      </c>
      <c r="BS15608">
        <v>0</v>
      </c>
      <c r="BT15608">
        <v>0</v>
      </c>
      <c r="BU15608" t="s">
        <v>131</v>
      </c>
      <c r="BX15608">
        <v>0</v>
      </c>
      <c r="BY15608">
        <v>0</v>
      </c>
      <c r="CA15608">
        <v>0</v>
      </c>
      <c r="CF15608">
        <v>2884.6149999999998</v>
      </c>
      <c r="CG15608">
        <v>0.03</v>
      </c>
      <c r="CJ15608">
        <v>0</v>
      </c>
      <c r="CK15608">
        <v>0</v>
      </c>
      <c r="CL15608">
        <v>0</v>
      </c>
      <c r="CM15608">
        <v>100</v>
      </c>
      <c r="CP15608">
        <v>0</v>
      </c>
      <c r="CQ15608">
        <v>0</v>
      </c>
      <c r="CT15608">
        <v>0</v>
      </c>
      <c r="CU15608">
        <v>0</v>
      </c>
      <c r="CW15608">
        <v>0</v>
      </c>
      <c r="CX15608">
        <v>0</v>
      </c>
      <c r="CZ15608">
        <v>2884.6149999999998</v>
      </c>
      <c r="DA15608">
        <v>0.45800000000000002</v>
      </c>
      <c r="DE15608">
        <v>0</v>
      </c>
      <c r="DF15608">
        <v>0</v>
      </c>
      <c r="DH15608">
        <v>0</v>
      </c>
      <c r="DJ15608" t="s">
        <v>131</v>
      </c>
      <c r="DM15608">
        <v>0</v>
      </c>
      <c r="DN15608">
        <v>0</v>
      </c>
      <c r="DP15608">
        <v>0</v>
      </c>
      <c r="DR15608" t="s">
        <v>131</v>
      </c>
      <c r="DU15608">
        <v>0</v>
      </c>
      <c r="DV15608">
        <v>0</v>
      </c>
      <c r="DX15608">
        <v>0</v>
      </c>
    </row>
    <row r="15609" spans="1:129" hidden="1" x14ac:dyDescent="0.3">
      <c r="A15609" t="s">
        <v>7222</v>
      </c>
      <c r="B15609">
        <v>2000</v>
      </c>
      <c r="C15609" t="s">
        <v>7223</v>
      </c>
      <c r="D15609">
        <v>24559504</v>
      </c>
      <c r="E15609">
        <v>39381725184</v>
      </c>
      <c r="F15609" t="s">
        <v>131</v>
      </c>
      <c r="G15609" t="s">
        <v>131</v>
      </c>
      <c r="H15609" t="s">
        <v>131</v>
      </c>
      <c r="I15609" t="s">
        <v>131</v>
      </c>
      <c r="J15609">
        <v>0</v>
      </c>
      <c r="K15609">
        <v>0</v>
      </c>
      <c r="L15609">
        <v>1</v>
      </c>
      <c r="M15609" t="s">
        <v>131</v>
      </c>
      <c r="N15609">
        <v>47.337000000000003</v>
      </c>
      <c r="S15609">
        <v>0</v>
      </c>
      <c r="T15609">
        <v>0</v>
      </c>
      <c r="U15609">
        <v>-5.5549999999999997</v>
      </c>
      <c r="V15609">
        <v>-5.0000000000000001E-3</v>
      </c>
      <c r="W15609">
        <v>3.327</v>
      </c>
      <c r="X15609">
        <v>8.2000000000000003E-2</v>
      </c>
      <c r="Y15609">
        <v>0</v>
      </c>
      <c r="AA15609">
        <v>1.79</v>
      </c>
      <c r="AB15609">
        <v>1.69</v>
      </c>
      <c r="AC15609" t="s">
        <v>131</v>
      </c>
      <c r="AD15609">
        <v>3.3610000000000002</v>
      </c>
      <c r="AE15609">
        <v>0.47799999999999998</v>
      </c>
      <c r="AF15609">
        <v>599.05600000000004</v>
      </c>
      <c r="AG15609">
        <v>0.374</v>
      </c>
      <c r="AJ15609">
        <v>2.4430000000000001</v>
      </c>
      <c r="AK15609">
        <v>0.06</v>
      </c>
      <c r="AN15609">
        <v>3.55</v>
      </c>
      <c r="AS15609">
        <v>0</v>
      </c>
      <c r="AT15609">
        <v>0</v>
      </c>
      <c r="AW15609">
        <v>0</v>
      </c>
      <c r="AX15609">
        <v>0</v>
      </c>
      <c r="AY15609">
        <v>0</v>
      </c>
      <c r="AZ15609">
        <v>0</v>
      </c>
      <c r="BB15609">
        <v>0.08</v>
      </c>
      <c r="BF15609">
        <v>65.962000000000003</v>
      </c>
      <c r="BG15609">
        <v>1.62</v>
      </c>
      <c r="BI15609">
        <v>95.858000000000004</v>
      </c>
      <c r="BN15609">
        <v>66.369</v>
      </c>
      <c r="BO15609">
        <v>1.63</v>
      </c>
      <c r="BQ15609">
        <v>96.45</v>
      </c>
      <c r="BS15609">
        <v>0.1</v>
      </c>
      <c r="BT15609">
        <v>5.5869999999999997</v>
      </c>
      <c r="BU15609" t="s">
        <v>131</v>
      </c>
      <c r="BX15609">
        <v>0</v>
      </c>
      <c r="BY15609">
        <v>0</v>
      </c>
      <c r="CA15609">
        <v>0</v>
      </c>
      <c r="CF15609">
        <v>2.4430000000000001</v>
      </c>
      <c r="CG15609">
        <v>0.06</v>
      </c>
      <c r="CJ15609">
        <v>0</v>
      </c>
      <c r="CK15609">
        <v>0</v>
      </c>
      <c r="CL15609">
        <v>0</v>
      </c>
      <c r="CM15609">
        <v>3.55</v>
      </c>
      <c r="CP15609">
        <v>0.01</v>
      </c>
      <c r="CQ15609">
        <v>0</v>
      </c>
      <c r="CT15609">
        <v>0.40699999999999997</v>
      </c>
      <c r="CU15609">
        <v>0</v>
      </c>
      <c r="CW15609">
        <v>1</v>
      </c>
      <c r="CX15609">
        <v>0</v>
      </c>
      <c r="CZ15609">
        <v>68.811999999999998</v>
      </c>
      <c r="DA15609">
        <v>14.712999999999999</v>
      </c>
      <c r="DE15609">
        <v>66.369</v>
      </c>
      <c r="DF15609">
        <v>1.63</v>
      </c>
      <c r="DH15609">
        <v>96.45</v>
      </c>
      <c r="DJ15609" t="s">
        <v>131</v>
      </c>
      <c r="DM15609">
        <v>0</v>
      </c>
      <c r="DN15609">
        <v>0</v>
      </c>
      <c r="DP15609">
        <v>0</v>
      </c>
      <c r="DR15609" t="s">
        <v>131</v>
      </c>
      <c r="DU15609">
        <v>0</v>
      </c>
      <c r="DV15609">
        <v>0</v>
      </c>
      <c r="DX15609">
        <v>0</v>
      </c>
    </row>
    <row r="15610" spans="1:129" hidden="1" x14ac:dyDescent="0.3">
      <c r="A15610" t="s">
        <v>7224</v>
      </c>
      <c r="B15610">
        <v>2000</v>
      </c>
      <c r="C15610" t="s">
        <v>7225</v>
      </c>
      <c r="D15610">
        <v>15899138</v>
      </c>
      <c r="E15610">
        <v>603576139776</v>
      </c>
      <c r="F15610" t="s">
        <v>131</v>
      </c>
      <c r="G15610" t="s">
        <v>256</v>
      </c>
      <c r="H15610" t="s">
        <v>256</v>
      </c>
      <c r="I15610" t="s">
        <v>256</v>
      </c>
      <c r="J15610">
        <v>125</v>
      </c>
      <c r="K15610">
        <v>2</v>
      </c>
      <c r="L15610">
        <v>2</v>
      </c>
      <c r="M15610" t="s">
        <v>256</v>
      </c>
      <c r="N15610">
        <v>563.26199999999994</v>
      </c>
      <c r="O15610">
        <v>3.8340000000000001</v>
      </c>
      <c r="P15610">
        <v>3.3330000000000002</v>
      </c>
      <c r="Q15610">
        <v>5678.1549999999997</v>
      </c>
      <c r="R15610">
        <v>90.278000000000006</v>
      </c>
      <c r="S15610">
        <v>1527</v>
      </c>
      <c r="T15610">
        <v>24</v>
      </c>
      <c r="V15610">
        <v>0</v>
      </c>
      <c r="W15610">
        <v>0</v>
      </c>
      <c r="X15610">
        <v>0</v>
      </c>
      <c r="Y15610">
        <v>27</v>
      </c>
      <c r="Z15610">
        <v>8.9670000000000005</v>
      </c>
      <c r="AA15610">
        <v>108.3</v>
      </c>
      <c r="AB15610">
        <v>89.39</v>
      </c>
      <c r="AC15610" t="s">
        <v>7278</v>
      </c>
      <c r="AD15610">
        <v>1.3120000000000001</v>
      </c>
      <c r="AE15610">
        <v>13.042999999999999</v>
      </c>
      <c r="AF15610">
        <v>63325.41</v>
      </c>
      <c r="AG15610">
        <v>1.6679999999999999</v>
      </c>
      <c r="AH15610">
        <v>1.165</v>
      </c>
      <c r="AI15610">
        <v>11.361000000000001</v>
      </c>
      <c r="AJ15610">
        <v>5188.3320000000003</v>
      </c>
      <c r="AK15610">
        <v>82.49</v>
      </c>
      <c r="AL15610">
        <v>62039.641000000003</v>
      </c>
      <c r="AM15610">
        <v>986.37699999999995</v>
      </c>
      <c r="AN15610">
        <v>92.281000000000006</v>
      </c>
      <c r="AO15610">
        <v>97.97</v>
      </c>
      <c r="AP15610">
        <v>0.27900000000000003</v>
      </c>
      <c r="AQ15610">
        <v>1.139</v>
      </c>
      <c r="AR15610">
        <v>409.91699999999997</v>
      </c>
      <c r="AS15610">
        <v>3240</v>
      </c>
      <c r="AT15610">
        <v>52</v>
      </c>
      <c r="AU15610">
        <v>25782.32</v>
      </c>
      <c r="AV15610">
        <v>-2.4980000000000002</v>
      </c>
      <c r="AW15610">
        <v>-15.722</v>
      </c>
      <c r="AX15610">
        <v>38593.983999999997</v>
      </c>
      <c r="AY15610">
        <v>613.61099999999999</v>
      </c>
      <c r="AZ15610">
        <v>58</v>
      </c>
      <c r="BA15610">
        <v>40.713999999999999</v>
      </c>
      <c r="BB15610">
        <v>50.35</v>
      </c>
      <c r="BC15610">
        <v>57.777999999999999</v>
      </c>
      <c r="BD15610">
        <v>0.154</v>
      </c>
      <c r="BE15610">
        <v>0.42099999999999999</v>
      </c>
      <c r="BF15610">
        <v>8.8059999999999992</v>
      </c>
      <c r="BG15610">
        <v>0.14000000000000001</v>
      </c>
      <c r="BH15610">
        <v>26.483000000000001</v>
      </c>
      <c r="BI15610">
        <v>0.157</v>
      </c>
      <c r="BJ15610">
        <v>4.2000000000000003E-2</v>
      </c>
      <c r="BK15610">
        <v>8.7219999999999995</v>
      </c>
      <c r="BL15610">
        <v>1.681</v>
      </c>
      <c r="BM15610">
        <v>20.443000000000001</v>
      </c>
      <c r="BN15610">
        <v>433.98599999999999</v>
      </c>
      <c r="BO15610">
        <v>6.9</v>
      </c>
      <c r="BP15610">
        <v>1285.7639999999999</v>
      </c>
      <c r="BQ15610">
        <v>7.7190000000000003</v>
      </c>
      <c r="BR15610">
        <v>2.0299999999999998</v>
      </c>
      <c r="BS15610">
        <v>18.91</v>
      </c>
      <c r="BT15610">
        <v>17.460999999999999</v>
      </c>
      <c r="BU15610" t="s">
        <v>7279</v>
      </c>
      <c r="BV15610">
        <v>0</v>
      </c>
      <c r="BW15610">
        <v>11</v>
      </c>
      <c r="BX15610">
        <v>247</v>
      </c>
      <c r="BY15610">
        <v>4</v>
      </c>
      <c r="BZ15610">
        <v>699</v>
      </c>
      <c r="CA15610">
        <v>4</v>
      </c>
      <c r="CB15610">
        <v>1</v>
      </c>
      <c r="CC15610">
        <v>1.4370000000000001</v>
      </c>
      <c r="CD15610">
        <v>6.8890000000000002</v>
      </c>
      <c r="CE15610">
        <v>486.18200000000002</v>
      </c>
      <c r="CF15610">
        <v>420.77800000000002</v>
      </c>
      <c r="CG15610">
        <v>6.69</v>
      </c>
      <c r="CH15610">
        <v>30579.171999999999</v>
      </c>
      <c r="CI15610">
        <v>-7.8659999999999997</v>
      </c>
      <c r="CJ15610">
        <v>-2.653</v>
      </c>
      <c r="CK15610">
        <v>1954.0409999999999</v>
      </c>
      <c r="CL15610">
        <v>31.068000000000001</v>
      </c>
      <c r="CM15610">
        <v>7.484</v>
      </c>
      <c r="CN15610">
        <v>48.289000000000001</v>
      </c>
      <c r="CO15610">
        <v>6.4269999999999996</v>
      </c>
      <c r="CP15610">
        <v>1.99</v>
      </c>
      <c r="CQ15610">
        <v>0</v>
      </c>
      <c r="CR15610">
        <v>12.573</v>
      </c>
      <c r="CS15610">
        <v>0.71799999999999997</v>
      </c>
      <c r="CT15610">
        <v>125.164</v>
      </c>
      <c r="CU15610">
        <v>0</v>
      </c>
      <c r="CV15610">
        <v>404.20600000000002</v>
      </c>
      <c r="CW15610">
        <v>2</v>
      </c>
      <c r="CX15610">
        <v>0</v>
      </c>
      <c r="CY15610">
        <v>0.63800000000000001</v>
      </c>
      <c r="CZ15610">
        <v>5622.317</v>
      </c>
      <c r="DA15610">
        <v>1006.819</v>
      </c>
      <c r="DB15610">
        <v>18.326000000000001</v>
      </c>
      <c r="DC15610">
        <v>1.423</v>
      </c>
      <c r="DD15610">
        <v>9.3219999999999992</v>
      </c>
      <c r="DE15610">
        <v>186.803</v>
      </c>
      <c r="DF15610">
        <v>2.97</v>
      </c>
      <c r="DG15610">
        <v>586.30399999999997</v>
      </c>
      <c r="DH15610">
        <v>3.323</v>
      </c>
      <c r="DI15610">
        <v>0.92600000000000005</v>
      </c>
      <c r="DJ15610" t="s">
        <v>7280</v>
      </c>
      <c r="DK15610">
        <v>0</v>
      </c>
      <c r="DL15610">
        <v>0</v>
      </c>
      <c r="DM15610">
        <v>0.629</v>
      </c>
      <c r="DN15610">
        <v>0.01</v>
      </c>
      <c r="DO15610">
        <v>1</v>
      </c>
      <c r="DP15610">
        <v>1.0999999999999999E-2</v>
      </c>
      <c r="DQ15610">
        <v>0</v>
      </c>
      <c r="DR15610" t="s">
        <v>7281</v>
      </c>
      <c r="DS15610">
        <v>1</v>
      </c>
      <c r="DT15610">
        <v>2</v>
      </c>
      <c r="DU15610">
        <v>52</v>
      </c>
      <c r="DV15610">
        <v>1</v>
      </c>
      <c r="DW15610">
        <v>154</v>
      </c>
      <c r="DX15610">
        <v>1</v>
      </c>
      <c r="DY15610">
        <v>0</v>
      </c>
    </row>
    <row r="15611" spans="1:129" hidden="1" x14ac:dyDescent="0.3">
      <c r="A15611" t="s">
        <v>7428</v>
      </c>
      <c r="B15611">
        <v>2000</v>
      </c>
      <c r="C15611" t="s">
        <v>7429</v>
      </c>
      <c r="D15611">
        <v>280398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</v>
      </c>
      <c r="W15611">
        <v>0</v>
      </c>
      <c r="X15611">
        <v>0</v>
      </c>
      <c r="AC15611" t="s">
        <v>131</v>
      </c>
      <c r="AD15611">
        <v>18.184000000000001</v>
      </c>
      <c r="AE15611">
        <v>8.4209999999999994</v>
      </c>
      <c r="AF15611">
        <v>195177.45300000001</v>
      </c>
      <c r="AW15611">
        <v>0</v>
      </c>
      <c r="AX15611">
        <v>0</v>
      </c>
      <c r="AY15611">
        <v>0</v>
      </c>
      <c r="BU15611" t="s">
        <v>131</v>
      </c>
      <c r="CJ15611">
        <v>0</v>
      </c>
      <c r="CK15611">
        <v>0</v>
      </c>
      <c r="CL15611">
        <v>0</v>
      </c>
      <c r="DA15611">
        <v>54.726999999999997</v>
      </c>
      <c r="DJ15611" t="s">
        <v>131</v>
      </c>
      <c r="DR15611" t="s">
        <v>131</v>
      </c>
    </row>
    <row r="15612" spans="1:129" hidden="1" x14ac:dyDescent="0.3">
      <c r="A15612" t="s">
        <v>7430</v>
      </c>
      <c r="B15612">
        <v>2000</v>
      </c>
      <c r="C15612" t="s">
        <v>7431</v>
      </c>
      <c r="D15612">
        <v>221548</v>
      </c>
      <c r="F15612" t="s">
        <v>131</v>
      </c>
      <c r="G15612" t="s">
        <v>131</v>
      </c>
      <c r="H15612" t="s">
        <v>131</v>
      </c>
      <c r="I15612" t="s">
        <v>131</v>
      </c>
      <c r="J15612">
        <v>0</v>
      </c>
      <c r="K15612">
        <v>0</v>
      </c>
      <c r="L15612">
        <v>0</v>
      </c>
      <c r="M15612" t="s">
        <v>131</v>
      </c>
      <c r="N15612">
        <v>503.185</v>
      </c>
      <c r="S15612">
        <v>0</v>
      </c>
      <c r="T15612">
        <v>0</v>
      </c>
      <c r="V15612">
        <v>0</v>
      </c>
      <c r="W15612">
        <v>0</v>
      </c>
      <c r="X15612">
        <v>0</v>
      </c>
      <c r="Y15612">
        <v>0</v>
      </c>
      <c r="AA15612">
        <v>1.57</v>
      </c>
      <c r="AB15612">
        <v>1.57</v>
      </c>
      <c r="AC15612" t="s">
        <v>131</v>
      </c>
      <c r="AD15612">
        <v>29.105</v>
      </c>
      <c r="AE15612">
        <v>2.2610000000000001</v>
      </c>
      <c r="AF15612">
        <v>45268.093999999997</v>
      </c>
      <c r="AJ15612">
        <v>5055.3379999999997</v>
      </c>
      <c r="AK15612">
        <v>1.1200000000000001</v>
      </c>
      <c r="AN15612">
        <v>71.337999999999994</v>
      </c>
      <c r="AS15612">
        <v>0</v>
      </c>
      <c r="AT15612">
        <v>0</v>
      </c>
      <c r="AW15612">
        <v>0</v>
      </c>
      <c r="AX15612">
        <v>0</v>
      </c>
      <c r="AY15612">
        <v>0</v>
      </c>
      <c r="AZ15612">
        <v>0</v>
      </c>
      <c r="BB15612">
        <v>0.79</v>
      </c>
      <c r="BF15612">
        <v>1986.0260000000001</v>
      </c>
      <c r="BG15612">
        <v>0.44</v>
      </c>
      <c r="BI15612">
        <v>28.024999999999999</v>
      </c>
      <c r="BN15612">
        <v>2031.163</v>
      </c>
      <c r="BO15612">
        <v>0.45</v>
      </c>
      <c r="BQ15612">
        <v>28.661999999999999</v>
      </c>
      <c r="BS15612">
        <v>0</v>
      </c>
      <c r="BT15612">
        <v>0</v>
      </c>
      <c r="BU15612" t="s">
        <v>131</v>
      </c>
      <c r="BX15612">
        <v>0</v>
      </c>
      <c r="BY15612">
        <v>0</v>
      </c>
      <c r="CA15612">
        <v>0</v>
      </c>
      <c r="CF15612">
        <v>5055.3379999999997</v>
      </c>
      <c r="CG15612">
        <v>1.1200000000000001</v>
      </c>
      <c r="CJ15612">
        <v>0</v>
      </c>
      <c r="CK15612">
        <v>0</v>
      </c>
      <c r="CL15612">
        <v>0</v>
      </c>
      <c r="CM15612">
        <v>71.337999999999994</v>
      </c>
      <c r="CP15612">
        <v>0</v>
      </c>
      <c r="CQ15612">
        <v>0</v>
      </c>
      <c r="CT15612">
        <v>0</v>
      </c>
      <c r="CU15612">
        <v>0</v>
      </c>
      <c r="CW15612">
        <v>0</v>
      </c>
      <c r="CX15612">
        <v>0</v>
      </c>
      <c r="CZ15612">
        <v>7086.5</v>
      </c>
      <c r="DA15612">
        <v>10.029</v>
      </c>
      <c r="DE15612">
        <v>2031.163</v>
      </c>
      <c r="DF15612">
        <v>0.45</v>
      </c>
      <c r="DH15612">
        <v>28.661999999999999</v>
      </c>
      <c r="DJ15612" t="s">
        <v>131</v>
      </c>
      <c r="DM15612">
        <v>0</v>
      </c>
      <c r="DN15612">
        <v>0</v>
      </c>
      <c r="DP15612">
        <v>0</v>
      </c>
      <c r="DR15612" t="s">
        <v>131</v>
      </c>
      <c r="DU15612">
        <v>45</v>
      </c>
      <c r="DV15612">
        <v>0</v>
      </c>
      <c r="DX15612">
        <v>1</v>
      </c>
    </row>
    <row r="15613" spans="1:129" hidden="1" x14ac:dyDescent="0.3">
      <c r="A15613" t="s">
        <v>7432</v>
      </c>
      <c r="B15613">
        <v>2000</v>
      </c>
      <c r="C15613" t="s">
        <v>7433</v>
      </c>
      <c r="D15613">
        <v>3855266</v>
      </c>
      <c r="E15613">
        <v>101981110272</v>
      </c>
      <c r="F15613" t="s">
        <v>131</v>
      </c>
      <c r="G15613" t="s">
        <v>131</v>
      </c>
      <c r="H15613" t="s">
        <v>131</v>
      </c>
      <c r="I15613" t="s">
        <v>131</v>
      </c>
      <c r="J15613">
        <v>122</v>
      </c>
      <c r="K15613">
        <v>0</v>
      </c>
      <c r="L15613">
        <v>1</v>
      </c>
      <c r="M15613" t="s">
        <v>131</v>
      </c>
      <c r="N15613">
        <v>204.65799999999999</v>
      </c>
      <c r="O15613">
        <v>-5.242</v>
      </c>
      <c r="P15613">
        <v>-0.71099999999999997</v>
      </c>
      <c r="Q15613">
        <v>3335.6790000000001</v>
      </c>
      <c r="R15613">
        <v>12.86</v>
      </c>
      <c r="S15613">
        <v>1421</v>
      </c>
      <c r="T15613">
        <v>5</v>
      </c>
      <c r="U15613">
        <v>-0.38800000000000001</v>
      </c>
      <c r="V15613">
        <v>-9.9000000000000005E-2</v>
      </c>
      <c r="W15613">
        <v>6581.9359999999997</v>
      </c>
      <c r="X15613">
        <v>25.375</v>
      </c>
      <c r="Y15613">
        <v>14</v>
      </c>
      <c r="Z15613">
        <v>5.601</v>
      </c>
      <c r="AA15613">
        <v>38.21</v>
      </c>
      <c r="AB15613">
        <v>38.21</v>
      </c>
      <c r="AC15613" t="s">
        <v>7454</v>
      </c>
      <c r="AD15613">
        <v>4.585</v>
      </c>
      <c r="AE15613">
        <v>10.065</v>
      </c>
      <c r="AF15613">
        <v>59559.809000000001</v>
      </c>
      <c r="AG15613">
        <v>2.2519999999999998</v>
      </c>
      <c r="AH15613">
        <v>3.3969999999999998</v>
      </c>
      <c r="AI15613">
        <v>4.8</v>
      </c>
      <c r="AJ15613">
        <v>2767.643</v>
      </c>
      <c r="AK15613">
        <v>10.67</v>
      </c>
      <c r="AL15613">
        <v>37895.394999999997</v>
      </c>
      <c r="AM15613">
        <v>146.09700000000001</v>
      </c>
      <c r="AN15613">
        <v>27.925000000000001</v>
      </c>
      <c r="AO15613">
        <v>63.625999999999998</v>
      </c>
      <c r="AP15613">
        <v>6.3710000000000004</v>
      </c>
      <c r="AQ15613">
        <v>3.5190000000000001</v>
      </c>
      <c r="AR15613">
        <v>58.753</v>
      </c>
      <c r="AS15613">
        <v>1346</v>
      </c>
      <c r="AT15613">
        <v>5</v>
      </c>
      <c r="AU15613">
        <v>15239.589</v>
      </c>
      <c r="AV15613">
        <v>0.83799999999999997</v>
      </c>
      <c r="AW15613">
        <v>0.52200000000000002</v>
      </c>
      <c r="AX15613">
        <v>16277.287</v>
      </c>
      <c r="AY15613">
        <v>62.753</v>
      </c>
      <c r="AZ15613">
        <v>14</v>
      </c>
      <c r="BA15613">
        <v>25.587</v>
      </c>
      <c r="BB15613">
        <v>7.82</v>
      </c>
      <c r="BC15613">
        <v>6.6120000000000001</v>
      </c>
      <c r="BD15613">
        <v>4.4809999999999999</v>
      </c>
      <c r="BE15613">
        <v>72.254000000000005</v>
      </c>
      <c r="BF15613">
        <v>6274.5349999999999</v>
      </c>
      <c r="BG15613">
        <v>24.19</v>
      </c>
      <c r="BH15613">
        <v>18741.623</v>
      </c>
      <c r="BI15613">
        <v>63.308</v>
      </c>
      <c r="BJ15613">
        <v>31.466999999999999</v>
      </c>
      <c r="BK15613">
        <v>6.718</v>
      </c>
      <c r="BL15613">
        <v>5.266</v>
      </c>
      <c r="BM15613">
        <v>83.522000000000006</v>
      </c>
      <c r="BN15613">
        <v>7143.4759999999997</v>
      </c>
      <c r="BO15613">
        <v>27.54</v>
      </c>
      <c r="BP15613">
        <v>21664.412</v>
      </c>
      <c r="BQ15613">
        <v>72.075000000000003</v>
      </c>
      <c r="BR15613">
        <v>36.374000000000002</v>
      </c>
      <c r="BS15613">
        <v>0</v>
      </c>
      <c r="BT15613">
        <v>0</v>
      </c>
      <c r="BU15613" t="s">
        <v>131</v>
      </c>
      <c r="BV15613">
        <v>0</v>
      </c>
      <c r="BW15613">
        <v>0</v>
      </c>
      <c r="BX15613">
        <v>0</v>
      </c>
      <c r="BY15613">
        <v>0</v>
      </c>
      <c r="BZ15613">
        <v>0</v>
      </c>
      <c r="CA15613">
        <v>0</v>
      </c>
      <c r="CB15613">
        <v>0</v>
      </c>
      <c r="CC15613">
        <v>2.7480000000000002</v>
      </c>
      <c r="CD15613">
        <v>1.992</v>
      </c>
      <c r="CE15613">
        <v>74.483999999999995</v>
      </c>
      <c r="CF15613">
        <v>0</v>
      </c>
      <c r="CG15613">
        <v>0</v>
      </c>
      <c r="CH15613">
        <v>19320.127</v>
      </c>
      <c r="CI15613">
        <v>-10.888999999999999</v>
      </c>
      <c r="CJ15613">
        <v>-2.9969999999999999</v>
      </c>
      <c r="CK15613">
        <v>6362.4629999999997</v>
      </c>
      <c r="CL15613">
        <v>24.529</v>
      </c>
      <c r="CM15613">
        <v>0</v>
      </c>
      <c r="CN15613">
        <v>32.438000000000002</v>
      </c>
      <c r="CO15613">
        <v>10.913</v>
      </c>
      <c r="CP15613">
        <v>3.23</v>
      </c>
      <c r="CQ15613">
        <v>3</v>
      </c>
      <c r="CR15613">
        <v>5.1929999999999996</v>
      </c>
      <c r="CS15613">
        <v>0.54500000000000004</v>
      </c>
      <c r="CT15613">
        <v>837.81500000000005</v>
      </c>
      <c r="CU15613">
        <v>716</v>
      </c>
      <c r="CV15613">
        <v>2830.5920000000001</v>
      </c>
      <c r="CW15613">
        <v>8</v>
      </c>
      <c r="CX15613">
        <v>7</v>
      </c>
      <c r="CY15613">
        <v>4.7530000000000001</v>
      </c>
      <c r="CZ15613">
        <v>9911.1190000000006</v>
      </c>
      <c r="DA15613">
        <v>229.619</v>
      </c>
      <c r="DB15613">
        <v>6.718</v>
      </c>
      <c r="DC15613">
        <v>5.266</v>
      </c>
      <c r="DD15613">
        <v>83.522000000000006</v>
      </c>
      <c r="DE15613">
        <v>7143.4759999999997</v>
      </c>
      <c r="DF15613">
        <v>27.54</v>
      </c>
      <c r="DG15613">
        <v>21664.412</v>
      </c>
      <c r="DH15613">
        <v>72.075000000000003</v>
      </c>
      <c r="DI15613">
        <v>36.374000000000002</v>
      </c>
      <c r="DJ15613" t="s">
        <v>131</v>
      </c>
      <c r="DK15613">
        <v>0</v>
      </c>
      <c r="DL15613">
        <v>0</v>
      </c>
      <c r="DM15613">
        <v>0</v>
      </c>
      <c r="DN15613">
        <v>0</v>
      </c>
      <c r="DO15613">
        <v>0</v>
      </c>
      <c r="DP15613">
        <v>0</v>
      </c>
      <c r="DQ15613">
        <v>0</v>
      </c>
      <c r="DR15613" t="s">
        <v>7455</v>
      </c>
      <c r="DS15613">
        <v>0</v>
      </c>
      <c r="DT15613">
        <v>0</v>
      </c>
      <c r="DU15613">
        <v>31</v>
      </c>
      <c r="DV15613">
        <v>0</v>
      </c>
      <c r="DW15613">
        <v>92</v>
      </c>
      <c r="DX15613">
        <v>0</v>
      </c>
      <c r="DY15613">
        <v>0</v>
      </c>
    </row>
    <row r="15614" spans="1:129" hidden="1" x14ac:dyDescent="0.3">
      <c r="A15614" t="s">
        <v>7504</v>
      </c>
      <c r="B15614">
        <v>2000</v>
      </c>
      <c r="C15614" t="s">
        <v>7505</v>
      </c>
      <c r="D15614">
        <v>5123223</v>
      </c>
      <c r="E15614">
        <v>13909592064</v>
      </c>
      <c r="F15614" t="s">
        <v>131</v>
      </c>
      <c r="G15614" t="s">
        <v>131</v>
      </c>
      <c r="H15614" t="s">
        <v>131</v>
      </c>
      <c r="I15614" t="s">
        <v>131</v>
      </c>
      <c r="J15614">
        <v>20</v>
      </c>
      <c r="K15614">
        <v>0</v>
      </c>
      <c r="L15614">
        <v>5</v>
      </c>
      <c r="M15614" t="s">
        <v>131</v>
      </c>
      <c r="N15614">
        <v>568.07500000000005</v>
      </c>
      <c r="S15614">
        <v>0</v>
      </c>
      <c r="T15614">
        <v>0</v>
      </c>
      <c r="V15614">
        <v>0</v>
      </c>
      <c r="W15614">
        <v>0</v>
      </c>
      <c r="X15614">
        <v>0</v>
      </c>
      <c r="Y15614">
        <v>0</v>
      </c>
      <c r="AA15614">
        <v>2.2400000000000002</v>
      </c>
      <c r="AB15614">
        <v>2.13</v>
      </c>
      <c r="AC15614" t="s">
        <v>131</v>
      </c>
      <c r="AD15614">
        <v>-0.89300000000000002</v>
      </c>
      <c r="AE15614">
        <v>-0.14699999999999999</v>
      </c>
      <c r="AF15614">
        <v>3180.8789999999999</v>
      </c>
      <c r="AG15614">
        <v>1.1719999999999999</v>
      </c>
      <c r="AJ15614">
        <v>329.87</v>
      </c>
      <c r="AK15614">
        <v>1.69</v>
      </c>
      <c r="AN15614">
        <v>79.343000000000004</v>
      </c>
      <c r="AS15614">
        <v>0</v>
      </c>
      <c r="AT15614">
        <v>0</v>
      </c>
      <c r="AW15614">
        <v>0</v>
      </c>
      <c r="AX15614">
        <v>0</v>
      </c>
      <c r="AY15614">
        <v>0</v>
      </c>
      <c r="AZ15614">
        <v>0</v>
      </c>
      <c r="BB15614">
        <v>1.21</v>
      </c>
      <c r="BF15614">
        <v>40.99</v>
      </c>
      <c r="BG15614">
        <v>0.21</v>
      </c>
      <c r="BI15614">
        <v>9.859</v>
      </c>
      <c r="BN15614">
        <v>85.882999999999996</v>
      </c>
      <c r="BO15614">
        <v>0.44</v>
      </c>
      <c r="BQ15614">
        <v>20.657</v>
      </c>
      <c r="BS15614">
        <v>0.11</v>
      </c>
      <c r="BT15614">
        <v>4.9109999999999996</v>
      </c>
      <c r="BU15614" t="s">
        <v>131</v>
      </c>
      <c r="BX15614">
        <v>0</v>
      </c>
      <c r="BY15614">
        <v>0</v>
      </c>
      <c r="CA15614">
        <v>0</v>
      </c>
      <c r="CF15614">
        <v>329.87</v>
      </c>
      <c r="CG15614">
        <v>1.69</v>
      </c>
      <c r="CJ15614">
        <v>0</v>
      </c>
      <c r="CK15614">
        <v>0</v>
      </c>
      <c r="CL15614">
        <v>0</v>
      </c>
      <c r="CM15614">
        <v>79.343000000000004</v>
      </c>
      <c r="CP15614">
        <v>0.23</v>
      </c>
      <c r="CQ15614">
        <v>0</v>
      </c>
      <c r="CT15614">
        <v>44.893999999999998</v>
      </c>
      <c r="CU15614">
        <v>25</v>
      </c>
      <c r="CW15614">
        <v>11</v>
      </c>
      <c r="CX15614">
        <v>6</v>
      </c>
      <c r="CZ15614">
        <v>415.75400000000002</v>
      </c>
      <c r="DA15614">
        <v>16.295999999999999</v>
      </c>
      <c r="DE15614">
        <v>85.882999999999996</v>
      </c>
      <c r="DF15614">
        <v>0.44</v>
      </c>
      <c r="DH15614">
        <v>20.657</v>
      </c>
      <c r="DJ15614" t="s">
        <v>131</v>
      </c>
      <c r="DM15614">
        <v>0</v>
      </c>
      <c r="DN15614">
        <v>0</v>
      </c>
      <c r="DP15614">
        <v>0</v>
      </c>
      <c r="DR15614" t="s">
        <v>131</v>
      </c>
      <c r="DU15614">
        <v>0</v>
      </c>
      <c r="DV15614">
        <v>0</v>
      </c>
      <c r="DX15614">
        <v>0</v>
      </c>
    </row>
    <row r="15615" spans="1:129" hidden="1" x14ac:dyDescent="0.3">
      <c r="A15615" t="s">
        <v>7506</v>
      </c>
      <c r="B15615">
        <v>2000</v>
      </c>
      <c r="C15615" t="s">
        <v>7507</v>
      </c>
      <c r="D15615">
        <v>11622673</v>
      </c>
      <c r="E15615">
        <v>7477987840</v>
      </c>
      <c r="F15615" t="s">
        <v>131</v>
      </c>
      <c r="G15615" t="s">
        <v>131</v>
      </c>
      <c r="H15615" t="s">
        <v>131</v>
      </c>
      <c r="I15615" t="s">
        <v>131</v>
      </c>
      <c r="J15615">
        <v>0</v>
      </c>
      <c r="K15615">
        <v>0</v>
      </c>
      <c r="L15615">
        <v>0</v>
      </c>
      <c r="M15615" t="s">
        <v>131</v>
      </c>
      <c r="N15615">
        <v>722.22199999999998</v>
      </c>
      <c r="S15615">
        <v>0</v>
      </c>
      <c r="T15615">
        <v>0</v>
      </c>
      <c r="U15615">
        <v>-6.0940000000000003</v>
      </c>
      <c r="V15615">
        <v>-6.0999999999999999E-2</v>
      </c>
      <c r="W15615">
        <v>80.822999999999993</v>
      </c>
      <c r="X15615">
        <v>0.93899999999999995</v>
      </c>
      <c r="Y15615">
        <v>0</v>
      </c>
      <c r="AA15615">
        <v>0.38</v>
      </c>
      <c r="AB15615">
        <v>0.18</v>
      </c>
      <c r="AC15615" t="s">
        <v>131</v>
      </c>
      <c r="AD15615">
        <v>-15.867000000000001</v>
      </c>
      <c r="AE15615">
        <v>-0.626</v>
      </c>
      <c r="AF15615">
        <v>285.43</v>
      </c>
      <c r="AG15615">
        <v>0.44400000000000001</v>
      </c>
      <c r="AJ15615">
        <v>15.487</v>
      </c>
      <c r="AK15615">
        <v>0.18</v>
      </c>
      <c r="AN15615">
        <v>100</v>
      </c>
      <c r="AS15615">
        <v>0</v>
      </c>
      <c r="AT15615">
        <v>0</v>
      </c>
      <c r="AW15615">
        <v>0</v>
      </c>
      <c r="AX15615">
        <v>0</v>
      </c>
      <c r="AY15615">
        <v>0</v>
      </c>
      <c r="AZ15615">
        <v>0</v>
      </c>
      <c r="BB15615">
        <v>0.13</v>
      </c>
      <c r="BF15615">
        <v>0</v>
      </c>
      <c r="BG15615">
        <v>0</v>
      </c>
      <c r="BI15615">
        <v>0</v>
      </c>
      <c r="BN15615">
        <v>0</v>
      </c>
      <c r="BO15615">
        <v>0</v>
      </c>
      <c r="BQ15615">
        <v>0</v>
      </c>
      <c r="BS15615">
        <v>0.2</v>
      </c>
      <c r="BT15615">
        <v>52.631999999999998</v>
      </c>
      <c r="BU15615" t="s">
        <v>131</v>
      </c>
      <c r="BX15615">
        <v>0</v>
      </c>
      <c r="BY15615">
        <v>0</v>
      </c>
      <c r="CA15615">
        <v>0</v>
      </c>
      <c r="CF15615">
        <v>15.487</v>
      </c>
      <c r="CG15615">
        <v>0.18</v>
      </c>
      <c r="CJ15615">
        <v>0</v>
      </c>
      <c r="CK15615">
        <v>0</v>
      </c>
      <c r="CL15615">
        <v>0</v>
      </c>
      <c r="CM15615">
        <v>100</v>
      </c>
      <c r="CP15615">
        <v>0</v>
      </c>
      <c r="CQ15615">
        <v>0</v>
      </c>
      <c r="CT15615">
        <v>0</v>
      </c>
      <c r="CU15615">
        <v>0</v>
      </c>
      <c r="CW15615">
        <v>0</v>
      </c>
      <c r="CX15615">
        <v>0</v>
      </c>
      <c r="CZ15615">
        <v>15.487</v>
      </c>
      <c r="DA15615">
        <v>3.3170000000000002</v>
      </c>
      <c r="DE15615">
        <v>0</v>
      </c>
      <c r="DF15615">
        <v>0</v>
      </c>
      <c r="DH15615">
        <v>0</v>
      </c>
      <c r="DJ15615" t="s">
        <v>131</v>
      </c>
      <c r="DM15615">
        <v>0</v>
      </c>
      <c r="DN15615">
        <v>0</v>
      </c>
      <c r="DP15615">
        <v>0</v>
      </c>
      <c r="DR15615" t="s">
        <v>131</v>
      </c>
      <c r="DU15615">
        <v>0</v>
      </c>
      <c r="DV15615">
        <v>0</v>
      </c>
      <c r="DX15615">
        <v>0</v>
      </c>
    </row>
    <row r="15616" spans="1:129" hidden="1" x14ac:dyDescent="0.3">
      <c r="A15616" t="s">
        <v>7508</v>
      </c>
      <c r="B15616">
        <v>2000</v>
      </c>
      <c r="C15616" t="s">
        <v>7509</v>
      </c>
      <c r="D15616">
        <v>122851984</v>
      </c>
      <c r="E15616">
        <v>268133056512</v>
      </c>
      <c r="F15616" t="s">
        <v>131</v>
      </c>
      <c r="G15616" t="s">
        <v>131</v>
      </c>
      <c r="H15616" t="s">
        <v>131</v>
      </c>
      <c r="I15616" t="s">
        <v>131</v>
      </c>
      <c r="J15616">
        <v>0</v>
      </c>
      <c r="K15616">
        <v>0</v>
      </c>
      <c r="L15616">
        <v>0</v>
      </c>
      <c r="M15616" t="s">
        <v>131</v>
      </c>
      <c r="N15616">
        <v>315.19400000000002</v>
      </c>
      <c r="S15616">
        <v>4</v>
      </c>
      <c r="T15616">
        <v>1</v>
      </c>
      <c r="U15616">
        <v>-81.254999999999995</v>
      </c>
      <c r="V15616">
        <v>-9.8000000000000004E-2</v>
      </c>
      <c r="W15616">
        <v>0.184</v>
      </c>
      <c r="X15616">
        <v>2.3E-2</v>
      </c>
      <c r="Y15616">
        <v>4</v>
      </c>
      <c r="AA15616">
        <v>14.13</v>
      </c>
      <c r="AB15616">
        <v>14.15</v>
      </c>
      <c r="AC15616" t="s">
        <v>131</v>
      </c>
      <c r="AD15616">
        <v>-6.1219999999999999</v>
      </c>
      <c r="AE15616">
        <v>-14.64</v>
      </c>
      <c r="AF15616">
        <v>1827.2560000000001</v>
      </c>
      <c r="AG15616">
        <v>0.83699999999999997</v>
      </c>
      <c r="AJ15616">
        <v>68.781999999999996</v>
      </c>
      <c r="AK15616">
        <v>8.4499999999999993</v>
      </c>
      <c r="AN15616">
        <v>59.716999999999999</v>
      </c>
      <c r="AS15616">
        <v>64</v>
      </c>
      <c r="AT15616">
        <v>8</v>
      </c>
      <c r="AV15616">
        <v>158.303</v>
      </c>
      <c r="AW15616">
        <v>68.667000000000002</v>
      </c>
      <c r="AX15616">
        <v>912.03</v>
      </c>
      <c r="AY15616">
        <v>112.045</v>
      </c>
      <c r="AZ15616">
        <v>56</v>
      </c>
      <c r="BB15616">
        <v>4.46</v>
      </c>
      <c r="BF15616">
        <v>46.316000000000003</v>
      </c>
      <c r="BG15616">
        <v>5.69</v>
      </c>
      <c r="BI15616">
        <v>40.212000000000003</v>
      </c>
      <c r="BN15616">
        <v>46.396999999999998</v>
      </c>
      <c r="BO15616">
        <v>5.7</v>
      </c>
      <c r="BQ15616">
        <v>40.283000000000001</v>
      </c>
      <c r="BS15616">
        <v>-0.02</v>
      </c>
      <c r="BT15616">
        <v>-0.14199999999999999</v>
      </c>
      <c r="BU15616" t="s">
        <v>131</v>
      </c>
      <c r="BX15616">
        <v>0</v>
      </c>
      <c r="BY15616">
        <v>0</v>
      </c>
      <c r="CA15616">
        <v>0</v>
      </c>
      <c r="CF15616">
        <v>0</v>
      </c>
      <c r="CG15616">
        <v>0</v>
      </c>
      <c r="CI15616">
        <v>15.391999999999999</v>
      </c>
      <c r="CJ15616">
        <v>165.29400000000001</v>
      </c>
      <c r="CK15616">
        <v>10086.573</v>
      </c>
      <c r="CL15616">
        <v>1239.1559999999999</v>
      </c>
      <c r="CM15616">
        <v>0</v>
      </c>
      <c r="CP15616">
        <v>0.01</v>
      </c>
      <c r="CQ15616">
        <v>0</v>
      </c>
      <c r="CT15616">
        <v>8.1000000000000003E-2</v>
      </c>
      <c r="CU15616">
        <v>0</v>
      </c>
      <c r="CW15616">
        <v>0</v>
      </c>
      <c r="CX15616">
        <v>0</v>
      </c>
      <c r="CZ15616">
        <v>115.179</v>
      </c>
      <c r="DA15616">
        <v>224.482</v>
      </c>
      <c r="DE15616">
        <v>46.396999999999998</v>
      </c>
      <c r="DF15616">
        <v>5.7</v>
      </c>
      <c r="DH15616">
        <v>40.283000000000001</v>
      </c>
      <c r="DJ15616" t="s">
        <v>131</v>
      </c>
      <c r="DM15616">
        <v>0</v>
      </c>
      <c r="DN15616">
        <v>0</v>
      </c>
      <c r="DP15616">
        <v>0</v>
      </c>
      <c r="DR15616" t="s">
        <v>131</v>
      </c>
      <c r="DU15616">
        <v>0</v>
      </c>
      <c r="DV15616">
        <v>0</v>
      </c>
      <c r="DX15616">
        <v>0</v>
      </c>
    </row>
    <row r="15617" spans="1:129" hidden="1" x14ac:dyDescent="0.3">
      <c r="A15617" t="s">
        <v>7510</v>
      </c>
      <c r="B15617">
        <v>2000</v>
      </c>
      <c r="C15617" t="s">
        <v>7511</v>
      </c>
      <c r="D15617">
        <v>2096</v>
      </c>
      <c r="F15617" t="s">
        <v>131</v>
      </c>
      <c r="G15617" t="s">
        <v>131</v>
      </c>
      <c r="H15617" t="s">
        <v>131</v>
      </c>
      <c r="I15617" t="s">
        <v>131</v>
      </c>
      <c r="J15617">
        <v>0</v>
      </c>
      <c r="K15617">
        <v>0</v>
      </c>
      <c r="M15617" t="s">
        <v>131</v>
      </c>
      <c r="S15617">
        <v>0</v>
      </c>
      <c r="T15617">
        <v>0</v>
      </c>
      <c r="V15617">
        <v>0</v>
      </c>
      <c r="W15617">
        <v>0</v>
      </c>
      <c r="X15617">
        <v>0</v>
      </c>
      <c r="AA15617">
        <v>0</v>
      </c>
      <c r="AB15617">
        <v>0</v>
      </c>
      <c r="AC15617" t="s">
        <v>131</v>
      </c>
      <c r="AD15617">
        <v>122.877</v>
      </c>
      <c r="AE15617">
        <v>1.6E-2</v>
      </c>
      <c r="AF15617">
        <v>13541.948</v>
      </c>
      <c r="AJ15617">
        <v>0</v>
      </c>
      <c r="AK15617">
        <v>0</v>
      </c>
      <c r="AS15617">
        <v>0</v>
      </c>
      <c r="AT15617">
        <v>0</v>
      </c>
      <c r="AW15617">
        <v>0</v>
      </c>
      <c r="AX15617">
        <v>0</v>
      </c>
      <c r="AY15617">
        <v>0</v>
      </c>
      <c r="BB15617">
        <v>0</v>
      </c>
      <c r="BF15617">
        <v>0</v>
      </c>
      <c r="BG15617">
        <v>0</v>
      </c>
      <c r="BN15617">
        <v>0</v>
      </c>
      <c r="BO15617">
        <v>0</v>
      </c>
      <c r="BS15617">
        <v>0</v>
      </c>
      <c r="BU15617" t="s">
        <v>131</v>
      </c>
      <c r="BX15617">
        <v>0</v>
      </c>
      <c r="BY15617">
        <v>0</v>
      </c>
      <c r="CF15617">
        <v>0</v>
      </c>
      <c r="CG15617">
        <v>0</v>
      </c>
      <c r="CJ15617">
        <v>0</v>
      </c>
      <c r="CK15617">
        <v>0</v>
      </c>
      <c r="CL15617">
        <v>0</v>
      </c>
      <c r="CP15617">
        <v>0</v>
      </c>
      <c r="CQ15617">
        <v>0</v>
      </c>
      <c r="CT15617">
        <v>0</v>
      </c>
      <c r="CU15617">
        <v>0</v>
      </c>
      <c r="CZ15617">
        <v>0</v>
      </c>
      <c r="DA15617">
        <v>2.8000000000000001E-2</v>
      </c>
      <c r="DE15617">
        <v>0</v>
      </c>
      <c r="DF15617">
        <v>0</v>
      </c>
      <c r="DJ15617" t="s">
        <v>131</v>
      </c>
      <c r="DM15617">
        <v>0</v>
      </c>
      <c r="DN15617">
        <v>0</v>
      </c>
      <c r="DR15617" t="s">
        <v>131</v>
      </c>
      <c r="DU15617">
        <v>0</v>
      </c>
      <c r="DV15617">
        <v>0</v>
      </c>
    </row>
    <row r="15618" spans="1:129" hidden="1" x14ac:dyDescent="0.3">
      <c r="A15618" t="s">
        <v>7512</v>
      </c>
      <c r="B15618">
        <v>2000</v>
      </c>
      <c r="C15618" t="s">
        <v>131</v>
      </c>
      <c r="F15618" t="s">
        <v>7655</v>
      </c>
      <c r="G15618" t="s">
        <v>7656</v>
      </c>
      <c r="H15618" t="s">
        <v>131</v>
      </c>
      <c r="I15618" t="s">
        <v>7657</v>
      </c>
      <c r="M15618" t="s">
        <v>7519</v>
      </c>
      <c r="O15618">
        <v>3.0009999999999999</v>
      </c>
      <c r="P15618">
        <v>423.09399999999999</v>
      </c>
      <c r="R15618">
        <v>14521.344999999999</v>
      </c>
      <c r="T15618">
        <v>2206</v>
      </c>
      <c r="U15618">
        <v>4.2270000000000003</v>
      </c>
      <c r="V15618">
        <v>609.15700000000004</v>
      </c>
      <c r="X15618">
        <v>15020.156000000001</v>
      </c>
      <c r="Y15618">
        <v>39</v>
      </c>
      <c r="Z15618">
        <v>31.693999999999999</v>
      </c>
      <c r="AB15618">
        <v>5656.6559999999999</v>
      </c>
      <c r="AC15618" t="s">
        <v>7658</v>
      </c>
      <c r="AD15618">
        <v>3.4430000000000001</v>
      </c>
      <c r="AE15618">
        <v>1524.84</v>
      </c>
      <c r="AH15618">
        <v>3.3460000000000001</v>
      </c>
      <c r="AI15618">
        <v>1326.59</v>
      </c>
      <c r="AK15618">
        <v>4018.9679999999998</v>
      </c>
      <c r="AM15618">
        <v>40973.800999999999</v>
      </c>
      <c r="AN15618">
        <v>71.048000000000002</v>
      </c>
      <c r="AO15618">
        <v>89.427999999999997</v>
      </c>
      <c r="AP15618">
        <v>3.8820000000000001</v>
      </c>
      <c r="AQ15618">
        <v>393.11</v>
      </c>
      <c r="AR15618">
        <v>10518.853999999999</v>
      </c>
      <c r="AT15618">
        <v>1206</v>
      </c>
      <c r="AV15618">
        <v>5.3360000000000003</v>
      </c>
      <c r="AW15618">
        <v>681.61699999999996</v>
      </c>
      <c r="AY15618">
        <v>13454.706</v>
      </c>
      <c r="AZ15618">
        <v>21</v>
      </c>
      <c r="BA15618">
        <v>22.957999999999998</v>
      </c>
      <c r="BC15618">
        <v>3.5059999999999998</v>
      </c>
      <c r="BD15618">
        <v>125.349</v>
      </c>
      <c r="BE15618">
        <v>3700.5830000000001</v>
      </c>
      <c r="BG15618">
        <v>1251.47</v>
      </c>
      <c r="BI15618">
        <v>22.123999999999999</v>
      </c>
      <c r="BJ15618">
        <v>8.077</v>
      </c>
      <c r="BK15618">
        <v>3.6779999999999999</v>
      </c>
      <c r="BL15618">
        <v>198.24700000000001</v>
      </c>
      <c r="BM15618">
        <v>4843.9409999999998</v>
      </c>
      <c r="BO15618">
        <v>1624.269</v>
      </c>
      <c r="BQ15618">
        <v>28.713999999999999</v>
      </c>
      <c r="BR15618">
        <v>10.571999999999999</v>
      </c>
      <c r="BU15618" t="s">
        <v>7659</v>
      </c>
      <c r="BV15618">
        <v>69</v>
      </c>
      <c r="BW15618">
        <v>939</v>
      </c>
      <c r="BY15618">
        <v>331</v>
      </c>
      <c r="CA15618">
        <v>6</v>
      </c>
      <c r="CB15618">
        <v>2</v>
      </c>
      <c r="CC15618">
        <v>3.3090000000000002</v>
      </c>
      <c r="CD15618">
        <v>510.387</v>
      </c>
      <c r="CE15618">
        <v>15933.602999999999</v>
      </c>
      <c r="CG15618">
        <v>606.78800000000001</v>
      </c>
      <c r="CI15618">
        <v>5.859</v>
      </c>
      <c r="CJ15618">
        <v>1645.3119999999999</v>
      </c>
      <c r="CL15618">
        <v>29724.978999999999</v>
      </c>
      <c r="CM15618">
        <v>10.727</v>
      </c>
      <c r="CN15618">
        <v>34.776000000000003</v>
      </c>
      <c r="CO15618">
        <v>118.36199999999999</v>
      </c>
      <c r="CP15618">
        <v>39.212000000000003</v>
      </c>
      <c r="CR15618">
        <v>13.568</v>
      </c>
      <c r="CS15618">
        <v>14.103999999999999</v>
      </c>
      <c r="CW15618">
        <v>1</v>
      </c>
      <c r="CY15618">
        <v>0.25800000000000001</v>
      </c>
      <c r="DA15618">
        <v>45817.745999999999</v>
      </c>
      <c r="DB15618">
        <v>2.7130000000000001</v>
      </c>
      <c r="DC15618">
        <v>129.666</v>
      </c>
      <c r="DD15618">
        <v>3905.0590000000002</v>
      </c>
      <c r="DF15618">
        <v>1293.3869999999999</v>
      </c>
      <c r="DH15618">
        <v>22.864999999999998</v>
      </c>
      <c r="DI15618">
        <v>8.5229999999999997</v>
      </c>
      <c r="DJ15618" t="s">
        <v>7660</v>
      </c>
      <c r="DK15618">
        <v>0</v>
      </c>
      <c r="DL15618">
        <v>0</v>
      </c>
      <c r="DN15618">
        <v>4.4999999999999998E-2</v>
      </c>
      <c r="DP15618">
        <v>1E-3</v>
      </c>
      <c r="DQ15618">
        <v>0</v>
      </c>
      <c r="DR15618" t="s">
        <v>7661</v>
      </c>
      <c r="DS15618">
        <v>2</v>
      </c>
      <c r="DT15618">
        <v>8</v>
      </c>
      <c r="DV15618">
        <v>3</v>
      </c>
      <c r="DX15618">
        <v>0</v>
      </c>
      <c r="DY15618">
        <v>0</v>
      </c>
    </row>
    <row r="15619" spans="1:129" hidden="1" x14ac:dyDescent="0.3">
      <c r="A15619" t="s">
        <v>7802</v>
      </c>
      <c r="B15619">
        <v>2000</v>
      </c>
      <c r="C15619" t="s">
        <v>131</v>
      </c>
      <c r="F15619" t="s">
        <v>131</v>
      </c>
      <c r="G15619" t="s">
        <v>131</v>
      </c>
      <c r="H15619" t="s">
        <v>131</v>
      </c>
      <c r="I15619" t="s">
        <v>131</v>
      </c>
      <c r="M15619" t="s">
        <v>131</v>
      </c>
      <c r="AC15619" t="s">
        <v>131</v>
      </c>
      <c r="AD15619">
        <v>5.1429999999999998</v>
      </c>
      <c r="AE15619">
        <v>2384.6289999999999</v>
      </c>
      <c r="BU15619" t="s">
        <v>131</v>
      </c>
      <c r="DA15619">
        <v>48753.43</v>
      </c>
      <c r="DJ15619" t="s">
        <v>131</v>
      </c>
      <c r="DR15619" t="s">
        <v>131</v>
      </c>
    </row>
    <row r="15620" spans="1:129" hidden="1" x14ac:dyDescent="0.3">
      <c r="A15620" t="s">
        <v>7803</v>
      </c>
      <c r="B15620">
        <v>2000</v>
      </c>
      <c r="C15620" t="s">
        <v>131</v>
      </c>
      <c r="F15620" t="s">
        <v>131</v>
      </c>
      <c r="G15620" t="s">
        <v>131</v>
      </c>
      <c r="H15620" t="s">
        <v>131</v>
      </c>
      <c r="I15620" t="s">
        <v>131</v>
      </c>
      <c r="M15620" t="s">
        <v>131</v>
      </c>
      <c r="AC15620" t="s">
        <v>131</v>
      </c>
      <c r="AD15620">
        <v>3.1030000000000002</v>
      </c>
      <c r="AE15620">
        <v>3371.422</v>
      </c>
      <c r="BU15620" t="s">
        <v>131</v>
      </c>
      <c r="DA15620">
        <v>112022.898</v>
      </c>
      <c r="DJ15620" t="s">
        <v>131</v>
      </c>
      <c r="DR15620" t="s">
        <v>131</v>
      </c>
    </row>
    <row r="15621" spans="1:129" x14ac:dyDescent="0.3">
      <c r="A15621" t="s">
        <v>7804</v>
      </c>
      <c r="B15621">
        <v>2000</v>
      </c>
      <c r="C15621" t="s">
        <v>131</v>
      </c>
      <c r="D15621">
        <v>486364446</v>
      </c>
      <c r="F15621" t="s">
        <v>131</v>
      </c>
      <c r="G15621" t="s">
        <v>131</v>
      </c>
      <c r="H15621" t="s">
        <v>131</v>
      </c>
      <c r="I15621" t="s">
        <v>131</v>
      </c>
      <c r="J15621">
        <v>157</v>
      </c>
      <c r="K15621">
        <v>76</v>
      </c>
      <c r="L15621">
        <v>2</v>
      </c>
      <c r="M15621" t="s">
        <v>131</v>
      </c>
      <c r="N15621">
        <v>491.19299999999998</v>
      </c>
      <c r="O15621">
        <v>4.5590000000000002</v>
      </c>
      <c r="P15621">
        <v>293.08199999999999</v>
      </c>
      <c r="Q15621">
        <v>13820.896000000001</v>
      </c>
      <c r="R15621">
        <v>6721.9920000000002</v>
      </c>
      <c r="S15621">
        <v>4310</v>
      </c>
      <c r="T15621">
        <v>2096</v>
      </c>
      <c r="U15621">
        <v>-2.4809999999999999</v>
      </c>
      <c r="V15621">
        <v>-174.202</v>
      </c>
      <c r="W15621">
        <v>14078.856</v>
      </c>
      <c r="X15621">
        <v>6847.4549999999999</v>
      </c>
      <c r="Y15621">
        <v>45</v>
      </c>
      <c r="Z15621">
        <v>20.742999999999999</v>
      </c>
      <c r="AA15621">
        <v>4674.99</v>
      </c>
      <c r="AB15621">
        <v>4676</v>
      </c>
      <c r="AC15621" t="s">
        <v>5935</v>
      </c>
      <c r="AD15621">
        <v>2.5630000000000002</v>
      </c>
      <c r="AE15621">
        <v>809.94500000000005</v>
      </c>
      <c r="AF15621">
        <v>66628.547000000006</v>
      </c>
      <c r="AH15621">
        <v>3.08</v>
      </c>
      <c r="AI15621">
        <v>825.57799999999997</v>
      </c>
      <c r="AJ15621">
        <v>6302.7839999999997</v>
      </c>
      <c r="AK15621">
        <v>3065.45</v>
      </c>
      <c r="AL15621">
        <v>56817.921999999999</v>
      </c>
      <c r="AM15621">
        <v>27634.217000000001</v>
      </c>
      <c r="AN15621">
        <v>65.557000000000002</v>
      </c>
      <c r="AO15621">
        <v>85.275999999999996</v>
      </c>
      <c r="AP15621">
        <v>4.4080000000000004</v>
      </c>
      <c r="AQ15621">
        <v>322.697</v>
      </c>
      <c r="AR15621">
        <v>7643.1970000000001</v>
      </c>
      <c r="AS15621">
        <v>1421</v>
      </c>
      <c r="AT15621">
        <v>691</v>
      </c>
      <c r="AU15621">
        <v>15714.959000000001</v>
      </c>
      <c r="AV15621">
        <v>2.1880000000000002</v>
      </c>
      <c r="AW15621">
        <v>159.04300000000001</v>
      </c>
      <c r="AX15621">
        <v>15271.522000000001</v>
      </c>
      <c r="AY15621">
        <v>7427.5249999999996</v>
      </c>
      <c r="AZ15621">
        <v>15</v>
      </c>
      <c r="BA15621">
        <v>23.585999999999999</v>
      </c>
      <c r="BB15621">
        <v>2296.8200000000002</v>
      </c>
      <c r="BC15621">
        <v>-4.68</v>
      </c>
      <c r="BD15621">
        <v>-96.430999999999997</v>
      </c>
      <c r="BE15621">
        <v>1963.875</v>
      </c>
      <c r="BF15621">
        <v>1386.943</v>
      </c>
      <c r="BG15621">
        <v>674.56</v>
      </c>
      <c r="BH15621">
        <v>4037.8679999999999</v>
      </c>
      <c r="BI15621">
        <v>14.426</v>
      </c>
      <c r="BJ15621">
        <v>6.06</v>
      </c>
      <c r="BK15621">
        <v>-0.38800000000000001</v>
      </c>
      <c r="BL15621">
        <v>-21.385999999999999</v>
      </c>
      <c r="BM15621">
        <v>4721.6660000000002</v>
      </c>
      <c r="BN15621">
        <v>3311.4059999999999</v>
      </c>
      <c r="BO15621">
        <v>1610.55</v>
      </c>
      <c r="BP15621">
        <v>9708.0820000000003</v>
      </c>
      <c r="BQ15621">
        <v>34.442999999999998</v>
      </c>
      <c r="BR15621">
        <v>14.57</v>
      </c>
      <c r="BS15621">
        <v>-1.01</v>
      </c>
      <c r="BT15621">
        <v>-2.1999999999999999E-2</v>
      </c>
      <c r="BU15621" t="s">
        <v>7872</v>
      </c>
      <c r="BV15621">
        <v>70</v>
      </c>
      <c r="BW15621">
        <v>2480</v>
      </c>
      <c r="BX15621">
        <v>1708</v>
      </c>
      <c r="BY15621">
        <v>831</v>
      </c>
      <c r="BZ15621">
        <v>5100</v>
      </c>
      <c r="CA15621">
        <v>18</v>
      </c>
      <c r="CB15621">
        <v>8</v>
      </c>
      <c r="CC15621">
        <v>1.607</v>
      </c>
      <c r="CD15621">
        <v>209.79900000000001</v>
      </c>
      <c r="CE15621">
        <v>13269.027</v>
      </c>
      <c r="CF15621">
        <v>572.12199999999996</v>
      </c>
      <c r="CG15621">
        <v>278.26</v>
      </c>
      <c r="CH15621">
        <v>27282.065999999999</v>
      </c>
      <c r="CI15621">
        <v>0.66900000000000004</v>
      </c>
      <c r="CJ15621">
        <v>50.433999999999997</v>
      </c>
      <c r="CK15621">
        <v>15598.706</v>
      </c>
      <c r="CL15621">
        <v>7586.6559999999999</v>
      </c>
      <c r="CM15621">
        <v>5.9509999999999996</v>
      </c>
      <c r="CN15621">
        <v>40.947000000000003</v>
      </c>
      <c r="CO15621">
        <v>258.29399999999998</v>
      </c>
      <c r="CP15621">
        <v>98.54</v>
      </c>
      <c r="CQ15621">
        <v>22</v>
      </c>
      <c r="CR15621">
        <v>0.60099999999999998</v>
      </c>
      <c r="CS15621">
        <v>1.7629999999999999</v>
      </c>
      <c r="CT15621">
        <v>202.60499999999999</v>
      </c>
      <c r="CU15621">
        <v>46</v>
      </c>
      <c r="CV15621">
        <v>531.07100000000003</v>
      </c>
      <c r="CW15621">
        <v>2</v>
      </c>
      <c r="CX15621">
        <v>0</v>
      </c>
      <c r="CY15621">
        <v>0.79700000000000004</v>
      </c>
      <c r="CZ15621">
        <v>9614.1890000000003</v>
      </c>
      <c r="DA15621">
        <v>32405.758000000002</v>
      </c>
      <c r="DB15621">
        <v>-3.9329999999999998</v>
      </c>
      <c r="DC15621">
        <v>-90.965999999999994</v>
      </c>
      <c r="DD15621">
        <v>2241.433</v>
      </c>
      <c r="DE15621">
        <v>1603.098</v>
      </c>
      <c r="DF15621">
        <v>779.69</v>
      </c>
      <c r="DG15621">
        <v>4608.5460000000003</v>
      </c>
      <c r="DH15621">
        <v>16.673999999999999</v>
      </c>
      <c r="DI15621">
        <v>6.9169999999999998</v>
      </c>
      <c r="DJ15621" t="s">
        <v>7873</v>
      </c>
      <c r="DK15621">
        <v>0</v>
      </c>
      <c r="DL15621">
        <v>2</v>
      </c>
      <c r="DM15621">
        <v>1.069</v>
      </c>
      <c r="DN15621">
        <v>0.52</v>
      </c>
      <c r="DO15621">
        <v>3</v>
      </c>
      <c r="DP15621">
        <v>1.0999999999999999E-2</v>
      </c>
      <c r="DQ15621">
        <v>0</v>
      </c>
      <c r="DR15621" t="s">
        <v>7874</v>
      </c>
      <c r="DS15621">
        <v>4</v>
      </c>
      <c r="DT15621">
        <v>18</v>
      </c>
      <c r="DU15621">
        <v>12</v>
      </c>
      <c r="DV15621">
        <v>6</v>
      </c>
      <c r="DW15621">
        <v>36</v>
      </c>
      <c r="DX15621">
        <v>0</v>
      </c>
      <c r="DY15621">
        <v>0</v>
      </c>
    </row>
    <row r="15622" spans="1:129" hidden="1" x14ac:dyDescent="0.3">
      <c r="A15622" t="s">
        <v>7945</v>
      </c>
      <c r="B15622">
        <v>2000</v>
      </c>
      <c r="C15622" t="s">
        <v>131</v>
      </c>
      <c r="F15622" t="s">
        <v>7988</v>
      </c>
      <c r="G15622" t="s">
        <v>7989</v>
      </c>
      <c r="H15622" t="s">
        <v>131</v>
      </c>
      <c r="I15622" t="s">
        <v>7990</v>
      </c>
      <c r="M15622" t="s">
        <v>7991</v>
      </c>
      <c r="O15622">
        <v>4.5540000000000003</v>
      </c>
      <c r="P15622">
        <v>292.57799999999997</v>
      </c>
      <c r="R15622">
        <v>6717.9110000000001</v>
      </c>
      <c r="T15622">
        <v>2263</v>
      </c>
      <c r="U15622">
        <v>-2.4809999999999999</v>
      </c>
      <c r="V15622">
        <v>-174.202</v>
      </c>
      <c r="X15622">
        <v>6847.4549999999999</v>
      </c>
      <c r="Y15622">
        <v>47</v>
      </c>
      <c r="Z15622">
        <v>21.106000000000002</v>
      </c>
      <c r="AB15622">
        <v>4859.6970000000001</v>
      </c>
      <c r="AC15622" t="s">
        <v>7992</v>
      </c>
      <c r="AD15622">
        <v>2.415</v>
      </c>
      <c r="AE15622">
        <v>750.42200000000003</v>
      </c>
      <c r="AH15622">
        <v>2.903</v>
      </c>
      <c r="AI15622">
        <v>763.91200000000003</v>
      </c>
      <c r="AK15622">
        <v>3214.7939999999999</v>
      </c>
      <c r="AM15622">
        <v>27076.883000000002</v>
      </c>
      <c r="AN15622">
        <v>66.152000000000001</v>
      </c>
      <c r="AO15622">
        <v>85.07</v>
      </c>
      <c r="AP15622">
        <v>4.3310000000000004</v>
      </c>
      <c r="AQ15622">
        <v>312.79599999999999</v>
      </c>
      <c r="AR15622">
        <v>7535.2470000000003</v>
      </c>
      <c r="AT15622">
        <v>722</v>
      </c>
      <c r="AV15622">
        <v>1.87</v>
      </c>
      <c r="AW15622">
        <v>133.70099999999999</v>
      </c>
      <c r="AY15622">
        <v>7282.8360000000002</v>
      </c>
      <c r="AZ15622">
        <v>15</v>
      </c>
      <c r="BA15622">
        <v>23.673999999999999</v>
      </c>
      <c r="BC15622">
        <v>-4.569</v>
      </c>
      <c r="BD15622">
        <v>-93.802000000000007</v>
      </c>
      <c r="BE15622">
        <v>1959.29</v>
      </c>
      <c r="BG15622">
        <v>662.596</v>
      </c>
      <c r="BI15622">
        <v>13.635</v>
      </c>
      <c r="BJ15622">
        <v>6.1559999999999997</v>
      </c>
      <c r="BK15622">
        <v>8.0000000000000002E-3</v>
      </c>
      <c r="BL15622">
        <v>-13.493</v>
      </c>
      <c r="BM15622">
        <v>4752.0820000000003</v>
      </c>
      <c r="BO15622">
        <v>1625.0160000000001</v>
      </c>
      <c r="BQ15622">
        <v>33.439</v>
      </c>
      <c r="BR15622">
        <v>14.93</v>
      </c>
      <c r="BU15622" t="s">
        <v>7872</v>
      </c>
      <c r="BV15622">
        <v>70</v>
      </c>
      <c r="BW15622">
        <v>2480</v>
      </c>
      <c r="BY15622">
        <v>874</v>
      </c>
      <c r="CA15622">
        <v>18</v>
      </c>
      <c r="CB15622">
        <v>8</v>
      </c>
      <c r="CC15622">
        <v>1.252</v>
      </c>
      <c r="CD15622">
        <v>158.53899999999999</v>
      </c>
      <c r="CE15622">
        <v>12823.727000000001</v>
      </c>
      <c r="CG15622">
        <v>229.52600000000001</v>
      </c>
      <c r="CI15622">
        <v>0.60599999999999998</v>
      </c>
      <c r="CJ15622">
        <v>45.051000000000002</v>
      </c>
      <c r="CL15622">
        <v>7477.9570000000003</v>
      </c>
      <c r="CM15622">
        <v>4.7229999999999999</v>
      </c>
      <c r="CN15622">
        <v>40.289000000000001</v>
      </c>
      <c r="CO15622">
        <v>253.95400000000001</v>
      </c>
      <c r="CP15622">
        <v>81.858999999999995</v>
      </c>
      <c r="CR15622">
        <v>0.46300000000000002</v>
      </c>
      <c r="CS15622">
        <v>1.381</v>
      </c>
      <c r="CW15622">
        <v>2</v>
      </c>
      <c r="CY15622">
        <v>0.79800000000000004</v>
      </c>
      <c r="DA15622">
        <v>31828.969000000001</v>
      </c>
      <c r="DB15622">
        <v>-2.9929999999999999</v>
      </c>
      <c r="DC15622">
        <v>-83.070999999999998</v>
      </c>
      <c r="DD15622">
        <v>2271.85</v>
      </c>
      <c r="DF15622">
        <v>750.93</v>
      </c>
      <c r="DH15622">
        <v>15.452</v>
      </c>
      <c r="DI15622">
        <v>7.1379999999999999</v>
      </c>
      <c r="DJ15622" t="s">
        <v>2598</v>
      </c>
      <c r="DK15622">
        <v>0</v>
      </c>
      <c r="DL15622">
        <v>2</v>
      </c>
      <c r="DN15622">
        <v>0.54200000000000004</v>
      </c>
      <c r="DP15622">
        <v>1.0999999999999999E-2</v>
      </c>
      <c r="DQ15622">
        <v>0</v>
      </c>
      <c r="DR15622" t="s">
        <v>7993</v>
      </c>
      <c r="DS15622">
        <v>4</v>
      </c>
      <c r="DT15622">
        <v>18</v>
      </c>
      <c r="DV15622">
        <v>6</v>
      </c>
      <c r="DX15622">
        <v>0</v>
      </c>
      <c r="DY15622">
        <v>0</v>
      </c>
    </row>
    <row r="15623" spans="1:129" hidden="1" x14ac:dyDescent="0.3">
      <c r="A15623" t="s">
        <v>8121</v>
      </c>
      <c r="B15623">
        <v>2000</v>
      </c>
      <c r="C15623" t="s">
        <v>131</v>
      </c>
      <c r="F15623" t="s">
        <v>131</v>
      </c>
      <c r="G15623" t="s">
        <v>131</v>
      </c>
      <c r="H15623" t="s">
        <v>131</v>
      </c>
      <c r="I15623" t="s">
        <v>131</v>
      </c>
      <c r="K15623">
        <v>69</v>
      </c>
      <c r="L15623">
        <v>2</v>
      </c>
      <c r="M15623" t="s">
        <v>131</v>
      </c>
      <c r="N15623">
        <v>489.96800000000002</v>
      </c>
      <c r="T15623">
        <v>2075</v>
      </c>
      <c r="Y15623">
        <v>47</v>
      </c>
      <c r="AA15623">
        <v>4390.9399999999996</v>
      </c>
      <c r="AB15623">
        <v>4390.9399999999996</v>
      </c>
      <c r="AC15623" t="s">
        <v>131</v>
      </c>
      <c r="AK15623">
        <v>2853.09</v>
      </c>
      <c r="AN15623">
        <v>64.977000000000004</v>
      </c>
      <c r="AT15623">
        <v>649</v>
      </c>
      <c r="AZ15623">
        <v>15</v>
      </c>
      <c r="BB15623">
        <v>2151.42</v>
      </c>
      <c r="BG15623">
        <v>625.12</v>
      </c>
      <c r="BI15623">
        <v>14.237</v>
      </c>
      <c r="BO15623">
        <v>1537.85</v>
      </c>
      <c r="BQ15623">
        <v>35.023000000000003</v>
      </c>
      <c r="BU15623" t="s">
        <v>131</v>
      </c>
      <c r="BY15623">
        <v>823</v>
      </c>
      <c r="CA15623">
        <v>19</v>
      </c>
      <c r="CG15623">
        <v>128.96</v>
      </c>
      <c r="CM15623">
        <v>2.9369999999999998</v>
      </c>
      <c r="CP15623">
        <v>83.32</v>
      </c>
      <c r="CQ15623">
        <v>14</v>
      </c>
      <c r="CW15623">
        <v>2</v>
      </c>
      <c r="CX15623">
        <v>0</v>
      </c>
      <c r="DF15623">
        <v>714.8</v>
      </c>
      <c r="DH15623">
        <v>16.279</v>
      </c>
      <c r="DJ15623" t="s">
        <v>131</v>
      </c>
      <c r="DN15623">
        <v>0.51</v>
      </c>
      <c r="DP15623">
        <v>1.2E-2</v>
      </c>
      <c r="DR15623" t="s">
        <v>131</v>
      </c>
      <c r="DV15623">
        <v>6</v>
      </c>
      <c r="DX15623">
        <v>0</v>
      </c>
    </row>
    <row r="15624" spans="1:129" hidden="1" x14ac:dyDescent="0.3">
      <c r="A15624" t="s">
        <v>8122</v>
      </c>
      <c r="B15624">
        <v>2000</v>
      </c>
      <c r="C15624" t="s">
        <v>131</v>
      </c>
      <c r="F15624" t="s">
        <v>131</v>
      </c>
      <c r="G15624" t="s">
        <v>131</v>
      </c>
      <c r="H15624" t="s">
        <v>131</v>
      </c>
      <c r="I15624" t="s">
        <v>131</v>
      </c>
      <c r="M15624" t="s">
        <v>131</v>
      </c>
      <c r="U15624">
        <v>-2.4289999999999998</v>
      </c>
      <c r="V15624">
        <v>-178.43899999999999</v>
      </c>
      <c r="X15624">
        <v>7168.7070000000003</v>
      </c>
      <c r="AC15624" t="s">
        <v>131</v>
      </c>
      <c r="AV15624">
        <v>1.9870000000000001</v>
      </c>
      <c r="AW15624">
        <v>157.86099999999999</v>
      </c>
      <c r="AY15624">
        <v>8103.2179999999998</v>
      </c>
      <c r="BU15624" t="s">
        <v>131</v>
      </c>
      <c r="CI15624">
        <v>1.746</v>
      </c>
      <c r="CJ15624">
        <v>138.31299999999999</v>
      </c>
      <c r="CL15624">
        <v>8060.0959999999995</v>
      </c>
      <c r="DJ15624" t="s">
        <v>131</v>
      </c>
      <c r="DR15624" t="s">
        <v>131</v>
      </c>
    </row>
    <row r="15625" spans="1:129" hidden="1" x14ac:dyDescent="0.3">
      <c r="A15625" t="s">
        <v>8123</v>
      </c>
      <c r="B15625">
        <v>2000</v>
      </c>
      <c r="C15625" t="s">
        <v>8124</v>
      </c>
      <c r="D15625">
        <v>23367064</v>
      </c>
      <c r="E15625">
        <v>37758033920</v>
      </c>
      <c r="F15625" t="s">
        <v>131</v>
      </c>
      <c r="G15625" t="s">
        <v>131</v>
      </c>
      <c r="H15625" t="s">
        <v>131</v>
      </c>
      <c r="I15625" t="s">
        <v>131</v>
      </c>
      <c r="J15625">
        <v>0</v>
      </c>
      <c r="K15625">
        <v>0</v>
      </c>
      <c r="L15625">
        <v>0</v>
      </c>
      <c r="M15625" t="s">
        <v>131</v>
      </c>
      <c r="N15625">
        <v>390.93299999999999</v>
      </c>
      <c r="S15625">
        <v>370</v>
      </c>
      <c r="T15625">
        <v>9</v>
      </c>
      <c r="U15625">
        <v>6.1319999999999997</v>
      </c>
      <c r="V15625">
        <v>9.6579999999999995</v>
      </c>
      <c r="W15625">
        <v>7153.4610000000002</v>
      </c>
      <c r="X15625">
        <v>167.155</v>
      </c>
      <c r="Y15625">
        <v>46</v>
      </c>
      <c r="AA15625">
        <v>18.75</v>
      </c>
      <c r="AB15625">
        <v>18.75</v>
      </c>
      <c r="AC15625" t="s">
        <v>131</v>
      </c>
      <c r="AD15625">
        <v>-10.992000000000001</v>
      </c>
      <c r="AE15625">
        <v>-35.457999999999998</v>
      </c>
      <c r="AF15625">
        <v>12287.299000000001</v>
      </c>
      <c r="AG15625">
        <v>7.6040000000000001</v>
      </c>
      <c r="AJ15625">
        <v>370.17899999999997</v>
      </c>
      <c r="AK15625">
        <v>8.65</v>
      </c>
      <c r="AN15625">
        <v>46.133000000000003</v>
      </c>
      <c r="AS15625">
        <v>0</v>
      </c>
      <c r="AT15625">
        <v>0</v>
      </c>
      <c r="AW15625">
        <v>0</v>
      </c>
      <c r="AX15625">
        <v>0</v>
      </c>
      <c r="AY15625">
        <v>0</v>
      </c>
      <c r="AZ15625">
        <v>0</v>
      </c>
      <c r="BB15625">
        <v>7.33</v>
      </c>
      <c r="BF15625">
        <v>432.23200000000003</v>
      </c>
      <c r="BG15625">
        <v>10.1</v>
      </c>
      <c r="BI15625">
        <v>53.866999999999997</v>
      </c>
      <c r="BN15625">
        <v>432.23200000000003</v>
      </c>
      <c r="BO15625">
        <v>10.1</v>
      </c>
      <c r="BQ15625">
        <v>53.866999999999997</v>
      </c>
      <c r="BS15625">
        <v>0</v>
      </c>
      <c r="BT15625">
        <v>0</v>
      </c>
      <c r="BU15625" t="s">
        <v>131</v>
      </c>
      <c r="BX15625">
        <v>0</v>
      </c>
      <c r="BY15625">
        <v>0</v>
      </c>
      <c r="CA15625">
        <v>0</v>
      </c>
      <c r="CF15625">
        <v>0</v>
      </c>
      <c r="CG15625">
        <v>0</v>
      </c>
      <c r="CJ15625">
        <v>0</v>
      </c>
      <c r="CK15625">
        <v>0</v>
      </c>
      <c r="CL15625">
        <v>0</v>
      </c>
      <c r="CM15625">
        <v>0</v>
      </c>
      <c r="CP15625">
        <v>0</v>
      </c>
      <c r="CQ15625">
        <v>0</v>
      </c>
      <c r="CT15625">
        <v>0</v>
      </c>
      <c r="CU15625">
        <v>0</v>
      </c>
      <c r="CW15625">
        <v>0</v>
      </c>
      <c r="CX15625">
        <v>0</v>
      </c>
      <c r="CZ15625">
        <v>802.41099999999994</v>
      </c>
      <c r="DA15625">
        <v>287.11799999999999</v>
      </c>
      <c r="DE15625">
        <v>432.23200000000003</v>
      </c>
      <c r="DF15625">
        <v>10.1</v>
      </c>
      <c r="DH15625">
        <v>53.866999999999997</v>
      </c>
      <c r="DJ15625" t="s">
        <v>131</v>
      </c>
      <c r="DM15625">
        <v>0</v>
      </c>
      <c r="DN15625">
        <v>0</v>
      </c>
      <c r="DP15625">
        <v>0</v>
      </c>
      <c r="DR15625" t="s">
        <v>131</v>
      </c>
      <c r="DU15625">
        <v>0</v>
      </c>
      <c r="DV15625">
        <v>0</v>
      </c>
      <c r="DX15625">
        <v>0</v>
      </c>
    </row>
    <row r="15626" spans="1:129" hidden="1" x14ac:dyDescent="0.3">
      <c r="A15626" t="s">
        <v>8125</v>
      </c>
      <c r="B15626">
        <v>2000</v>
      </c>
      <c r="C15626" t="s">
        <v>8126</v>
      </c>
      <c r="D15626">
        <v>2037940</v>
      </c>
      <c r="E15626">
        <v>16307994624</v>
      </c>
      <c r="F15626" t="s">
        <v>131</v>
      </c>
      <c r="G15626" t="s">
        <v>131</v>
      </c>
      <c r="H15626" t="s">
        <v>131</v>
      </c>
      <c r="I15626" t="s">
        <v>131</v>
      </c>
      <c r="J15626">
        <v>0</v>
      </c>
      <c r="K15626">
        <v>0</v>
      </c>
      <c r="L15626">
        <v>0</v>
      </c>
      <c r="M15626" t="s">
        <v>131</v>
      </c>
      <c r="N15626">
        <v>675.47699999999998</v>
      </c>
      <c r="O15626">
        <v>-8.3800000000000008</v>
      </c>
      <c r="P15626">
        <v>-1.4219999999999999</v>
      </c>
      <c r="Q15626">
        <v>7627.7979999999998</v>
      </c>
      <c r="R15626">
        <v>15.545</v>
      </c>
      <c r="S15626">
        <v>2557</v>
      </c>
      <c r="T15626">
        <v>5</v>
      </c>
      <c r="U15626">
        <v>1.9119999999999999</v>
      </c>
      <c r="V15626">
        <v>0.253</v>
      </c>
      <c r="W15626">
        <v>6621.6769999999997</v>
      </c>
      <c r="X15626">
        <v>13.494999999999999</v>
      </c>
      <c r="Y15626">
        <v>77</v>
      </c>
      <c r="Z15626">
        <v>50.393000000000001</v>
      </c>
      <c r="AA15626">
        <v>6.92</v>
      </c>
      <c r="AB15626">
        <v>6.81</v>
      </c>
      <c r="AC15626" t="s">
        <v>8137</v>
      </c>
      <c r="AD15626">
        <v>-5.0960000000000001</v>
      </c>
      <c r="AE15626">
        <v>-1.6559999999999999</v>
      </c>
      <c r="AF15626">
        <v>15136.714</v>
      </c>
      <c r="AG15626">
        <v>1.8919999999999999</v>
      </c>
      <c r="AH15626">
        <v>-3.552</v>
      </c>
      <c r="AI15626">
        <v>-1.0089999999999999</v>
      </c>
      <c r="AJ15626">
        <v>2767.5</v>
      </c>
      <c r="AK15626">
        <v>5.64</v>
      </c>
      <c r="AL15626">
        <v>13439.079</v>
      </c>
      <c r="AM15626">
        <v>27.388000000000002</v>
      </c>
      <c r="AN15626">
        <v>82.819000000000003</v>
      </c>
      <c r="AO15626">
        <v>88.784999999999997</v>
      </c>
      <c r="AP15626">
        <v>62.161999999999999</v>
      </c>
      <c r="AQ15626">
        <v>0.22</v>
      </c>
      <c r="AR15626">
        <v>0.57399999999999995</v>
      </c>
      <c r="AS15626">
        <v>0</v>
      </c>
      <c r="AT15626">
        <v>0</v>
      </c>
      <c r="AU15626">
        <v>281.90199999999999</v>
      </c>
      <c r="AW15626">
        <v>0</v>
      </c>
      <c r="AX15626">
        <v>0</v>
      </c>
      <c r="AY15626">
        <v>0</v>
      </c>
      <c r="AZ15626">
        <v>0</v>
      </c>
      <c r="BA15626">
        <v>1.8620000000000001</v>
      </c>
      <c r="BB15626">
        <v>4.5999999999999996</v>
      </c>
      <c r="BC15626">
        <v>-15.766999999999999</v>
      </c>
      <c r="BD15626">
        <v>-0.64800000000000002</v>
      </c>
      <c r="BE15626">
        <v>3.46</v>
      </c>
      <c r="BF15626">
        <v>574.10900000000004</v>
      </c>
      <c r="BG15626">
        <v>1.17</v>
      </c>
      <c r="BH15626">
        <v>1697.635</v>
      </c>
      <c r="BI15626">
        <v>17.181000000000001</v>
      </c>
      <c r="BJ15626">
        <v>11.215</v>
      </c>
      <c r="BK15626">
        <v>-15.766999999999999</v>
      </c>
      <c r="BL15626">
        <v>-0.64800000000000002</v>
      </c>
      <c r="BM15626">
        <v>3.46</v>
      </c>
      <c r="BN15626">
        <v>574.10900000000004</v>
      </c>
      <c r="BO15626">
        <v>1.17</v>
      </c>
      <c r="BP15626">
        <v>1697.635</v>
      </c>
      <c r="BQ15626">
        <v>17.181000000000001</v>
      </c>
      <c r="BR15626">
        <v>11.215</v>
      </c>
      <c r="BS15626">
        <v>0.11</v>
      </c>
      <c r="BT15626">
        <v>1.59</v>
      </c>
      <c r="BU15626" t="s">
        <v>131</v>
      </c>
      <c r="BV15626">
        <v>0</v>
      </c>
      <c r="BW15626">
        <v>0</v>
      </c>
      <c r="BX15626">
        <v>0</v>
      </c>
      <c r="BY15626">
        <v>0</v>
      </c>
      <c r="BZ15626">
        <v>0</v>
      </c>
      <c r="CA15626">
        <v>0</v>
      </c>
      <c r="CB15626">
        <v>0</v>
      </c>
      <c r="CC15626">
        <v>1.7430000000000001</v>
      </c>
      <c r="CD15626">
        <v>0.193</v>
      </c>
      <c r="CE15626">
        <v>11.269</v>
      </c>
      <c r="CF15626">
        <v>210.99700000000001</v>
      </c>
      <c r="CG15626">
        <v>0.43</v>
      </c>
      <c r="CH15626">
        <v>5529.3789999999999</v>
      </c>
      <c r="CJ15626">
        <v>0</v>
      </c>
      <c r="CK15626">
        <v>0</v>
      </c>
      <c r="CL15626">
        <v>0</v>
      </c>
      <c r="CM15626">
        <v>6.3140000000000001</v>
      </c>
      <c r="CN15626">
        <v>36.53</v>
      </c>
      <c r="CO15626">
        <v>0</v>
      </c>
      <c r="CP15626">
        <v>0</v>
      </c>
      <c r="CQ15626">
        <v>0</v>
      </c>
      <c r="CS15626">
        <v>0</v>
      </c>
      <c r="CT15626">
        <v>0</v>
      </c>
      <c r="CU15626">
        <v>0</v>
      </c>
      <c r="CV15626">
        <v>0</v>
      </c>
      <c r="CW15626">
        <v>0</v>
      </c>
      <c r="CX15626">
        <v>0</v>
      </c>
      <c r="CY15626">
        <v>0</v>
      </c>
      <c r="CZ15626">
        <v>3341.61</v>
      </c>
      <c r="DA15626">
        <v>30.847999999999999</v>
      </c>
      <c r="DB15626">
        <v>-15.766999999999999</v>
      </c>
      <c r="DC15626">
        <v>-0.64800000000000002</v>
      </c>
      <c r="DD15626">
        <v>3.46</v>
      </c>
      <c r="DE15626">
        <v>574.10900000000004</v>
      </c>
      <c r="DF15626">
        <v>1.17</v>
      </c>
      <c r="DG15626">
        <v>1697.635</v>
      </c>
      <c r="DH15626">
        <v>17.181000000000001</v>
      </c>
      <c r="DI15626">
        <v>11.215</v>
      </c>
      <c r="DJ15626" t="s">
        <v>131</v>
      </c>
      <c r="DK15626">
        <v>0</v>
      </c>
      <c r="DL15626">
        <v>0</v>
      </c>
      <c r="DM15626">
        <v>0</v>
      </c>
      <c r="DN15626">
        <v>0</v>
      </c>
      <c r="DO15626">
        <v>0</v>
      </c>
      <c r="DP15626">
        <v>0</v>
      </c>
      <c r="DQ15626">
        <v>0</v>
      </c>
      <c r="DR15626" t="s">
        <v>131</v>
      </c>
      <c r="DS15626">
        <v>0</v>
      </c>
      <c r="DT15626">
        <v>0</v>
      </c>
      <c r="DU15626">
        <v>0</v>
      </c>
      <c r="DV15626">
        <v>0</v>
      </c>
      <c r="DW15626">
        <v>0</v>
      </c>
      <c r="DX15626">
        <v>0</v>
      </c>
      <c r="DY15626">
        <v>0</v>
      </c>
    </row>
    <row r="15627" spans="1:129" hidden="1" x14ac:dyDescent="0.3">
      <c r="A15627" t="s">
        <v>8171</v>
      </c>
      <c r="B15627">
        <v>2000</v>
      </c>
      <c r="C15627" t="s">
        <v>8172</v>
      </c>
      <c r="D15627">
        <v>80353</v>
      </c>
      <c r="F15627" t="s">
        <v>131</v>
      </c>
      <c r="G15627" t="s">
        <v>131</v>
      </c>
      <c r="H15627" t="s">
        <v>131</v>
      </c>
      <c r="I15627" t="s">
        <v>131</v>
      </c>
      <c r="M15627" t="s">
        <v>131</v>
      </c>
      <c r="V15627">
        <v>0</v>
      </c>
      <c r="W15627">
        <v>0</v>
      </c>
      <c r="X15627">
        <v>0</v>
      </c>
      <c r="AC15627" t="s">
        <v>131</v>
      </c>
      <c r="AE15627">
        <v>0</v>
      </c>
      <c r="AF15627">
        <v>0</v>
      </c>
      <c r="AW15627">
        <v>0</v>
      </c>
      <c r="AX15627">
        <v>0</v>
      </c>
      <c r="AY15627">
        <v>0</v>
      </c>
      <c r="BU15627" t="s">
        <v>131</v>
      </c>
      <c r="CJ15627">
        <v>0</v>
      </c>
      <c r="CK15627">
        <v>0</v>
      </c>
      <c r="CL15627">
        <v>0</v>
      </c>
      <c r="DA15627">
        <v>0</v>
      </c>
      <c r="DJ15627" t="s">
        <v>131</v>
      </c>
      <c r="DR15627" t="s">
        <v>131</v>
      </c>
    </row>
    <row r="15628" spans="1:129" hidden="1" x14ac:dyDescent="0.3">
      <c r="A15628" t="s">
        <v>8173</v>
      </c>
      <c r="B15628">
        <v>2000</v>
      </c>
      <c r="C15628" t="s">
        <v>8174</v>
      </c>
      <c r="D15628">
        <v>4491204</v>
      </c>
      <c r="E15628">
        <v>242722144256</v>
      </c>
      <c r="F15628" t="s">
        <v>131</v>
      </c>
      <c r="G15628" t="s">
        <v>131</v>
      </c>
      <c r="H15628" t="s">
        <v>131</v>
      </c>
      <c r="I15628" t="s">
        <v>131</v>
      </c>
      <c r="J15628">
        <v>58</v>
      </c>
      <c r="K15628">
        <v>0</v>
      </c>
      <c r="L15628">
        <v>0</v>
      </c>
      <c r="M15628" t="s">
        <v>131</v>
      </c>
      <c r="N15628">
        <v>25.556000000000001</v>
      </c>
      <c r="O15628">
        <v>2.4239999999999999</v>
      </c>
      <c r="P15628">
        <v>0.27300000000000002</v>
      </c>
      <c r="Q15628">
        <v>2570.6149999999998</v>
      </c>
      <c r="R15628">
        <v>11.545</v>
      </c>
      <c r="S15628">
        <v>9</v>
      </c>
      <c r="T15628">
        <v>0</v>
      </c>
      <c r="U15628">
        <v>56.436</v>
      </c>
      <c r="V15628">
        <v>1.875</v>
      </c>
      <c r="W15628">
        <v>1157.2280000000001</v>
      </c>
      <c r="X15628">
        <v>5.1970000000000001</v>
      </c>
      <c r="Y15628">
        <v>0</v>
      </c>
      <c r="Z15628">
        <v>1.9890000000000001</v>
      </c>
      <c r="AA15628">
        <v>123.38</v>
      </c>
      <c r="AB15628">
        <v>142.43</v>
      </c>
      <c r="AC15628" t="s">
        <v>8189</v>
      </c>
      <c r="AD15628">
        <v>10.827</v>
      </c>
      <c r="AE15628">
        <v>56.710999999999999</v>
      </c>
      <c r="AF15628">
        <v>129254.711</v>
      </c>
      <c r="AG15628">
        <v>2.3919999999999999</v>
      </c>
      <c r="AH15628">
        <v>-2.149</v>
      </c>
      <c r="AI15628">
        <v>-3.5190000000000001</v>
      </c>
      <c r="AJ15628">
        <v>71.25</v>
      </c>
      <c r="AK15628">
        <v>0.32</v>
      </c>
      <c r="AL15628">
        <v>35677.031000000003</v>
      </c>
      <c r="AM15628">
        <v>160.233</v>
      </c>
      <c r="AN15628">
        <v>0.22500000000000001</v>
      </c>
      <c r="AO15628">
        <v>27.602</v>
      </c>
      <c r="AP15628">
        <v>12.265000000000001</v>
      </c>
      <c r="AQ15628">
        <v>4.6289999999999996</v>
      </c>
      <c r="AR15628">
        <v>42.368000000000002</v>
      </c>
      <c r="AS15628">
        <v>47</v>
      </c>
      <c r="AT15628">
        <v>0</v>
      </c>
      <c r="AU15628">
        <v>9433.5709999999999</v>
      </c>
      <c r="AV15628">
        <v>2.734</v>
      </c>
      <c r="AW15628">
        <v>13.151999999999999</v>
      </c>
      <c r="AX15628">
        <v>110042.82</v>
      </c>
      <c r="AY15628">
        <v>494.22500000000002</v>
      </c>
      <c r="AZ15628">
        <v>0</v>
      </c>
      <c r="BA15628">
        <v>7.298</v>
      </c>
      <c r="BB15628">
        <v>3.64</v>
      </c>
      <c r="BC15628">
        <v>16.768999999999998</v>
      </c>
      <c r="BD15628">
        <v>60.222000000000001</v>
      </c>
      <c r="BE15628">
        <v>419.35399999999998</v>
      </c>
      <c r="BF15628">
        <v>31577.278999999999</v>
      </c>
      <c r="BG15628">
        <v>141.82</v>
      </c>
      <c r="BH15628">
        <v>93372.358999999997</v>
      </c>
      <c r="BI15628">
        <v>99.572000000000003</v>
      </c>
      <c r="BJ15628">
        <v>72.239000000000004</v>
      </c>
      <c r="BK15628">
        <v>16.733000000000001</v>
      </c>
      <c r="BL15628">
        <v>60.231000000000002</v>
      </c>
      <c r="BM15628">
        <v>420.27600000000001</v>
      </c>
      <c r="BN15628">
        <v>31641.85</v>
      </c>
      <c r="BO15628">
        <v>142.11000000000001</v>
      </c>
      <c r="BP15628">
        <v>93577.687999999995</v>
      </c>
      <c r="BQ15628">
        <v>99.775000000000006</v>
      </c>
      <c r="BR15628">
        <v>72.397999999999996</v>
      </c>
      <c r="BS15628">
        <v>-19.05</v>
      </c>
      <c r="BT15628">
        <v>-15.44</v>
      </c>
      <c r="BU15628" t="s">
        <v>131</v>
      </c>
      <c r="BV15628">
        <v>0</v>
      </c>
      <c r="BW15628">
        <v>0</v>
      </c>
      <c r="BX15628">
        <v>0</v>
      </c>
      <c r="BY15628">
        <v>0</v>
      </c>
      <c r="BZ15628">
        <v>0</v>
      </c>
      <c r="CA15628">
        <v>0</v>
      </c>
      <c r="CB15628">
        <v>0</v>
      </c>
      <c r="CC15628">
        <v>-7.3390000000000004</v>
      </c>
      <c r="CD15628">
        <v>-8.4209999999999994</v>
      </c>
      <c r="CE15628">
        <v>106.32</v>
      </c>
      <c r="CF15628">
        <v>15.586</v>
      </c>
      <c r="CG15628">
        <v>7.0000000000000007E-2</v>
      </c>
      <c r="CH15628">
        <v>23672.846000000001</v>
      </c>
      <c r="CI15628">
        <v>6.9480000000000004</v>
      </c>
      <c r="CJ15628">
        <v>120.952</v>
      </c>
      <c r="CK15628">
        <v>414511.75</v>
      </c>
      <c r="CL15628">
        <v>1861.6569999999999</v>
      </c>
      <c r="CM15628">
        <v>4.9000000000000002E-2</v>
      </c>
      <c r="CN15628">
        <v>18.315000000000001</v>
      </c>
      <c r="CO15628">
        <v>0.81699999999999995</v>
      </c>
      <c r="CP15628">
        <v>0.26</v>
      </c>
      <c r="CQ15628">
        <v>0</v>
      </c>
      <c r="CR15628">
        <v>-6.2270000000000003</v>
      </c>
      <c r="CS15628">
        <v>-5.3999999999999999E-2</v>
      </c>
      <c r="CT15628">
        <v>57.890999999999998</v>
      </c>
      <c r="CU15628">
        <v>0</v>
      </c>
      <c r="CV15628">
        <v>181.95699999999999</v>
      </c>
      <c r="CW15628">
        <v>0</v>
      </c>
      <c r="CX15628">
        <v>0</v>
      </c>
      <c r="CY15628">
        <v>0.14099999999999999</v>
      </c>
      <c r="CZ15628">
        <v>31713.098000000002</v>
      </c>
      <c r="DA15628">
        <v>580.50900000000001</v>
      </c>
      <c r="DB15628">
        <v>16.733000000000001</v>
      </c>
      <c r="DC15628">
        <v>60.231000000000002</v>
      </c>
      <c r="DD15628">
        <v>420.27600000000001</v>
      </c>
      <c r="DE15628">
        <v>31641.85</v>
      </c>
      <c r="DF15628">
        <v>142.11000000000001</v>
      </c>
      <c r="DG15628">
        <v>93577.687999999995</v>
      </c>
      <c r="DH15628">
        <v>99.775000000000006</v>
      </c>
      <c r="DI15628">
        <v>72.397999999999996</v>
      </c>
      <c r="DJ15628" t="s">
        <v>131</v>
      </c>
      <c r="DK15628">
        <v>0</v>
      </c>
      <c r="DL15628">
        <v>0</v>
      </c>
      <c r="DM15628">
        <v>0</v>
      </c>
      <c r="DN15628">
        <v>0</v>
      </c>
      <c r="DO15628">
        <v>3</v>
      </c>
      <c r="DP15628">
        <v>0</v>
      </c>
      <c r="DQ15628">
        <v>0</v>
      </c>
      <c r="DR15628" t="s">
        <v>8190</v>
      </c>
      <c r="DS15628">
        <v>0</v>
      </c>
      <c r="DT15628">
        <v>0</v>
      </c>
      <c r="DU15628">
        <v>7</v>
      </c>
      <c r="DV15628">
        <v>0</v>
      </c>
      <c r="DW15628">
        <v>20</v>
      </c>
      <c r="DX15628">
        <v>0</v>
      </c>
      <c r="DY15628">
        <v>0</v>
      </c>
    </row>
    <row r="15629" spans="1:129" hidden="1" x14ac:dyDescent="0.3">
      <c r="A15629" t="s">
        <v>8244</v>
      </c>
      <c r="B15629">
        <v>2000</v>
      </c>
      <c r="C15629" t="s">
        <v>131</v>
      </c>
      <c r="F15629" t="s">
        <v>8325</v>
      </c>
      <c r="G15629" t="s">
        <v>8326</v>
      </c>
      <c r="H15629" t="s">
        <v>131</v>
      </c>
      <c r="I15629" t="s">
        <v>8327</v>
      </c>
      <c r="M15629" t="s">
        <v>1157</v>
      </c>
      <c r="O15629">
        <v>4.24</v>
      </c>
      <c r="P15629">
        <v>524.93200000000002</v>
      </c>
      <c r="R15629">
        <v>12906.178</v>
      </c>
      <c r="T15629">
        <v>3780</v>
      </c>
      <c r="U15629">
        <v>-1.845</v>
      </c>
      <c r="V15629">
        <v>-221.45500000000001</v>
      </c>
      <c r="X15629">
        <v>11781.666999999999</v>
      </c>
      <c r="Y15629">
        <v>38</v>
      </c>
      <c r="Z15629">
        <v>20.032</v>
      </c>
      <c r="AB15629">
        <v>9907.5059999999994</v>
      </c>
      <c r="AC15629" t="s">
        <v>8328</v>
      </c>
      <c r="AD15629">
        <v>1.91</v>
      </c>
      <c r="AE15629">
        <v>1207.2270000000001</v>
      </c>
      <c r="AH15629">
        <v>2.0169999999999999</v>
      </c>
      <c r="AI15629">
        <v>1054.617</v>
      </c>
      <c r="AK15629">
        <v>5982.5550000000003</v>
      </c>
      <c r="AM15629">
        <v>53328.902000000002</v>
      </c>
      <c r="AN15629">
        <v>60.384</v>
      </c>
      <c r="AO15629">
        <v>82.774000000000001</v>
      </c>
      <c r="AP15629">
        <v>4.0880000000000001</v>
      </c>
      <c r="AQ15629">
        <v>529.24400000000003</v>
      </c>
      <c r="AR15629">
        <v>13475.403</v>
      </c>
      <c r="AT15629">
        <v>1567</v>
      </c>
      <c r="AV15629">
        <v>2.157</v>
      </c>
      <c r="AW15629">
        <v>222.79900000000001</v>
      </c>
      <c r="AY15629">
        <v>10552.460999999999</v>
      </c>
      <c r="AZ15629">
        <v>16</v>
      </c>
      <c r="BA15629">
        <v>20.916</v>
      </c>
      <c r="BC15629">
        <v>0.26800000000000002</v>
      </c>
      <c r="BD15629">
        <v>11.039</v>
      </c>
      <c r="BE15629">
        <v>4125.5829999999996</v>
      </c>
      <c r="BG15629">
        <v>1395.1969999999999</v>
      </c>
      <c r="BI15629">
        <v>14.082000000000001</v>
      </c>
      <c r="BJ15629">
        <v>6.4029999999999996</v>
      </c>
      <c r="BK15629">
        <v>1.532</v>
      </c>
      <c r="BL15629">
        <v>152.60300000000001</v>
      </c>
      <c r="BM15629">
        <v>11098.266</v>
      </c>
      <c r="BO15629">
        <v>3820.5140000000001</v>
      </c>
      <c r="BQ15629">
        <v>38.561999999999998</v>
      </c>
      <c r="BR15629">
        <v>17.225999999999999</v>
      </c>
      <c r="BU15629" t="s">
        <v>8329</v>
      </c>
      <c r="BV15629">
        <v>93</v>
      </c>
      <c r="BW15629">
        <v>6384</v>
      </c>
      <c r="BY15629">
        <v>2250</v>
      </c>
      <c r="CA15629">
        <v>23</v>
      </c>
      <c r="CB15629">
        <v>10</v>
      </c>
      <c r="CC15629">
        <v>2E-3</v>
      </c>
      <c r="CD15629">
        <v>0.44500000000000001</v>
      </c>
      <c r="CE15629">
        <v>26947.322</v>
      </c>
      <c r="CG15629">
        <v>635.80100000000004</v>
      </c>
      <c r="CI15629">
        <v>0.78400000000000003</v>
      </c>
      <c r="CJ15629">
        <v>94.271000000000001</v>
      </c>
      <c r="CL15629">
        <v>12121.116</v>
      </c>
      <c r="CM15629">
        <v>6.4169999999999998</v>
      </c>
      <c r="CN15629">
        <v>41.826000000000001</v>
      </c>
      <c r="CO15629">
        <v>452.822</v>
      </c>
      <c r="CP15629">
        <v>145.53800000000001</v>
      </c>
      <c r="CR15629">
        <v>2.4249999999999998</v>
      </c>
      <c r="CS15629">
        <v>10.984999999999999</v>
      </c>
      <c r="CW15629">
        <v>1</v>
      </c>
      <c r="CY15629">
        <v>0.70299999999999996</v>
      </c>
      <c r="DA15629">
        <v>64427.171999999999</v>
      </c>
      <c r="DB15629">
        <v>1.6060000000000001</v>
      </c>
      <c r="DC15629">
        <v>59.597000000000001</v>
      </c>
      <c r="DD15629">
        <v>4713.8090000000002</v>
      </c>
      <c r="DF15629">
        <v>1570.4970000000001</v>
      </c>
      <c r="DH15629">
        <v>15.852</v>
      </c>
      <c r="DI15629">
        <v>7.3159999999999998</v>
      </c>
      <c r="DJ15629" t="s">
        <v>8330</v>
      </c>
      <c r="DK15629">
        <v>0</v>
      </c>
      <c r="DL15629">
        <v>3</v>
      </c>
      <c r="DN15629">
        <v>1.014</v>
      </c>
      <c r="DP15629">
        <v>0.01</v>
      </c>
      <c r="DQ15629">
        <v>0</v>
      </c>
      <c r="DR15629" t="s">
        <v>8331</v>
      </c>
      <c r="DS15629">
        <v>29</v>
      </c>
      <c r="DT15629">
        <v>85</v>
      </c>
      <c r="DV15629">
        <v>29</v>
      </c>
      <c r="DX15629">
        <v>0</v>
      </c>
      <c r="DY15629">
        <v>0</v>
      </c>
    </row>
    <row r="15630" spans="1:129" hidden="1" x14ac:dyDescent="0.3">
      <c r="A15630" t="s">
        <v>8469</v>
      </c>
      <c r="B15630">
        <v>2000</v>
      </c>
      <c r="C15630" t="s">
        <v>131</v>
      </c>
      <c r="F15630" t="s">
        <v>131</v>
      </c>
      <c r="G15630" t="s">
        <v>131</v>
      </c>
      <c r="H15630" t="s">
        <v>131</v>
      </c>
      <c r="I15630" t="s">
        <v>131</v>
      </c>
      <c r="M15630" t="s">
        <v>131</v>
      </c>
      <c r="AC15630" t="s">
        <v>131</v>
      </c>
      <c r="AD15630">
        <v>1.9410000000000001</v>
      </c>
      <c r="AE15630">
        <v>1315.117</v>
      </c>
      <c r="BU15630" t="s">
        <v>131</v>
      </c>
      <c r="DA15630">
        <v>69084.648000000001</v>
      </c>
      <c r="DJ15630" t="s">
        <v>131</v>
      </c>
      <c r="DR15630" t="s">
        <v>131</v>
      </c>
    </row>
    <row r="15631" spans="1:129" hidden="1" x14ac:dyDescent="0.3">
      <c r="A15631" t="s">
        <v>8470</v>
      </c>
      <c r="B15631">
        <v>2000</v>
      </c>
      <c r="C15631" t="s">
        <v>131</v>
      </c>
      <c r="F15631" t="s">
        <v>131</v>
      </c>
      <c r="G15631" t="s">
        <v>131</v>
      </c>
      <c r="H15631" t="s">
        <v>131</v>
      </c>
      <c r="I15631" t="s">
        <v>131</v>
      </c>
      <c r="K15631">
        <v>125</v>
      </c>
      <c r="L15631">
        <v>1</v>
      </c>
      <c r="M15631" t="s">
        <v>131</v>
      </c>
      <c r="N15631">
        <v>441.83499999999998</v>
      </c>
      <c r="T15631">
        <v>3527</v>
      </c>
      <c r="Y15631">
        <v>37</v>
      </c>
      <c r="AA15631">
        <v>9439.77</v>
      </c>
      <c r="AB15631">
        <v>9439.77</v>
      </c>
      <c r="AC15631" t="s">
        <v>131</v>
      </c>
      <c r="AK15631">
        <v>5675.68</v>
      </c>
      <c r="AN15631">
        <v>60.125</v>
      </c>
      <c r="AT15631">
        <v>1502</v>
      </c>
      <c r="AZ15631">
        <v>16</v>
      </c>
      <c r="BB15631">
        <v>4170.82</v>
      </c>
      <c r="BG15631">
        <v>1388.68</v>
      </c>
      <c r="BI15631">
        <v>14.711</v>
      </c>
      <c r="BO15631">
        <v>3764.09</v>
      </c>
      <c r="BQ15631">
        <v>39.875</v>
      </c>
      <c r="BU15631" t="s">
        <v>131</v>
      </c>
      <c r="BY15631">
        <v>2187</v>
      </c>
      <c r="CA15631">
        <v>23</v>
      </c>
      <c r="CG15631">
        <v>646.29</v>
      </c>
      <c r="CM15631">
        <v>6.8460000000000001</v>
      </c>
      <c r="CP15631">
        <v>158.91</v>
      </c>
      <c r="CQ15631">
        <v>34</v>
      </c>
      <c r="CW15631">
        <v>2</v>
      </c>
      <c r="CX15631">
        <v>0</v>
      </c>
      <c r="DF15631">
        <v>1577.27</v>
      </c>
      <c r="DH15631">
        <v>16.709</v>
      </c>
      <c r="DJ15631" t="s">
        <v>131</v>
      </c>
      <c r="DN15631">
        <v>1.04</v>
      </c>
      <c r="DP15631">
        <v>1.0999999999999999E-2</v>
      </c>
      <c r="DR15631" t="s">
        <v>131</v>
      </c>
      <c r="DV15631">
        <v>29</v>
      </c>
      <c r="DX15631">
        <v>0</v>
      </c>
    </row>
    <row r="15632" spans="1:129" hidden="1" x14ac:dyDescent="0.3">
      <c r="A15632" t="s">
        <v>8471</v>
      </c>
      <c r="B15632">
        <v>2000</v>
      </c>
      <c r="C15632" t="s">
        <v>131</v>
      </c>
      <c r="F15632" t="s">
        <v>131</v>
      </c>
      <c r="G15632" t="s">
        <v>131</v>
      </c>
      <c r="H15632" t="s">
        <v>131</v>
      </c>
      <c r="I15632" t="s">
        <v>131</v>
      </c>
      <c r="M15632" t="s">
        <v>131</v>
      </c>
      <c r="U15632">
        <v>-1.3460000000000001</v>
      </c>
      <c r="V15632">
        <v>-158.809</v>
      </c>
      <c r="X15632">
        <v>11638.620999999999</v>
      </c>
      <c r="AC15632" t="s">
        <v>131</v>
      </c>
      <c r="AV15632">
        <v>2.3769999999999998</v>
      </c>
      <c r="AW15632">
        <v>270.50900000000001</v>
      </c>
      <c r="AY15632">
        <v>11648.391</v>
      </c>
      <c r="BU15632" t="s">
        <v>131</v>
      </c>
      <c r="CI15632">
        <v>1.371</v>
      </c>
      <c r="CJ15632">
        <v>169.83600000000001</v>
      </c>
      <c r="CL15632">
        <v>12557.645</v>
      </c>
      <c r="DJ15632" t="s">
        <v>131</v>
      </c>
      <c r="DR15632" t="s">
        <v>131</v>
      </c>
    </row>
    <row r="15633" spans="1:129" hidden="1" x14ac:dyDescent="0.3">
      <c r="A15633" t="s">
        <v>8472</v>
      </c>
      <c r="B15633">
        <v>2000</v>
      </c>
      <c r="C15633" t="s">
        <v>131</v>
      </c>
      <c r="F15633" t="s">
        <v>131</v>
      </c>
      <c r="G15633" t="s">
        <v>131</v>
      </c>
      <c r="H15633" t="s">
        <v>131</v>
      </c>
      <c r="I15633" t="s">
        <v>131</v>
      </c>
      <c r="M15633" t="s">
        <v>131</v>
      </c>
      <c r="AC15633" t="s">
        <v>131</v>
      </c>
      <c r="AD15633">
        <v>1.72</v>
      </c>
      <c r="AE15633">
        <v>178.50700000000001</v>
      </c>
      <c r="BU15633" t="s">
        <v>131</v>
      </c>
      <c r="DA15633">
        <v>10558.386</v>
      </c>
      <c r="DJ15633" t="s">
        <v>131</v>
      </c>
      <c r="DR15633" t="s">
        <v>131</v>
      </c>
    </row>
    <row r="15634" spans="1:129" hidden="1" x14ac:dyDescent="0.3">
      <c r="A15634" t="s">
        <v>8473</v>
      </c>
      <c r="B15634">
        <v>2000</v>
      </c>
      <c r="C15634" t="s">
        <v>131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AC15634" t="s">
        <v>131</v>
      </c>
      <c r="AD15634">
        <v>1.3220000000000001</v>
      </c>
      <c r="AE15634">
        <v>299.46699999999998</v>
      </c>
      <c r="BU15634" t="s">
        <v>131</v>
      </c>
      <c r="DA15634">
        <v>22953.278999999999</v>
      </c>
      <c r="DJ15634" t="s">
        <v>131</v>
      </c>
      <c r="DR15634" t="s">
        <v>131</v>
      </c>
    </row>
    <row r="15635" spans="1:129" hidden="1" x14ac:dyDescent="0.3">
      <c r="A15635" t="s">
        <v>8474</v>
      </c>
      <c r="B15635">
        <v>2000</v>
      </c>
      <c r="C15635" t="s">
        <v>131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AC15635" t="s">
        <v>131</v>
      </c>
      <c r="AD15635">
        <v>2.1389999999999998</v>
      </c>
      <c r="AE15635">
        <v>722.55899999999997</v>
      </c>
      <c r="BU15635" t="s">
        <v>131</v>
      </c>
      <c r="DA15635">
        <v>34499.582000000002</v>
      </c>
      <c r="DJ15635" t="s">
        <v>131</v>
      </c>
      <c r="DR15635" t="s">
        <v>131</v>
      </c>
    </row>
    <row r="15636" spans="1:129" hidden="1" x14ac:dyDescent="0.3">
      <c r="A15636" t="s">
        <v>8475</v>
      </c>
      <c r="B15636">
        <v>2000</v>
      </c>
      <c r="C15636" t="s">
        <v>131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AC15636" t="s">
        <v>131</v>
      </c>
      <c r="AD15636">
        <v>5.984</v>
      </c>
      <c r="AE15636">
        <v>328.31400000000002</v>
      </c>
      <c r="BU15636" t="s">
        <v>131</v>
      </c>
      <c r="DA15636">
        <v>5815.1710000000003</v>
      </c>
      <c r="DJ15636" t="s">
        <v>131</v>
      </c>
      <c r="DR15636" t="s">
        <v>131</v>
      </c>
    </row>
    <row r="15637" spans="1:129" hidden="1" x14ac:dyDescent="0.3">
      <c r="A15637" t="s">
        <v>8476</v>
      </c>
      <c r="B15637">
        <v>2000</v>
      </c>
      <c r="C15637" t="s">
        <v>131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U15637">
        <v>12.44</v>
      </c>
      <c r="V15637">
        <v>8.548</v>
      </c>
      <c r="X15637">
        <v>77.265000000000001</v>
      </c>
      <c r="AC15637" t="s">
        <v>131</v>
      </c>
      <c r="AV15637">
        <v>7.4089999999999998</v>
      </c>
      <c r="AW15637">
        <v>242.803</v>
      </c>
      <c r="AY15637">
        <v>3519.9450000000002</v>
      </c>
      <c r="BU15637" t="s">
        <v>131</v>
      </c>
      <c r="CI15637">
        <v>6.5919999999999996</v>
      </c>
      <c r="CJ15637">
        <v>1133.2639999999999</v>
      </c>
      <c r="CL15637">
        <v>18324.083999999999</v>
      </c>
      <c r="DJ15637" t="s">
        <v>131</v>
      </c>
      <c r="DR15637" t="s">
        <v>131</v>
      </c>
    </row>
    <row r="15638" spans="1:129" hidden="1" x14ac:dyDescent="0.3">
      <c r="A15638" t="s">
        <v>8477</v>
      </c>
      <c r="B15638">
        <v>2000</v>
      </c>
      <c r="C15638" t="s">
        <v>131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AC15638" t="s">
        <v>131</v>
      </c>
      <c r="AD15638">
        <v>6.6539999999999999</v>
      </c>
      <c r="AE15638">
        <v>53.768999999999998</v>
      </c>
      <c r="BU15638" t="s">
        <v>131</v>
      </c>
      <c r="DA15638">
        <v>861.86900000000003</v>
      </c>
      <c r="DJ15638" t="s">
        <v>131</v>
      </c>
      <c r="DR15638" t="s">
        <v>131</v>
      </c>
    </row>
    <row r="15639" spans="1:129" hidden="1" x14ac:dyDescent="0.3">
      <c r="A15639" t="s">
        <v>8478</v>
      </c>
      <c r="B15639">
        <v>2000</v>
      </c>
      <c r="C15639" t="s">
        <v>131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AC15639" t="s">
        <v>131</v>
      </c>
      <c r="AD15639">
        <v>3.3069999999999999</v>
      </c>
      <c r="AE15639">
        <v>25.632000000000001</v>
      </c>
      <c r="BU15639" t="s">
        <v>131</v>
      </c>
      <c r="DA15639">
        <v>800.72</v>
      </c>
      <c r="DJ15639" t="s">
        <v>131</v>
      </c>
      <c r="DR15639" t="s">
        <v>131</v>
      </c>
    </row>
    <row r="15640" spans="1:129" x14ac:dyDescent="0.3">
      <c r="A15640" t="s">
        <v>8479</v>
      </c>
      <c r="B15640">
        <v>2000</v>
      </c>
      <c r="C15640" t="s">
        <v>131</v>
      </c>
      <c r="D15640">
        <v>31223133</v>
      </c>
      <c r="F15640" t="s">
        <v>131</v>
      </c>
      <c r="G15640" t="s">
        <v>131</v>
      </c>
      <c r="H15640" t="s">
        <v>131</v>
      </c>
      <c r="I15640" t="s">
        <v>131</v>
      </c>
      <c r="J15640">
        <v>44</v>
      </c>
      <c r="K15640">
        <v>1</v>
      </c>
      <c r="L15640">
        <v>1</v>
      </c>
      <c r="M15640" t="s">
        <v>131</v>
      </c>
      <c r="N15640">
        <v>637.57399999999996</v>
      </c>
      <c r="O15640">
        <v>0.58399999999999996</v>
      </c>
      <c r="P15640">
        <v>3.5070000000000001</v>
      </c>
      <c r="Q15640">
        <v>19361.344000000001</v>
      </c>
      <c r="R15640">
        <v>604.52200000000005</v>
      </c>
      <c r="S15640">
        <v>5430</v>
      </c>
      <c r="T15640">
        <v>170</v>
      </c>
      <c r="U15640">
        <v>3.3109999999999999</v>
      </c>
      <c r="V15640">
        <v>64.802999999999997</v>
      </c>
      <c r="W15640">
        <v>64765.921999999999</v>
      </c>
      <c r="X15640">
        <v>2022.1949999999999</v>
      </c>
      <c r="Y15640">
        <v>70</v>
      </c>
      <c r="Z15640">
        <v>39.386000000000003</v>
      </c>
      <c r="AA15640">
        <v>243.36</v>
      </c>
      <c r="AB15640">
        <v>243.36</v>
      </c>
      <c r="AC15640" t="s">
        <v>8501</v>
      </c>
      <c r="AD15640">
        <v>1.1850000000000001</v>
      </c>
      <c r="AE15640">
        <v>17.978000000000002</v>
      </c>
      <c r="AF15640">
        <v>49158.370999999999</v>
      </c>
      <c r="AH15640">
        <v>0.91300000000000003</v>
      </c>
      <c r="AI15640">
        <v>12.656000000000001</v>
      </c>
      <c r="AJ15640">
        <v>6299.1760000000004</v>
      </c>
      <c r="AK15640">
        <v>196.68</v>
      </c>
      <c r="AL15640">
        <v>44815.843999999997</v>
      </c>
      <c r="AM15640">
        <v>1399.2909999999999</v>
      </c>
      <c r="AN15640">
        <v>80.819000000000003</v>
      </c>
      <c r="AO15640">
        <v>91.165999999999997</v>
      </c>
      <c r="AP15640">
        <v>2.8519999999999999</v>
      </c>
      <c r="AQ15640">
        <v>7.3289999999999997</v>
      </c>
      <c r="AR15640">
        <v>264.303</v>
      </c>
      <c r="AS15640">
        <v>655</v>
      </c>
      <c r="AT15640">
        <v>20</v>
      </c>
      <c r="AU15640">
        <v>8464.9869999999992</v>
      </c>
      <c r="AV15640">
        <v>1.5620000000000001</v>
      </c>
      <c r="AW15640">
        <v>4.798</v>
      </c>
      <c r="AX15640">
        <v>9990.1350000000002</v>
      </c>
      <c r="AY15640">
        <v>311.923</v>
      </c>
      <c r="AZ15640">
        <v>8</v>
      </c>
      <c r="BA15640">
        <v>17.22</v>
      </c>
      <c r="BB15640">
        <v>155.16</v>
      </c>
      <c r="BC15640">
        <v>4.3380000000000001</v>
      </c>
      <c r="BD15640">
        <v>5.0279999999999996</v>
      </c>
      <c r="BE15640">
        <v>120.94499999999999</v>
      </c>
      <c r="BF15640">
        <v>1355.405</v>
      </c>
      <c r="BG15640">
        <v>42.32</v>
      </c>
      <c r="BH15640">
        <v>3873.5770000000002</v>
      </c>
      <c r="BI15640">
        <v>17.39</v>
      </c>
      <c r="BJ15640">
        <v>7.88</v>
      </c>
      <c r="BK15640">
        <v>4.1340000000000003</v>
      </c>
      <c r="BL15640">
        <v>5.3209999999999997</v>
      </c>
      <c r="BM15640">
        <v>135.58699999999999</v>
      </c>
      <c r="BN15640">
        <v>1495.0450000000001</v>
      </c>
      <c r="BO15640">
        <v>46.68</v>
      </c>
      <c r="BP15640">
        <v>4342.5259999999998</v>
      </c>
      <c r="BQ15640">
        <v>19.181000000000001</v>
      </c>
      <c r="BR15640">
        <v>8.8339999999999996</v>
      </c>
      <c r="BS15640">
        <v>0</v>
      </c>
      <c r="BT15640">
        <v>0</v>
      </c>
      <c r="BU15640" t="s">
        <v>131</v>
      </c>
      <c r="BX15640">
        <v>0</v>
      </c>
      <c r="BY15640">
        <v>0</v>
      </c>
      <c r="CA15640">
        <v>0</v>
      </c>
      <c r="CC15640">
        <v>0.34399999999999997</v>
      </c>
      <c r="CD15640">
        <v>1.82</v>
      </c>
      <c r="CE15640">
        <v>530.46600000000001</v>
      </c>
      <c r="CF15640">
        <v>214.584</v>
      </c>
      <c r="CG15640">
        <v>6.7</v>
      </c>
      <c r="CH15640">
        <v>16989.513999999999</v>
      </c>
      <c r="CI15640">
        <v>35.017000000000003</v>
      </c>
      <c r="CJ15640">
        <v>111.879</v>
      </c>
      <c r="CK15640">
        <v>13815.928</v>
      </c>
      <c r="CL15640">
        <v>431.37700000000001</v>
      </c>
      <c r="CM15640">
        <v>2.7530000000000001</v>
      </c>
      <c r="CN15640">
        <v>34.561</v>
      </c>
      <c r="CO15640">
        <v>13.752000000000001</v>
      </c>
      <c r="CP15640">
        <v>4.13</v>
      </c>
      <c r="CQ15640">
        <v>3</v>
      </c>
      <c r="CR15640">
        <v>-1.2649999999999999</v>
      </c>
      <c r="CS15640">
        <v>-0.23400000000000001</v>
      </c>
      <c r="CT15640">
        <v>132.274</v>
      </c>
      <c r="CU15640">
        <v>88</v>
      </c>
      <c r="CV15640">
        <v>440.447</v>
      </c>
      <c r="CW15640">
        <v>2</v>
      </c>
      <c r="CX15640">
        <v>1</v>
      </c>
      <c r="CY15640">
        <v>0.89600000000000002</v>
      </c>
      <c r="CZ15640">
        <v>7794.2209999999995</v>
      </c>
      <c r="DA15640">
        <v>1534.8779999999999</v>
      </c>
      <c r="DB15640">
        <v>4.1340000000000003</v>
      </c>
      <c r="DC15640">
        <v>5.3209999999999997</v>
      </c>
      <c r="DD15640">
        <v>135.58699999999999</v>
      </c>
      <c r="DE15640">
        <v>1495.0450000000001</v>
      </c>
      <c r="DF15640">
        <v>46.68</v>
      </c>
      <c r="DG15640">
        <v>4342.5259999999998</v>
      </c>
      <c r="DH15640">
        <v>19.181000000000001</v>
      </c>
      <c r="DI15640">
        <v>8.8339999999999996</v>
      </c>
      <c r="DJ15640" t="s">
        <v>1008</v>
      </c>
      <c r="DK15640">
        <v>0</v>
      </c>
      <c r="DL15640">
        <v>0</v>
      </c>
      <c r="DM15640">
        <v>1.2809999999999999</v>
      </c>
      <c r="DN15640">
        <v>0.04</v>
      </c>
      <c r="DO15640">
        <v>4</v>
      </c>
      <c r="DP15640">
        <v>1.6E-2</v>
      </c>
      <c r="DQ15640">
        <v>0</v>
      </c>
      <c r="DR15640" t="s">
        <v>8502</v>
      </c>
      <c r="DS15640">
        <v>1</v>
      </c>
      <c r="DT15640">
        <v>1</v>
      </c>
      <c r="DU15640">
        <v>6</v>
      </c>
      <c r="DV15640">
        <v>0</v>
      </c>
      <c r="DW15640">
        <v>24</v>
      </c>
      <c r="DX15640">
        <v>0</v>
      </c>
      <c r="DY15640">
        <v>0</v>
      </c>
    </row>
    <row r="15641" spans="1:129" hidden="1" x14ac:dyDescent="0.3">
      <c r="A15641" t="s">
        <v>8547</v>
      </c>
      <c r="B15641">
        <v>2000</v>
      </c>
      <c r="C15641" t="s">
        <v>131</v>
      </c>
      <c r="F15641" t="s">
        <v>131</v>
      </c>
      <c r="G15641" t="s">
        <v>131</v>
      </c>
      <c r="H15641" t="s">
        <v>131</v>
      </c>
      <c r="I15641" t="s">
        <v>131</v>
      </c>
      <c r="K15641">
        <v>1</v>
      </c>
      <c r="L15641">
        <v>1</v>
      </c>
      <c r="M15641" t="s">
        <v>131</v>
      </c>
      <c r="N15641">
        <v>637.61500000000001</v>
      </c>
      <c r="T15641">
        <v>170</v>
      </c>
      <c r="Y15641">
        <v>70</v>
      </c>
      <c r="AA15641">
        <v>243.36</v>
      </c>
      <c r="AB15641">
        <v>243.36</v>
      </c>
      <c r="AC15641" t="s">
        <v>131</v>
      </c>
      <c r="AK15641">
        <v>196.68</v>
      </c>
      <c r="AN15641">
        <v>80.819000000000003</v>
      </c>
      <c r="AT15641">
        <v>20</v>
      </c>
      <c r="AZ15641">
        <v>8</v>
      </c>
      <c r="BB15641">
        <v>155.16999999999999</v>
      </c>
      <c r="BG15641">
        <v>42.32</v>
      </c>
      <c r="BI15641">
        <v>17.39</v>
      </c>
      <c r="BO15641">
        <v>46.68</v>
      </c>
      <c r="BQ15641">
        <v>19.181000000000001</v>
      </c>
      <c r="BU15641" t="s">
        <v>131</v>
      </c>
      <c r="BY15641">
        <v>0</v>
      </c>
      <c r="CA15641">
        <v>0</v>
      </c>
      <c r="CG15641">
        <v>6.7</v>
      </c>
      <c r="CM15641">
        <v>2.7530000000000001</v>
      </c>
      <c r="CP15641">
        <v>4.13</v>
      </c>
      <c r="CQ15641">
        <v>3</v>
      </c>
      <c r="CW15641">
        <v>2</v>
      </c>
      <c r="CX15641">
        <v>1</v>
      </c>
      <c r="DF15641">
        <v>46.68</v>
      </c>
      <c r="DH15641">
        <v>19.181000000000001</v>
      </c>
      <c r="DJ15641" t="s">
        <v>131</v>
      </c>
      <c r="DN15641">
        <v>0.04</v>
      </c>
      <c r="DP15641">
        <v>1.6E-2</v>
      </c>
      <c r="DR15641" t="s">
        <v>131</v>
      </c>
      <c r="DV15641">
        <v>0</v>
      </c>
      <c r="DX15641">
        <v>0</v>
      </c>
    </row>
    <row r="15642" spans="1:129" hidden="1" x14ac:dyDescent="0.3">
      <c r="A15642" t="s">
        <v>8548</v>
      </c>
      <c r="B15642">
        <v>2000</v>
      </c>
      <c r="C15642" t="s">
        <v>8549</v>
      </c>
      <c r="D15642">
        <v>2344261</v>
      </c>
      <c r="E15642">
        <v>53667835904</v>
      </c>
      <c r="F15642" t="s">
        <v>131</v>
      </c>
      <c r="G15642" t="s">
        <v>131</v>
      </c>
      <c r="H15642" t="s">
        <v>131</v>
      </c>
      <c r="I15642" t="s">
        <v>131</v>
      </c>
      <c r="J15642">
        <v>0</v>
      </c>
      <c r="K15642">
        <v>0</v>
      </c>
      <c r="L15642">
        <v>0</v>
      </c>
      <c r="M15642" t="s">
        <v>131</v>
      </c>
      <c r="N15642">
        <v>489.48599999999999</v>
      </c>
      <c r="O15642">
        <v>4275</v>
      </c>
      <c r="P15642">
        <v>3.0000000000000001E-3</v>
      </c>
      <c r="Q15642">
        <v>1.244</v>
      </c>
      <c r="R15642">
        <v>3.0000000000000001E-3</v>
      </c>
      <c r="S15642">
        <v>0</v>
      </c>
      <c r="T15642">
        <v>0</v>
      </c>
      <c r="V15642">
        <v>0</v>
      </c>
      <c r="W15642">
        <v>0</v>
      </c>
      <c r="X15642">
        <v>0</v>
      </c>
      <c r="Y15642">
        <v>0</v>
      </c>
      <c r="Z15642">
        <v>3.0000000000000001E-3</v>
      </c>
      <c r="AA15642">
        <v>8.56</v>
      </c>
      <c r="AB15642">
        <v>8.56</v>
      </c>
      <c r="AC15642" t="s">
        <v>8560</v>
      </c>
      <c r="AD15642">
        <v>38.939</v>
      </c>
      <c r="AE15642">
        <v>32.118000000000002</v>
      </c>
      <c r="AF15642">
        <v>48885.061999999998</v>
      </c>
      <c r="AG15642">
        <v>2.1349999999999998</v>
      </c>
      <c r="AH15642">
        <v>38.939</v>
      </c>
      <c r="AI15642">
        <v>32.118000000000002</v>
      </c>
      <c r="AJ15642">
        <v>3651.471</v>
      </c>
      <c r="AK15642">
        <v>8.56</v>
      </c>
      <c r="AL15642">
        <v>48885.07</v>
      </c>
      <c r="AM15642">
        <v>114.599</v>
      </c>
      <c r="AN15642">
        <v>100</v>
      </c>
      <c r="AO15642">
        <v>100</v>
      </c>
      <c r="AP15642">
        <v>63.189</v>
      </c>
      <c r="AQ15642">
        <v>29.719000000000001</v>
      </c>
      <c r="AR15642">
        <v>76.751999999999995</v>
      </c>
      <c r="AS15642">
        <v>3651</v>
      </c>
      <c r="AT15642">
        <v>9</v>
      </c>
      <c r="AU15642">
        <v>32740.175999999999</v>
      </c>
      <c r="AV15642">
        <v>100.858</v>
      </c>
      <c r="AW15642">
        <v>51.826000000000001</v>
      </c>
      <c r="AX15642">
        <v>44027.125</v>
      </c>
      <c r="AY15642">
        <v>103.211</v>
      </c>
      <c r="AZ15642">
        <v>100</v>
      </c>
      <c r="BA15642">
        <v>66.974000000000004</v>
      </c>
      <c r="BB15642">
        <v>4.1900000000000004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L15642">
        <v>0</v>
      </c>
      <c r="BM15642">
        <v>0</v>
      </c>
      <c r="BN15642">
        <v>0</v>
      </c>
      <c r="BO15642">
        <v>0</v>
      </c>
      <c r="BP15642">
        <v>0</v>
      </c>
      <c r="BQ15642">
        <v>0</v>
      </c>
      <c r="BR15642">
        <v>0</v>
      </c>
      <c r="BS15642">
        <v>0</v>
      </c>
      <c r="BT15642">
        <v>0</v>
      </c>
      <c r="BU15642" t="s">
        <v>131</v>
      </c>
      <c r="BV15642">
        <v>0</v>
      </c>
      <c r="BW15642">
        <v>0</v>
      </c>
      <c r="BX15642">
        <v>0</v>
      </c>
      <c r="BY15642">
        <v>0</v>
      </c>
      <c r="BZ15642">
        <v>0</v>
      </c>
      <c r="CA15642">
        <v>0</v>
      </c>
      <c r="CB15642">
        <v>0</v>
      </c>
      <c r="CC15642">
        <v>6.758</v>
      </c>
      <c r="CD15642">
        <v>2.3959999999999999</v>
      </c>
      <c r="CE15642">
        <v>37.844999999999999</v>
      </c>
      <c r="CF15642">
        <v>0</v>
      </c>
      <c r="CG15642">
        <v>0</v>
      </c>
      <c r="CH15642">
        <v>16143.647999999999</v>
      </c>
      <c r="CI15642">
        <v>5.2069999999999999</v>
      </c>
      <c r="CJ15642">
        <v>27.065000000000001</v>
      </c>
      <c r="CK15642">
        <v>233292.31200000001</v>
      </c>
      <c r="CL15642">
        <v>546.89800000000002</v>
      </c>
      <c r="CM15642">
        <v>0</v>
      </c>
      <c r="CN15642">
        <v>33.024000000000001</v>
      </c>
      <c r="CO15642">
        <v>0</v>
      </c>
      <c r="CP15642">
        <v>0</v>
      </c>
      <c r="CQ15642">
        <v>0</v>
      </c>
      <c r="CS15642">
        <v>0</v>
      </c>
      <c r="CT15642">
        <v>0</v>
      </c>
      <c r="CU15642">
        <v>0</v>
      </c>
      <c r="CV15642">
        <v>0</v>
      </c>
      <c r="CW15642">
        <v>0</v>
      </c>
      <c r="CX15642">
        <v>0</v>
      </c>
      <c r="CY15642">
        <v>0</v>
      </c>
      <c r="CZ15642">
        <v>3651.471</v>
      </c>
      <c r="DA15642">
        <v>114.599</v>
      </c>
      <c r="DC15642">
        <v>0</v>
      </c>
      <c r="DD15642">
        <v>0</v>
      </c>
      <c r="DE15642">
        <v>0</v>
      </c>
      <c r="DF15642">
        <v>0</v>
      </c>
      <c r="DG15642">
        <v>0</v>
      </c>
      <c r="DH15642">
        <v>0</v>
      </c>
      <c r="DI15642">
        <v>0</v>
      </c>
      <c r="DJ15642" t="s">
        <v>131</v>
      </c>
      <c r="DK15642">
        <v>0</v>
      </c>
      <c r="DL15642">
        <v>0</v>
      </c>
      <c r="DM15642">
        <v>0</v>
      </c>
      <c r="DN15642">
        <v>0</v>
      </c>
      <c r="DO15642">
        <v>0</v>
      </c>
      <c r="DP15642">
        <v>0</v>
      </c>
      <c r="DQ15642">
        <v>0</v>
      </c>
      <c r="DR15642" t="s">
        <v>131</v>
      </c>
      <c r="DS15642">
        <v>0</v>
      </c>
      <c r="DT15642">
        <v>0</v>
      </c>
      <c r="DU15642">
        <v>0</v>
      </c>
      <c r="DV15642">
        <v>0</v>
      </c>
      <c r="DW15642">
        <v>0</v>
      </c>
      <c r="DX15642">
        <v>0</v>
      </c>
      <c r="DY15642">
        <v>0</v>
      </c>
    </row>
    <row r="15643" spans="1:129" hidden="1" x14ac:dyDescent="0.3">
      <c r="A15643" t="s">
        <v>8586</v>
      </c>
      <c r="B15643">
        <v>2000</v>
      </c>
      <c r="C15643" t="s">
        <v>131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AC15643" t="s">
        <v>131</v>
      </c>
      <c r="AD15643">
        <v>6.71</v>
      </c>
      <c r="AE15643">
        <v>177.95099999999999</v>
      </c>
      <c r="BU15643" t="s">
        <v>131</v>
      </c>
      <c r="DA15643">
        <v>2830.1320000000001</v>
      </c>
      <c r="DJ15643" t="s">
        <v>131</v>
      </c>
      <c r="DR15643" t="s">
        <v>131</v>
      </c>
    </row>
    <row r="15644" spans="1:129" hidden="1" x14ac:dyDescent="0.3">
      <c r="A15644" t="s">
        <v>8587</v>
      </c>
      <c r="B15644">
        <v>2000</v>
      </c>
      <c r="C15644" t="s">
        <v>131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AC15644" t="s">
        <v>131</v>
      </c>
      <c r="AD15644">
        <v>5.2060000000000004</v>
      </c>
      <c r="AE15644">
        <v>300.66500000000002</v>
      </c>
      <c r="BU15644" t="s">
        <v>131</v>
      </c>
      <c r="DA15644">
        <v>6076.5619999999999</v>
      </c>
      <c r="DJ15644" t="s">
        <v>131</v>
      </c>
      <c r="DR15644" t="s">
        <v>131</v>
      </c>
    </row>
    <row r="15645" spans="1:129" hidden="1" x14ac:dyDescent="0.3">
      <c r="A15645" t="s">
        <v>8588</v>
      </c>
      <c r="B15645">
        <v>2000</v>
      </c>
      <c r="C15645" t="s">
        <v>131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AC15645" t="s">
        <v>131</v>
      </c>
      <c r="AD15645">
        <v>2.1230000000000002</v>
      </c>
      <c r="AE15645">
        <v>104.378</v>
      </c>
      <c r="BU15645" t="s">
        <v>131</v>
      </c>
      <c r="DA15645">
        <v>5020.58</v>
      </c>
      <c r="DJ15645" t="s">
        <v>131</v>
      </c>
      <c r="DR15645" t="s">
        <v>131</v>
      </c>
    </row>
    <row r="15646" spans="1:129" hidden="1" x14ac:dyDescent="0.3">
      <c r="A15646" t="s">
        <v>8589</v>
      </c>
      <c r="B15646">
        <v>2000</v>
      </c>
      <c r="C15646" t="s">
        <v>8590</v>
      </c>
      <c r="D15646">
        <v>154369920</v>
      </c>
      <c r="E15646">
        <v>459798544384</v>
      </c>
      <c r="F15646" t="s">
        <v>131</v>
      </c>
      <c r="G15646" t="s">
        <v>131</v>
      </c>
      <c r="H15646" t="s">
        <v>131</v>
      </c>
      <c r="I15646" t="s">
        <v>131</v>
      </c>
      <c r="J15646">
        <v>5</v>
      </c>
      <c r="K15646">
        <v>1</v>
      </c>
      <c r="L15646">
        <v>1</v>
      </c>
      <c r="M15646" t="s">
        <v>131</v>
      </c>
      <c r="N15646">
        <v>411.35599999999999</v>
      </c>
      <c r="O15646">
        <v>-3.29</v>
      </c>
      <c r="P15646">
        <v>-0.80200000000000005</v>
      </c>
      <c r="Q15646">
        <v>152.786</v>
      </c>
      <c r="R15646">
        <v>23.585999999999999</v>
      </c>
      <c r="S15646">
        <v>3</v>
      </c>
      <c r="T15646">
        <v>1</v>
      </c>
      <c r="U15646">
        <v>-2.4169999999999998</v>
      </c>
      <c r="V15646">
        <v>-0.41799999999999998</v>
      </c>
      <c r="W15646">
        <v>109.334</v>
      </c>
      <c r="X15646">
        <v>16.878</v>
      </c>
      <c r="Y15646">
        <v>1</v>
      </c>
      <c r="Z15646">
        <v>4.8760000000000003</v>
      </c>
      <c r="AA15646">
        <v>63.4</v>
      </c>
      <c r="AB15646">
        <v>63.4</v>
      </c>
      <c r="AC15646" t="s">
        <v>5378</v>
      </c>
      <c r="AD15646">
        <v>2.1179999999999999</v>
      </c>
      <c r="AE15646">
        <v>10.032</v>
      </c>
      <c r="AF15646">
        <v>3133.7339999999999</v>
      </c>
      <c r="AG15646">
        <v>1.052</v>
      </c>
      <c r="AH15646">
        <v>3.9729999999999999</v>
      </c>
      <c r="AI15646">
        <v>16.286000000000001</v>
      </c>
      <c r="AJ15646">
        <v>292.99700000000001</v>
      </c>
      <c r="AK15646">
        <v>45.23</v>
      </c>
      <c r="AL15646">
        <v>2760.8539999999998</v>
      </c>
      <c r="AM15646">
        <v>426.19299999999998</v>
      </c>
      <c r="AN15646">
        <v>71.340999999999994</v>
      </c>
      <c r="AO15646">
        <v>88.100999999999999</v>
      </c>
      <c r="AP15646">
        <v>5.9109999999999996</v>
      </c>
      <c r="AQ15646">
        <v>10.02</v>
      </c>
      <c r="AR15646">
        <v>179.52500000000001</v>
      </c>
      <c r="AS15646">
        <v>192</v>
      </c>
      <c r="AT15646">
        <v>30</v>
      </c>
      <c r="AU15646">
        <v>1162.953</v>
      </c>
      <c r="AV15646">
        <v>5.9109999999999996</v>
      </c>
      <c r="AW15646">
        <v>10.02</v>
      </c>
      <c r="AX15646">
        <v>1162.953</v>
      </c>
      <c r="AY15646">
        <v>179.52500000000001</v>
      </c>
      <c r="AZ15646">
        <v>47</v>
      </c>
      <c r="BA15646">
        <v>37.110999999999997</v>
      </c>
      <c r="BB15646">
        <v>26.08</v>
      </c>
      <c r="BC15646">
        <v>-18.352</v>
      </c>
      <c r="BD15646">
        <v>-11.67</v>
      </c>
      <c r="BE15646">
        <v>51.92</v>
      </c>
      <c r="BF15646">
        <v>110.255</v>
      </c>
      <c r="BG15646">
        <v>17.02</v>
      </c>
      <c r="BH15646">
        <v>336.33300000000003</v>
      </c>
      <c r="BI15646">
        <v>26.844999999999999</v>
      </c>
      <c r="BJ15646">
        <v>10.733000000000001</v>
      </c>
      <c r="BK15646">
        <v>-9.9779999999999998</v>
      </c>
      <c r="BL15646">
        <v>-6.2539999999999996</v>
      </c>
      <c r="BM15646">
        <v>57.561</v>
      </c>
      <c r="BN15646">
        <v>117.70399999999999</v>
      </c>
      <c r="BO15646">
        <v>18.170000000000002</v>
      </c>
      <c r="BP15646">
        <v>372.88</v>
      </c>
      <c r="BQ15646">
        <v>28.658999999999999</v>
      </c>
      <c r="BR15646">
        <v>11.898999999999999</v>
      </c>
      <c r="BS15646">
        <v>0</v>
      </c>
      <c r="BT15646">
        <v>0</v>
      </c>
      <c r="BU15646" t="s">
        <v>8622</v>
      </c>
      <c r="BV15646">
        <v>2</v>
      </c>
      <c r="BW15646">
        <v>3</v>
      </c>
      <c r="BX15646">
        <v>2</v>
      </c>
      <c r="BY15646">
        <v>0</v>
      </c>
      <c r="BZ15646">
        <v>17</v>
      </c>
      <c r="CA15646">
        <v>1</v>
      </c>
      <c r="CB15646">
        <v>1</v>
      </c>
      <c r="CC15646">
        <v>3.2719999999999998</v>
      </c>
      <c r="CD15646">
        <v>7.0679999999999996</v>
      </c>
      <c r="CE15646">
        <v>223.08199999999999</v>
      </c>
      <c r="CF15646">
        <v>97.427999999999997</v>
      </c>
      <c r="CG15646">
        <v>15.04</v>
      </c>
      <c r="CH15646">
        <v>1445.115</v>
      </c>
      <c r="CI15646">
        <v>1.71</v>
      </c>
      <c r="CJ15646">
        <v>0.59599999999999997</v>
      </c>
      <c r="CK15646">
        <v>229.59299999999999</v>
      </c>
      <c r="CL15646">
        <v>35.442</v>
      </c>
      <c r="CM15646">
        <v>23.722000000000001</v>
      </c>
      <c r="CN15646">
        <v>46.115000000000002</v>
      </c>
      <c r="CO15646">
        <v>2.9580000000000002</v>
      </c>
      <c r="CP15646">
        <v>0.77</v>
      </c>
      <c r="CQ15646">
        <v>0</v>
      </c>
      <c r="CS15646">
        <v>2.9580000000000002</v>
      </c>
      <c r="CT15646">
        <v>4.9880000000000004</v>
      </c>
      <c r="CU15646">
        <v>0</v>
      </c>
      <c r="CV15646">
        <v>19.163</v>
      </c>
      <c r="CW15646">
        <v>1</v>
      </c>
      <c r="CX15646">
        <v>0</v>
      </c>
      <c r="CY15646">
        <v>0.61199999999999999</v>
      </c>
      <c r="CZ15646">
        <v>410.702</v>
      </c>
      <c r="DA15646">
        <v>483.75400000000002</v>
      </c>
      <c r="DB15646">
        <v>-14.042999999999999</v>
      </c>
      <c r="DC15646">
        <v>-8.7119999999999997</v>
      </c>
      <c r="DD15646">
        <v>54.878</v>
      </c>
      <c r="DE15646">
        <v>115.24299999999999</v>
      </c>
      <c r="DF15646">
        <v>17.79</v>
      </c>
      <c r="DG15646">
        <v>355.49599999999998</v>
      </c>
      <c r="DH15646">
        <v>28.06</v>
      </c>
      <c r="DI15646">
        <v>11.343999999999999</v>
      </c>
      <c r="DJ15646" t="s">
        <v>131</v>
      </c>
      <c r="DK15646">
        <v>0</v>
      </c>
      <c r="DL15646">
        <v>0</v>
      </c>
      <c r="DM15646">
        <v>0</v>
      </c>
      <c r="DN15646">
        <v>0</v>
      </c>
      <c r="DO15646">
        <v>0</v>
      </c>
      <c r="DP15646">
        <v>0</v>
      </c>
      <c r="DQ15646">
        <v>0</v>
      </c>
      <c r="DR15646" t="s">
        <v>131</v>
      </c>
      <c r="DS15646">
        <v>0</v>
      </c>
      <c r="DT15646">
        <v>0</v>
      </c>
      <c r="DU15646">
        <v>0</v>
      </c>
      <c r="DV15646">
        <v>0</v>
      </c>
      <c r="DW15646">
        <v>0</v>
      </c>
      <c r="DX15646">
        <v>0</v>
      </c>
      <c r="DY15646">
        <v>0</v>
      </c>
    </row>
    <row r="15647" spans="1:129" hidden="1" x14ac:dyDescent="0.3">
      <c r="A15647" t="s">
        <v>8674</v>
      </c>
      <c r="B15647">
        <v>2000</v>
      </c>
      <c r="C15647" t="s">
        <v>8675</v>
      </c>
      <c r="D15647">
        <v>3139950</v>
      </c>
      <c r="E15647">
        <v>16535485440</v>
      </c>
      <c r="F15647" t="s">
        <v>131</v>
      </c>
      <c r="G15647" t="s">
        <v>131</v>
      </c>
      <c r="H15647" t="s">
        <v>131</v>
      </c>
      <c r="I15647" t="s">
        <v>131</v>
      </c>
      <c r="J15647">
        <v>0</v>
      </c>
      <c r="K15647">
        <v>0</v>
      </c>
      <c r="M15647" t="s">
        <v>131</v>
      </c>
      <c r="S15647">
        <v>0</v>
      </c>
      <c r="T15647">
        <v>0</v>
      </c>
      <c r="V15647">
        <v>0</v>
      </c>
      <c r="W15647">
        <v>0</v>
      </c>
      <c r="X15647">
        <v>0</v>
      </c>
      <c r="AA15647">
        <v>2.2599999999999998</v>
      </c>
      <c r="AB15647">
        <v>0</v>
      </c>
      <c r="AC15647" t="s">
        <v>131</v>
      </c>
      <c r="AD15647">
        <v>31.279</v>
      </c>
      <c r="AE15647">
        <v>1.373</v>
      </c>
      <c r="AF15647">
        <v>1835.8</v>
      </c>
      <c r="AG15647">
        <v>0.34899999999999998</v>
      </c>
      <c r="AJ15647">
        <v>0</v>
      </c>
      <c r="AK15647">
        <v>0</v>
      </c>
      <c r="AS15647">
        <v>0</v>
      </c>
      <c r="AT15647">
        <v>0</v>
      </c>
      <c r="AW15647">
        <v>0</v>
      </c>
      <c r="AX15647">
        <v>0</v>
      </c>
      <c r="AY15647">
        <v>0</v>
      </c>
      <c r="BB15647">
        <v>0</v>
      </c>
      <c r="BF15647">
        <v>0</v>
      </c>
      <c r="BG15647">
        <v>0</v>
      </c>
      <c r="BN15647">
        <v>0</v>
      </c>
      <c r="BO15647">
        <v>0</v>
      </c>
      <c r="BS15647">
        <v>2.2599999999999998</v>
      </c>
      <c r="BT15647">
        <v>100</v>
      </c>
      <c r="BU15647" t="s">
        <v>131</v>
      </c>
      <c r="BX15647">
        <v>0</v>
      </c>
      <c r="BY15647">
        <v>0</v>
      </c>
      <c r="CF15647">
        <v>0</v>
      </c>
      <c r="CG15647">
        <v>0</v>
      </c>
      <c r="CJ15647">
        <v>0</v>
      </c>
      <c r="CK15647">
        <v>0</v>
      </c>
      <c r="CL15647">
        <v>0</v>
      </c>
      <c r="CP15647">
        <v>0</v>
      </c>
      <c r="CQ15647">
        <v>0</v>
      </c>
      <c r="CT15647">
        <v>0</v>
      </c>
      <c r="CU15647">
        <v>0</v>
      </c>
      <c r="CZ15647">
        <v>0</v>
      </c>
      <c r="DA15647">
        <v>5.7640000000000002</v>
      </c>
      <c r="DE15647">
        <v>0</v>
      </c>
      <c r="DF15647">
        <v>0</v>
      </c>
      <c r="DJ15647" t="s">
        <v>131</v>
      </c>
      <c r="DM15647">
        <v>0</v>
      </c>
      <c r="DN15647">
        <v>0</v>
      </c>
      <c r="DR15647" t="s">
        <v>131</v>
      </c>
      <c r="DU15647">
        <v>0</v>
      </c>
      <c r="DV15647">
        <v>0</v>
      </c>
    </row>
    <row r="15648" spans="1:129" hidden="1" x14ac:dyDescent="0.3">
      <c r="A15648" t="s">
        <v>8676</v>
      </c>
      <c r="B15648">
        <v>2000</v>
      </c>
      <c r="C15648" t="s">
        <v>8677</v>
      </c>
      <c r="D15648">
        <v>3001738</v>
      </c>
      <c r="E15648">
        <v>28706484224</v>
      </c>
      <c r="F15648" t="s">
        <v>131</v>
      </c>
      <c r="G15648" t="s">
        <v>131</v>
      </c>
      <c r="H15648" t="s">
        <v>131</v>
      </c>
      <c r="I15648" t="s">
        <v>131</v>
      </c>
      <c r="J15648">
        <v>7</v>
      </c>
      <c r="K15648">
        <v>0</v>
      </c>
      <c r="L15648">
        <v>0</v>
      </c>
      <c r="M15648" t="s">
        <v>131</v>
      </c>
      <c r="N15648">
        <v>216.387</v>
      </c>
      <c r="S15648">
        <v>0</v>
      </c>
      <c r="T15648">
        <v>0</v>
      </c>
      <c r="V15648">
        <v>0</v>
      </c>
      <c r="W15648">
        <v>0</v>
      </c>
      <c r="X15648">
        <v>0</v>
      </c>
      <c r="Y15648">
        <v>0</v>
      </c>
      <c r="AA15648">
        <v>4.9400000000000004</v>
      </c>
      <c r="AB15648">
        <v>4.76</v>
      </c>
      <c r="AC15648" t="s">
        <v>131</v>
      </c>
      <c r="AD15648">
        <v>57.973999999999997</v>
      </c>
      <c r="AE15648">
        <v>24.613</v>
      </c>
      <c r="AF15648">
        <v>22342.99</v>
      </c>
      <c r="AG15648">
        <v>2.3359999999999999</v>
      </c>
      <c r="AJ15648">
        <v>453.07100000000003</v>
      </c>
      <c r="AK15648">
        <v>1.36</v>
      </c>
      <c r="AN15648">
        <v>28.571000000000002</v>
      </c>
      <c r="AS15648">
        <v>0</v>
      </c>
      <c r="AT15648">
        <v>0</v>
      </c>
      <c r="AW15648">
        <v>0</v>
      </c>
      <c r="AX15648">
        <v>0</v>
      </c>
      <c r="AY15648">
        <v>0</v>
      </c>
      <c r="AZ15648">
        <v>0</v>
      </c>
      <c r="BB15648">
        <v>1.03</v>
      </c>
      <c r="BF15648">
        <v>1126.0139999999999</v>
      </c>
      <c r="BG15648">
        <v>3.38</v>
      </c>
      <c r="BI15648">
        <v>71.007999999999996</v>
      </c>
      <c r="BN15648">
        <v>1132.6769999999999</v>
      </c>
      <c r="BO15648">
        <v>3.4</v>
      </c>
      <c r="BQ15648">
        <v>71.429000000000002</v>
      </c>
      <c r="BS15648">
        <v>0.18</v>
      </c>
      <c r="BT15648">
        <v>3.6440000000000001</v>
      </c>
      <c r="BU15648" t="s">
        <v>131</v>
      </c>
      <c r="BX15648">
        <v>0</v>
      </c>
      <c r="BY15648">
        <v>0</v>
      </c>
      <c r="CA15648">
        <v>0</v>
      </c>
      <c r="CF15648">
        <v>453.07100000000003</v>
      </c>
      <c r="CG15648">
        <v>1.36</v>
      </c>
      <c r="CJ15648">
        <v>0</v>
      </c>
      <c r="CK15648">
        <v>0</v>
      </c>
      <c r="CL15648">
        <v>0</v>
      </c>
      <c r="CM15648">
        <v>28.571000000000002</v>
      </c>
      <c r="CP15648">
        <v>0.02</v>
      </c>
      <c r="CQ15648">
        <v>0</v>
      </c>
      <c r="CT15648">
        <v>6.6630000000000003</v>
      </c>
      <c r="CU15648">
        <v>0</v>
      </c>
      <c r="CW15648">
        <v>0</v>
      </c>
      <c r="CX15648">
        <v>0</v>
      </c>
      <c r="CZ15648">
        <v>1585.748</v>
      </c>
      <c r="DA15648">
        <v>67.067999999999998</v>
      </c>
      <c r="DE15648">
        <v>1132.6769999999999</v>
      </c>
      <c r="DF15648">
        <v>3.4</v>
      </c>
      <c r="DH15648">
        <v>71.429000000000002</v>
      </c>
      <c r="DJ15648" t="s">
        <v>131</v>
      </c>
      <c r="DM15648">
        <v>0</v>
      </c>
      <c r="DN15648">
        <v>0</v>
      </c>
      <c r="DP15648">
        <v>0</v>
      </c>
      <c r="DR15648" t="s">
        <v>131</v>
      </c>
      <c r="DU15648">
        <v>0</v>
      </c>
      <c r="DV15648">
        <v>0</v>
      </c>
      <c r="DX15648">
        <v>0</v>
      </c>
    </row>
    <row r="15649" spans="1:129" hidden="1" x14ac:dyDescent="0.3">
      <c r="A15649" t="s">
        <v>8678</v>
      </c>
      <c r="B15649">
        <v>2000</v>
      </c>
      <c r="C15649" t="s">
        <v>8679</v>
      </c>
      <c r="D15649">
        <v>5508300</v>
      </c>
      <c r="F15649" t="s">
        <v>131</v>
      </c>
      <c r="G15649" t="s">
        <v>131</v>
      </c>
      <c r="H15649" t="s">
        <v>131</v>
      </c>
      <c r="I15649" t="s">
        <v>131</v>
      </c>
      <c r="J15649">
        <v>9</v>
      </c>
      <c r="K15649">
        <v>0</v>
      </c>
      <c r="L15649">
        <v>2</v>
      </c>
      <c r="M15649" t="s">
        <v>131</v>
      </c>
      <c r="N15649">
        <v>393.36500000000001</v>
      </c>
      <c r="S15649">
        <v>0</v>
      </c>
      <c r="T15649">
        <v>0</v>
      </c>
      <c r="V15649">
        <v>0</v>
      </c>
      <c r="W15649">
        <v>0</v>
      </c>
      <c r="X15649">
        <v>0</v>
      </c>
      <c r="Y15649">
        <v>0</v>
      </c>
      <c r="AA15649">
        <v>2.11</v>
      </c>
      <c r="AB15649">
        <v>2.11</v>
      </c>
      <c r="AC15649" t="s">
        <v>131</v>
      </c>
      <c r="AD15649">
        <v>13.949</v>
      </c>
      <c r="AE15649">
        <v>1.853</v>
      </c>
      <c r="AF15649">
        <v>2747.3429999999998</v>
      </c>
      <c r="AJ15649">
        <v>206.96</v>
      </c>
      <c r="AK15649">
        <v>1.1399999999999999</v>
      </c>
      <c r="AN15649">
        <v>54.027999999999999</v>
      </c>
      <c r="AS15649">
        <v>0</v>
      </c>
      <c r="AT15649">
        <v>0</v>
      </c>
      <c r="AV15649">
        <v>0</v>
      </c>
      <c r="AW15649">
        <v>0</v>
      </c>
      <c r="AX15649">
        <v>216.59</v>
      </c>
      <c r="AY15649">
        <v>1.1930000000000001</v>
      </c>
      <c r="AZ15649">
        <v>0</v>
      </c>
      <c r="BB15649">
        <v>0.83</v>
      </c>
      <c r="BF15649">
        <v>167.02099999999999</v>
      </c>
      <c r="BG15649">
        <v>0.92</v>
      </c>
      <c r="BI15649">
        <v>43.601999999999997</v>
      </c>
      <c r="BN15649">
        <v>176.09800000000001</v>
      </c>
      <c r="BO15649">
        <v>0.97</v>
      </c>
      <c r="BQ15649">
        <v>45.972000000000001</v>
      </c>
      <c r="BS15649">
        <v>0</v>
      </c>
      <c r="BT15649">
        <v>0</v>
      </c>
      <c r="BU15649" t="s">
        <v>131</v>
      </c>
      <c r="BX15649">
        <v>0</v>
      </c>
      <c r="BY15649">
        <v>0</v>
      </c>
      <c r="CA15649">
        <v>0</v>
      </c>
      <c r="CF15649">
        <v>206.96</v>
      </c>
      <c r="CG15649">
        <v>1.1399999999999999</v>
      </c>
      <c r="CI15649">
        <v>-27.317</v>
      </c>
      <c r="CJ15649">
        <v>-15.851000000000001</v>
      </c>
      <c r="CK15649">
        <v>7656.5749999999998</v>
      </c>
      <c r="CL15649">
        <v>42.174999999999997</v>
      </c>
      <c r="CM15649">
        <v>54.027999999999999</v>
      </c>
      <c r="CP15649">
        <v>0.05</v>
      </c>
      <c r="CQ15649">
        <v>0</v>
      </c>
      <c r="CT15649">
        <v>9.077</v>
      </c>
      <c r="CU15649">
        <v>0</v>
      </c>
      <c r="CW15649">
        <v>2</v>
      </c>
      <c r="CX15649">
        <v>0</v>
      </c>
      <c r="CZ15649">
        <v>383.05799999999999</v>
      </c>
      <c r="DA15649">
        <v>15.132999999999999</v>
      </c>
      <c r="DE15649">
        <v>176.09800000000001</v>
      </c>
      <c r="DF15649">
        <v>0.97</v>
      </c>
      <c r="DH15649">
        <v>45.972000000000001</v>
      </c>
      <c r="DJ15649" t="s">
        <v>131</v>
      </c>
      <c r="DM15649">
        <v>0</v>
      </c>
      <c r="DN15649">
        <v>0</v>
      </c>
      <c r="DP15649">
        <v>0</v>
      </c>
      <c r="DR15649" t="s">
        <v>131</v>
      </c>
      <c r="DU15649">
        <v>0</v>
      </c>
      <c r="DV15649">
        <v>0</v>
      </c>
      <c r="DX15649">
        <v>0</v>
      </c>
    </row>
    <row r="15650" spans="1:129" hidden="1" x14ac:dyDescent="0.3">
      <c r="A15650" t="s">
        <v>8680</v>
      </c>
      <c r="B15650">
        <v>2000</v>
      </c>
      <c r="C15650" t="s">
        <v>8681</v>
      </c>
      <c r="D15650">
        <v>5123817</v>
      </c>
      <c r="E15650">
        <v>26804834304</v>
      </c>
      <c r="F15650" t="s">
        <v>131</v>
      </c>
      <c r="G15650" t="s">
        <v>131</v>
      </c>
      <c r="H15650" t="s">
        <v>131</v>
      </c>
      <c r="I15650" t="s">
        <v>131</v>
      </c>
      <c r="J15650">
        <v>0</v>
      </c>
      <c r="K15650">
        <v>0</v>
      </c>
      <c r="L15650">
        <v>0</v>
      </c>
      <c r="M15650" t="s">
        <v>131</v>
      </c>
      <c r="N15650">
        <v>24.164999999999999</v>
      </c>
      <c r="S15650">
        <v>0</v>
      </c>
      <c r="T15650">
        <v>0</v>
      </c>
      <c r="V15650">
        <v>0</v>
      </c>
      <c r="W15650">
        <v>0</v>
      </c>
      <c r="X15650">
        <v>0</v>
      </c>
      <c r="Y15650">
        <v>0</v>
      </c>
      <c r="AA15650">
        <v>5.61</v>
      </c>
      <c r="AB15650">
        <v>52.97</v>
      </c>
      <c r="AC15650" t="s">
        <v>131</v>
      </c>
      <c r="AD15650">
        <v>-0.224</v>
      </c>
      <c r="AE15650">
        <v>-0.28000000000000003</v>
      </c>
      <c r="AF15650">
        <v>24335.995999999999</v>
      </c>
      <c r="AG15650">
        <v>4.6520000000000001</v>
      </c>
      <c r="AJ15650">
        <v>1.952</v>
      </c>
      <c r="AK15650">
        <v>0.01</v>
      </c>
      <c r="AN15650">
        <v>1.9E-2</v>
      </c>
      <c r="AS15650">
        <v>0</v>
      </c>
      <c r="AT15650">
        <v>0</v>
      </c>
      <c r="AW15650">
        <v>0</v>
      </c>
      <c r="AX15650">
        <v>0</v>
      </c>
      <c r="AY15650">
        <v>0</v>
      </c>
      <c r="AZ15650">
        <v>0</v>
      </c>
      <c r="BB15650">
        <v>1.28</v>
      </c>
      <c r="BF15650">
        <v>10336.044</v>
      </c>
      <c r="BG15650">
        <v>52.96</v>
      </c>
      <c r="BI15650">
        <v>99.980999999999995</v>
      </c>
      <c r="BN15650">
        <v>10336.044</v>
      </c>
      <c r="BO15650">
        <v>52.96</v>
      </c>
      <c r="BQ15650">
        <v>99.980999999999995</v>
      </c>
      <c r="BS15650">
        <v>-47.36</v>
      </c>
      <c r="BT15650">
        <v>-844.20699999999999</v>
      </c>
      <c r="BU15650" t="s">
        <v>131</v>
      </c>
      <c r="BX15650">
        <v>0</v>
      </c>
      <c r="BY15650">
        <v>0</v>
      </c>
      <c r="CA15650">
        <v>0</v>
      </c>
      <c r="CF15650">
        <v>1.952</v>
      </c>
      <c r="CG15650">
        <v>0.01</v>
      </c>
      <c r="CJ15650">
        <v>0</v>
      </c>
      <c r="CK15650">
        <v>0</v>
      </c>
      <c r="CL15650">
        <v>0</v>
      </c>
      <c r="CM15650">
        <v>1.9E-2</v>
      </c>
      <c r="CP15650">
        <v>0</v>
      </c>
      <c r="CQ15650">
        <v>0</v>
      </c>
      <c r="CT15650">
        <v>0</v>
      </c>
      <c r="CU15650">
        <v>0</v>
      </c>
      <c r="CW15650">
        <v>0</v>
      </c>
      <c r="CX15650">
        <v>0</v>
      </c>
      <c r="CZ15650">
        <v>10337.995999999999</v>
      </c>
      <c r="DA15650">
        <v>124.693</v>
      </c>
      <c r="DE15650">
        <v>10336.044</v>
      </c>
      <c r="DF15650">
        <v>52.96</v>
      </c>
      <c r="DH15650">
        <v>99.980999999999995</v>
      </c>
      <c r="DJ15650" t="s">
        <v>131</v>
      </c>
      <c r="DM15650">
        <v>0</v>
      </c>
      <c r="DN15650">
        <v>0</v>
      </c>
      <c r="DP15650">
        <v>0</v>
      </c>
      <c r="DR15650" t="s">
        <v>131</v>
      </c>
      <c r="DU15650">
        <v>0</v>
      </c>
      <c r="DV15650">
        <v>0</v>
      </c>
      <c r="DX15650">
        <v>0</v>
      </c>
    </row>
    <row r="15651" spans="1:129" hidden="1" x14ac:dyDescent="0.3">
      <c r="A15651" t="s">
        <v>8682</v>
      </c>
      <c r="B15651">
        <v>2000</v>
      </c>
      <c r="C15651" t="s">
        <v>131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AC15651" t="s">
        <v>131</v>
      </c>
      <c r="AD15651">
        <v>6.39</v>
      </c>
      <c r="AE15651">
        <v>267.75099999999998</v>
      </c>
      <c r="BU15651" t="s">
        <v>131</v>
      </c>
      <c r="DA15651">
        <v>4458.1409999999996</v>
      </c>
      <c r="DJ15651" t="s">
        <v>131</v>
      </c>
      <c r="DR15651" t="s">
        <v>131</v>
      </c>
    </row>
    <row r="15652" spans="1:129" hidden="1" x14ac:dyDescent="0.3">
      <c r="A15652" t="s">
        <v>8683</v>
      </c>
      <c r="B15652">
        <v>2000</v>
      </c>
      <c r="C15652" t="s">
        <v>131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U15652">
        <v>10.385</v>
      </c>
      <c r="V15652">
        <v>0.86399999999999999</v>
      </c>
      <c r="X15652">
        <v>9.1839999999999993</v>
      </c>
      <c r="AC15652" t="s">
        <v>131</v>
      </c>
      <c r="AV15652">
        <v>7.8730000000000002</v>
      </c>
      <c r="AW15652">
        <v>157.81800000000001</v>
      </c>
      <c r="AY15652">
        <v>2162.3150000000001</v>
      </c>
      <c r="BU15652" t="s">
        <v>131</v>
      </c>
      <c r="CI15652">
        <v>6.7359999999999998</v>
      </c>
      <c r="CJ15652">
        <v>836.97799999999995</v>
      </c>
      <c r="CL15652">
        <v>13263.039000000001</v>
      </c>
      <c r="DJ15652" t="s">
        <v>131</v>
      </c>
      <c r="DR15652" t="s">
        <v>131</v>
      </c>
    </row>
    <row r="15653" spans="1:129" hidden="1" x14ac:dyDescent="0.3">
      <c r="A15653" t="s">
        <v>8684</v>
      </c>
      <c r="B15653">
        <v>2000</v>
      </c>
      <c r="C15653" t="s">
        <v>8685</v>
      </c>
      <c r="D15653">
        <v>26654440</v>
      </c>
      <c r="E15653">
        <v>156021178368</v>
      </c>
      <c r="F15653" t="s">
        <v>131</v>
      </c>
      <c r="G15653" t="s">
        <v>131</v>
      </c>
      <c r="H15653" t="s">
        <v>131</v>
      </c>
      <c r="I15653" t="s">
        <v>131</v>
      </c>
      <c r="J15653">
        <v>2</v>
      </c>
      <c r="K15653">
        <v>0</v>
      </c>
      <c r="L15653">
        <v>0</v>
      </c>
      <c r="M15653" t="s">
        <v>131</v>
      </c>
      <c r="N15653">
        <v>140.22499999999999</v>
      </c>
      <c r="O15653">
        <v>55.341000000000001</v>
      </c>
      <c r="P15653">
        <v>2.609</v>
      </c>
      <c r="Q15653">
        <v>274.77199999999999</v>
      </c>
      <c r="R15653">
        <v>7.3239999999999998</v>
      </c>
      <c r="S15653">
        <v>9</v>
      </c>
      <c r="T15653">
        <v>0</v>
      </c>
      <c r="U15653">
        <v>-23.81</v>
      </c>
      <c r="V15653">
        <v>-0.04</v>
      </c>
      <c r="W15653">
        <v>4.7430000000000003</v>
      </c>
      <c r="X15653">
        <v>0.126</v>
      </c>
      <c r="Y15653">
        <v>1</v>
      </c>
      <c r="Z15653">
        <v>4.923</v>
      </c>
      <c r="AA15653">
        <v>19.54</v>
      </c>
      <c r="AB15653">
        <v>19.54</v>
      </c>
      <c r="AC15653" t="s">
        <v>8700</v>
      </c>
      <c r="AD15653">
        <v>3.089</v>
      </c>
      <c r="AE15653">
        <v>4.4580000000000002</v>
      </c>
      <c r="AF15653">
        <v>5580.8620000000001</v>
      </c>
      <c r="AG15653">
        <v>0.95299999999999996</v>
      </c>
      <c r="AH15653">
        <v>-0.436</v>
      </c>
      <c r="AI15653">
        <v>-0.439</v>
      </c>
      <c r="AJ15653">
        <v>130.185</v>
      </c>
      <c r="AK15653">
        <v>3.47</v>
      </c>
      <c r="AL15653">
        <v>3767.3069999999998</v>
      </c>
      <c r="AM15653">
        <v>100.41500000000001</v>
      </c>
      <c r="AN15653">
        <v>17.757999999999999</v>
      </c>
      <c r="AO15653">
        <v>67.504000000000005</v>
      </c>
      <c r="AP15653">
        <v>-15.936999999999999</v>
      </c>
      <c r="AQ15653">
        <v>-0.63</v>
      </c>
      <c r="AR15653">
        <v>3.3250000000000002</v>
      </c>
      <c r="AS15653">
        <v>19</v>
      </c>
      <c r="AT15653">
        <v>1</v>
      </c>
      <c r="AU15653">
        <v>124.761</v>
      </c>
      <c r="AV15653">
        <v>-15.936999999999999</v>
      </c>
      <c r="AW15653">
        <v>-0.63</v>
      </c>
      <c r="AX15653">
        <v>124.761</v>
      </c>
      <c r="AY15653">
        <v>3.3250000000000002</v>
      </c>
      <c r="AZ15653">
        <v>3</v>
      </c>
      <c r="BA15653">
        <v>2.2360000000000002</v>
      </c>
      <c r="BB15653">
        <v>2.74</v>
      </c>
      <c r="BC15653">
        <v>11.247999999999999</v>
      </c>
      <c r="BD15653">
        <v>4.8360000000000003</v>
      </c>
      <c r="BE15653">
        <v>47.832999999999998</v>
      </c>
      <c r="BF15653">
        <v>600.65</v>
      </c>
      <c r="BG15653">
        <v>16.010000000000002</v>
      </c>
      <c r="BH15653">
        <v>1794.5440000000001</v>
      </c>
      <c r="BI15653">
        <v>81.933999999999997</v>
      </c>
      <c r="BJ15653">
        <v>32.155000000000001</v>
      </c>
      <c r="BK15653">
        <v>11.272</v>
      </c>
      <c r="BL15653">
        <v>4.8970000000000002</v>
      </c>
      <c r="BM15653">
        <v>48.338999999999999</v>
      </c>
      <c r="BN15653">
        <v>602.90099999999995</v>
      </c>
      <c r="BO15653">
        <v>16.07</v>
      </c>
      <c r="BP15653">
        <v>1813.5550000000001</v>
      </c>
      <c r="BQ15653">
        <v>82.242000000000004</v>
      </c>
      <c r="BR15653">
        <v>32.496000000000002</v>
      </c>
      <c r="BS15653">
        <v>0</v>
      </c>
      <c r="BT15653">
        <v>0</v>
      </c>
      <c r="BU15653" t="s">
        <v>131</v>
      </c>
      <c r="BV15653">
        <v>0</v>
      </c>
      <c r="BW15653">
        <v>0</v>
      </c>
      <c r="BX15653">
        <v>0</v>
      </c>
      <c r="BY15653">
        <v>0</v>
      </c>
      <c r="BZ15653">
        <v>0</v>
      </c>
      <c r="CA15653">
        <v>0</v>
      </c>
      <c r="CB15653">
        <v>0</v>
      </c>
      <c r="CC15653">
        <v>-2.6230000000000002</v>
      </c>
      <c r="CD15653">
        <v>-2.4180000000000001</v>
      </c>
      <c r="CE15653">
        <v>89.766000000000005</v>
      </c>
      <c r="CF15653">
        <v>102.422</v>
      </c>
      <c r="CG15653">
        <v>2.73</v>
      </c>
      <c r="CH15653">
        <v>3367.7739999999999</v>
      </c>
      <c r="CI15653">
        <v>-6.4109999999999996</v>
      </c>
      <c r="CJ15653">
        <v>-4.1120000000000001</v>
      </c>
      <c r="CK15653">
        <v>2251.884</v>
      </c>
      <c r="CL15653">
        <v>60.023000000000003</v>
      </c>
      <c r="CM15653">
        <v>13.971</v>
      </c>
      <c r="CN15653">
        <v>60.344999999999999</v>
      </c>
      <c r="CO15653">
        <v>0.504</v>
      </c>
      <c r="CP15653">
        <v>0.06</v>
      </c>
      <c r="CQ15653">
        <v>0</v>
      </c>
      <c r="CR15653">
        <v>13.669</v>
      </c>
      <c r="CS15653">
        <v>6.0999999999999999E-2</v>
      </c>
      <c r="CT15653">
        <v>2.2509999999999999</v>
      </c>
      <c r="CU15653">
        <v>0</v>
      </c>
      <c r="CV15653">
        <v>18.922000000000001</v>
      </c>
      <c r="CW15653">
        <v>0</v>
      </c>
      <c r="CX15653">
        <v>0</v>
      </c>
      <c r="CY15653">
        <v>0.33900000000000002</v>
      </c>
      <c r="CZ15653">
        <v>733.08600000000001</v>
      </c>
      <c r="DA15653">
        <v>148.755</v>
      </c>
      <c r="DB15653">
        <v>11.272</v>
      </c>
      <c r="DC15653">
        <v>4.8970000000000002</v>
      </c>
      <c r="DD15653">
        <v>48.338999999999999</v>
      </c>
      <c r="DE15653">
        <v>602.90099999999995</v>
      </c>
      <c r="DF15653">
        <v>16.07</v>
      </c>
      <c r="DG15653">
        <v>1813.5550000000001</v>
      </c>
      <c r="DH15653">
        <v>82.242000000000004</v>
      </c>
      <c r="DI15653">
        <v>32.496000000000002</v>
      </c>
      <c r="DJ15653" t="s">
        <v>131</v>
      </c>
      <c r="DK15653">
        <v>0</v>
      </c>
      <c r="DL15653">
        <v>0</v>
      </c>
      <c r="DM15653">
        <v>0</v>
      </c>
      <c r="DN15653">
        <v>0</v>
      </c>
      <c r="DO15653">
        <v>0</v>
      </c>
      <c r="DP15653">
        <v>0</v>
      </c>
      <c r="DQ15653">
        <v>0</v>
      </c>
      <c r="DR15653" t="s">
        <v>1527</v>
      </c>
      <c r="DS15653">
        <v>0</v>
      </c>
      <c r="DT15653">
        <v>0</v>
      </c>
      <c r="DU15653">
        <v>0</v>
      </c>
      <c r="DV15653">
        <v>0</v>
      </c>
      <c r="DW15653">
        <v>0</v>
      </c>
      <c r="DX15653">
        <v>0</v>
      </c>
      <c r="DY15653">
        <v>0</v>
      </c>
    </row>
    <row r="15654" spans="1:129" hidden="1" x14ac:dyDescent="0.3">
      <c r="A15654" t="s">
        <v>8729</v>
      </c>
      <c r="B15654">
        <v>2000</v>
      </c>
      <c r="C15654" t="s">
        <v>8730</v>
      </c>
      <c r="D15654">
        <v>77958224</v>
      </c>
      <c r="E15654">
        <v>326462603264</v>
      </c>
      <c r="F15654" t="s">
        <v>131</v>
      </c>
      <c r="G15654" t="s">
        <v>131</v>
      </c>
      <c r="H15654" t="s">
        <v>131</v>
      </c>
      <c r="I15654" t="s">
        <v>131</v>
      </c>
      <c r="J15654">
        <v>0</v>
      </c>
      <c r="K15654">
        <v>0</v>
      </c>
      <c r="L15654">
        <v>0</v>
      </c>
      <c r="M15654" t="s">
        <v>131</v>
      </c>
      <c r="N15654">
        <v>430.928</v>
      </c>
      <c r="O15654">
        <v>38.761000000000003</v>
      </c>
      <c r="P15654">
        <v>13.035</v>
      </c>
      <c r="Q15654">
        <v>598.56399999999996</v>
      </c>
      <c r="R15654">
        <v>46.662999999999997</v>
      </c>
      <c r="S15654">
        <v>165</v>
      </c>
      <c r="T15654">
        <v>13</v>
      </c>
      <c r="U15654">
        <v>14.952999999999999</v>
      </c>
      <c r="V15654">
        <v>1.1379999999999999</v>
      </c>
      <c r="W15654">
        <v>112.24</v>
      </c>
      <c r="X15654">
        <v>8.75</v>
      </c>
      <c r="Y15654">
        <v>29</v>
      </c>
      <c r="Z15654">
        <v>15.481</v>
      </c>
      <c r="AA15654">
        <v>43.65</v>
      </c>
      <c r="AB15654">
        <v>43.65</v>
      </c>
      <c r="AC15654" t="s">
        <v>8740</v>
      </c>
      <c r="AD15654">
        <v>-0.223</v>
      </c>
      <c r="AE15654">
        <v>-0.67400000000000004</v>
      </c>
      <c r="AF15654">
        <v>3866.4859999999999</v>
      </c>
      <c r="AG15654">
        <v>0.92300000000000004</v>
      </c>
      <c r="AH15654">
        <v>-1.399</v>
      </c>
      <c r="AI15654">
        <v>-3.4809999999999999</v>
      </c>
      <c r="AJ15654">
        <v>311.44900000000001</v>
      </c>
      <c r="AK15654">
        <v>24.28</v>
      </c>
      <c r="AL15654">
        <v>3147.5039999999999</v>
      </c>
      <c r="AM15654">
        <v>245.374</v>
      </c>
      <c r="AN15654">
        <v>55.624000000000002</v>
      </c>
      <c r="AO15654">
        <v>81.405000000000001</v>
      </c>
      <c r="AP15654">
        <v>48.616999999999997</v>
      </c>
      <c r="AQ15654">
        <v>3.3000000000000002E-2</v>
      </c>
      <c r="AR15654">
        <v>0.10199999999999999</v>
      </c>
      <c r="AS15654">
        <v>23</v>
      </c>
      <c r="AT15654">
        <v>2</v>
      </c>
      <c r="AU15654">
        <v>1.3080000000000001</v>
      </c>
      <c r="AV15654">
        <v>0</v>
      </c>
      <c r="AW15654">
        <v>0</v>
      </c>
      <c r="AX15654">
        <v>1.298</v>
      </c>
      <c r="AY15654">
        <v>0.10100000000000001</v>
      </c>
      <c r="AZ15654">
        <v>4</v>
      </c>
      <c r="BA15654">
        <v>3.4000000000000002E-2</v>
      </c>
      <c r="BB15654">
        <v>18.809999999999999</v>
      </c>
      <c r="BC15654">
        <v>-0.52300000000000002</v>
      </c>
      <c r="BD15654">
        <v>-0.121</v>
      </c>
      <c r="BE15654">
        <v>23.062000000000001</v>
      </c>
      <c r="BF15654">
        <v>99.027000000000001</v>
      </c>
      <c r="BG15654">
        <v>7.72</v>
      </c>
      <c r="BH15654">
        <v>295.81900000000002</v>
      </c>
      <c r="BI15654">
        <v>17.686</v>
      </c>
      <c r="BJ15654">
        <v>7.6509999999999998</v>
      </c>
      <c r="BK15654">
        <v>5.3760000000000003</v>
      </c>
      <c r="BL15654">
        <v>2.8069999999999999</v>
      </c>
      <c r="BM15654">
        <v>56.051000000000002</v>
      </c>
      <c r="BN15654">
        <v>248.46600000000001</v>
      </c>
      <c r="BO15654">
        <v>19.37</v>
      </c>
      <c r="BP15654">
        <v>718.98099999999999</v>
      </c>
      <c r="BQ15654">
        <v>44.375999999999998</v>
      </c>
      <c r="BR15654">
        <v>18.594999999999999</v>
      </c>
      <c r="BS15654">
        <v>0</v>
      </c>
      <c r="BT15654">
        <v>0</v>
      </c>
      <c r="BU15654" t="s">
        <v>131</v>
      </c>
      <c r="BV15654">
        <v>0</v>
      </c>
      <c r="BW15654">
        <v>0</v>
      </c>
      <c r="BX15654">
        <v>0</v>
      </c>
      <c r="BY15654">
        <v>0</v>
      </c>
      <c r="BZ15654">
        <v>0</v>
      </c>
      <c r="CA15654">
        <v>0</v>
      </c>
      <c r="CB15654">
        <v>0</v>
      </c>
      <c r="CC15654">
        <v>-7.6920000000000002</v>
      </c>
      <c r="CD15654">
        <v>-16.548999999999999</v>
      </c>
      <c r="CE15654">
        <v>198.60900000000001</v>
      </c>
      <c r="CF15654">
        <v>123.78400000000001</v>
      </c>
      <c r="CG15654">
        <v>9.65</v>
      </c>
      <c r="CH15654">
        <v>2547.6329999999998</v>
      </c>
      <c r="CI15654">
        <v>27.459</v>
      </c>
      <c r="CJ15654">
        <v>0.156</v>
      </c>
      <c r="CK15654">
        <v>9.298</v>
      </c>
      <c r="CL15654">
        <v>0.72499999999999998</v>
      </c>
      <c r="CM15654">
        <v>22.108000000000001</v>
      </c>
      <c r="CN15654">
        <v>65.89</v>
      </c>
      <c r="CO15654">
        <v>32.988999999999997</v>
      </c>
      <c r="CP15654">
        <v>11.65</v>
      </c>
      <c r="CQ15654">
        <v>12</v>
      </c>
      <c r="CR15654">
        <v>9.7409999999999997</v>
      </c>
      <c r="CS15654">
        <v>2.9279999999999999</v>
      </c>
      <c r="CT15654">
        <v>149.43899999999999</v>
      </c>
      <c r="CU15654">
        <v>149</v>
      </c>
      <c r="CV15654">
        <v>423.16199999999998</v>
      </c>
      <c r="CW15654">
        <v>27</v>
      </c>
      <c r="CX15654">
        <v>27</v>
      </c>
      <c r="CY15654">
        <v>10.944000000000001</v>
      </c>
      <c r="CZ15654">
        <v>559.91499999999996</v>
      </c>
      <c r="DA15654">
        <v>301.42399999999998</v>
      </c>
      <c r="DB15654">
        <v>5.3760000000000003</v>
      </c>
      <c r="DC15654">
        <v>2.8069999999999999</v>
      </c>
      <c r="DD15654">
        <v>56.051000000000002</v>
      </c>
      <c r="DE15654">
        <v>248.46600000000001</v>
      </c>
      <c r="DF15654">
        <v>19.37</v>
      </c>
      <c r="DG15654">
        <v>718.98099999999999</v>
      </c>
      <c r="DH15654">
        <v>44.375999999999998</v>
      </c>
      <c r="DI15654">
        <v>18.594999999999999</v>
      </c>
      <c r="DJ15654" t="s">
        <v>131</v>
      </c>
      <c r="DK15654">
        <v>0</v>
      </c>
      <c r="DL15654">
        <v>0</v>
      </c>
      <c r="DM15654">
        <v>0</v>
      </c>
      <c r="DN15654">
        <v>0</v>
      </c>
      <c r="DO15654">
        <v>0</v>
      </c>
      <c r="DP15654">
        <v>0</v>
      </c>
      <c r="DQ15654">
        <v>0</v>
      </c>
      <c r="DR15654" t="s">
        <v>131</v>
      </c>
      <c r="DS15654">
        <v>0</v>
      </c>
      <c r="DT15654">
        <v>0</v>
      </c>
      <c r="DU15654">
        <v>0</v>
      </c>
      <c r="DV15654">
        <v>0</v>
      </c>
      <c r="DW15654">
        <v>0</v>
      </c>
      <c r="DX15654">
        <v>0</v>
      </c>
      <c r="DY15654">
        <v>0</v>
      </c>
    </row>
    <row r="15655" spans="1:129" hidden="1" x14ac:dyDescent="0.3">
      <c r="A15655" t="s">
        <v>8787</v>
      </c>
      <c r="B15655">
        <v>2000</v>
      </c>
      <c r="C15655" t="s">
        <v>8788</v>
      </c>
      <c r="D15655">
        <v>38504432</v>
      </c>
      <c r="E15655">
        <v>492195512320</v>
      </c>
      <c r="F15655" t="s">
        <v>131</v>
      </c>
      <c r="G15655" t="s">
        <v>256</v>
      </c>
      <c r="H15655" t="s">
        <v>256</v>
      </c>
      <c r="I15655" t="s">
        <v>256</v>
      </c>
      <c r="J15655">
        <v>6</v>
      </c>
      <c r="K15655">
        <v>0</v>
      </c>
      <c r="L15655">
        <v>0</v>
      </c>
      <c r="M15655" t="s">
        <v>256</v>
      </c>
      <c r="N15655">
        <v>801.85799999999995</v>
      </c>
      <c r="O15655">
        <v>-7.38</v>
      </c>
      <c r="P15655">
        <v>-52.119</v>
      </c>
      <c r="Q15655">
        <v>16988.023000000001</v>
      </c>
      <c r="R15655">
        <v>654.11400000000003</v>
      </c>
      <c r="S15655">
        <v>3529</v>
      </c>
      <c r="T15655">
        <v>136</v>
      </c>
      <c r="U15655">
        <v>-7.5179999999999998</v>
      </c>
      <c r="V15655">
        <v>-67.974000000000004</v>
      </c>
      <c r="W15655">
        <v>21715.381000000001</v>
      </c>
      <c r="X15655">
        <v>836.13800000000003</v>
      </c>
      <c r="Y15655">
        <v>95</v>
      </c>
      <c r="Z15655">
        <v>64.284999999999997</v>
      </c>
      <c r="AA15655">
        <v>136.81</v>
      </c>
      <c r="AB15655">
        <v>143.18</v>
      </c>
      <c r="AC15655" t="s">
        <v>5523</v>
      </c>
      <c r="AD15655">
        <v>-6.0220000000000002</v>
      </c>
      <c r="AE15655">
        <v>-65.197000000000003</v>
      </c>
      <c r="AF15655">
        <v>26426.166000000001</v>
      </c>
      <c r="AG15655">
        <v>2.0670000000000002</v>
      </c>
      <c r="AH15655">
        <v>-6.056</v>
      </c>
      <c r="AI15655">
        <v>-65.144999999999996</v>
      </c>
      <c r="AJ15655">
        <v>3658.0210000000002</v>
      </c>
      <c r="AK15655">
        <v>140.85</v>
      </c>
      <c r="AL15655">
        <v>26245.728999999999</v>
      </c>
      <c r="AM15655">
        <v>1010.577</v>
      </c>
      <c r="AN15655">
        <v>98.373000000000005</v>
      </c>
      <c r="AO15655">
        <v>99.316999999999993</v>
      </c>
      <c r="AP15655">
        <v>7.5190000000000001</v>
      </c>
      <c r="AQ15655">
        <v>8.1</v>
      </c>
      <c r="AR15655">
        <v>115.831</v>
      </c>
      <c r="AS15655">
        <v>24</v>
      </c>
      <c r="AT15655">
        <v>1</v>
      </c>
      <c r="AU15655">
        <v>3008.2579999999998</v>
      </c>
      <c r="AV15655">
        <v>6.8070000000000004</v>
      </c>
      <c r="AW15655">
        <v>2.456</v>
      </c>
      <c r="AX15655">
        <v>1000.7809999999999</v>
      </c>
      <c r="AY15655">
        <v>38.534999999999997</v>
      </c>
      <c r="AZ15655">
        <v>1</v>
      </c>
      <c r="BA15655">
        <v>11.384</v>
      </c>
      <c r="BB15655">
        <v>114.81</v>
      </c>
      <c r="BC15655">
        <v>-2.274</v>
      </c>
      <c r="BD15655">
        <v>-0.14499999999999999</v>
      </c>
      <c r="BE15655">
        <v>6.2270000000000003</v>
      </c>
      <c r="BF15655">
        <v>54.798999999999999</v>
      </c>
      <c r="BG15655">
        <v>2.11</v>
      </c>
      <c r="BH15655">
        <v>161.733</v>
      </c>
      <c r="BI15655">
        <v>1.474</v>
      </c>
      <c r="BJ15655">
        <v>0.61199999999999999</v>
      </c>
      <c r="BK15655">
        <v>-0.85</v>
      </c>
      <c r="BL15655">
        <v>-5.2999999999999999E-2</v>
      </c>
      <c r="BM15655">
        <v>6.9480000000000004</v>
      </c>
      <c r="BN15655">
        <v>60.512999999999998</v>
      </c>
      <c r="BO15655">
        <v>2.33</v>
      </c>
      <c r="BP15655">
        <v>180.43799999999999</v>
      </c>
      <c r="BQ15655">
        <v>1.627</v>
      </c>
      <c r="BR15655">
        <v>0.68300000000000005</v>
      </c>
      <c r="BS15655">
        <v>-6.37</v>
      </c>
      <c r="BT15655">
        <v>-4.6559999999999997</v>
      </c>
      <c r="BU15655" t="s">
        <v>131</v>
      </c>
      <c r="BV15655">
        <v>0</v>
      </c>
      <c r="BW15655">
        <v>0</v>
      </c>
      <c r="BX15655">
        <v>0</v>
      </c>
      <c r="BY15655">
        <v>0</v>
      </c>
      <c r="BZ15655">
        <v>0</v>
      </c>
      <c r="CA15655">
        <v>0</v>
      </c>
      <c r="CB15655">
        <v>0</v>
      </c>
      <c r="CC15655">
        <v>-8.0709999999999997</v>
      </c>
      <c r="CD15655">
        <v>-21.126000000000001</v>
      </c>
      <c r="CE15655">
        <v>240.631</v>
      </c>
      <c r="CF15655">
        <v>104.663</v>
      </c>
      <c r="CG15655">
        <v>4.03</v>
      </c>
      <c r="CH15655">
        <v>6249.4459999999999</v>
      </c>
      <c r="CI15655">
        <v>44.930999999999997</v>
      </c>
      <c r="CJ15655">
        <v>2.52</v>
      </c>
      <c r="CK15655">
        <v>211.09</v>
      </c>
      <c r="CL15655">
        <v>8.1280000000000001</v>
      </c>
      <c r="CM15655">
        <v>2.8149999999999999</v>
      </c>
      <c r="CN15655">
        <v>23.649000000000001</v>
      </c>
      <c r="CO15655">
        <v>0.70499999999999996</v>
      </c>
      <c r="CP15655">
        <v>0.22</v>
      </c>
      <c r="CQ15655">
        <v>0</v>
      </c>
      <c r="CR15655">
        <v>14.507999999999999</v>
      </c>
      <c r="CS15655">
        <v>8.8999999999999996E-2</v>
      </c>
      <c r="CT15655">
        <v>5.7140000000000004</v>
      </c>
      <c r="CU15655">
        <v>0</v>
      </c>
      <c r="CV15655">
        <v>18.321999999999999</v>
      </c>
      <c r="CW15655">
        <v>0</v>
      </c>
      <c r="CX15655">
        <v>0</v>
      </c>
      <c r="CY15655">
        <v>6.9000000000000006E-2</v>
      </c>
      <c r="CZ15655">
        <v>3718.5329999999999</v>
      </c>
      <c r="DA15655">
        <v>1017.525</v>
      </c>
      <c r="DB15655">
        <v>-0.85</v>
      </c>
      <c r="DC15655">
        <v>-5.2999999999999999E-2</v>
      </c>
      <c r="DD15655">
        <v>6.9480000000000004</v>
      </c>
      <c r="DE15655">
        <v>60.512999999999998</v>
      </c>
      <c r="DF15655">
        <v>2.33</v>
      </c>
      <c r="DG15655">
        <v>180.43799999999999</v>
      </c>
      <c r="DH15655">
        <v>1.627</v>
      </c>
      <c r="DI15655">
        <v>0.68300000000000005</v>
      </c>
      <c r="DJ15655" t="s">
        <v>131</v>
      </c>
      <c r="DK15655">
        <v>0</v>
      </c>
      <c r="DL15655">
        <v>0</v>
      </c>
      <c r="DM15655">
        <v>0</v>
      </c>
      <c r="DN15655">
        <v>0</v>
      </c>
      <c r="DO15655">
        <v>0</v>
      </c>
      <c r="DP15655">
        <v>0</v>
      </c>
      <c r="DQ15655">
        <v>0</v>
      </c>
      <c r="DR15655" t="s">
        <v>1918</v>
      </c>
      <c r="DS15655">
        <v>0</v>
      </c>
      <c r="DT15655">
        <v>0</v>
      </c>
      <c r="DU15655">
        <v>0</v>
      </c>
      <c r="DV15655">
        <v>0</v>
      </c>
      <c r="DW15655">
        <v>0</v>
      </c>
      <c r="DX15655">
        <v>0</v>
      </c>
      <c r="DY15655">
        <v>0</v>
      </c>
    </row>
    <row r="15656" spans="1:129" hidden="1" x14ac:dyDescent="0.3">
      <c r="A15656" t="s">
        <v>8911</v>
      </c>
      <c r="B15656">
        <v>2000</v>
      </c>
      <c r="C15656" t="s">
        <v>8912</v>
      </c>
      <c r="D15656">
        <v>10300632</v>
      </c>
      <c r="E15656">
        <v>239037759488</v>
      </c>
      <c r="F15656" t="s">
        <v>131</v>
      </c>
      <c r="G15656" t="s">
        <v>256</v>
      </c>
      <c r="H15656" t="s">
        <v>256</v>
      </c>
      <c r="I15656" t="s">
        <v>256</v>
      </c>
      <c r="J15656">
        <v>126</v>
      </c>
      <c r="K15656">
        <v>1</v>
      </c>
      <c r="L15656">
        <v>3</v>
      </c>
      <c r="M15656" t="s">
        <v>256</v>
      </c>
      <c r="N15656">
        <v>511.29599999999999</v>
      </c>
      <c r="O15656">
        <v>0.27300000000000002</v>
      </c>
      <c r="P15656">
        <v>0.11799999999999999</v>
      </c>
      <c r="Q15656">
        <v>4191.3320000000003</v>
      </c>
      <c r="R15656">
        <v>43.173000000000002</v>
      </c>
      <c r="S15656">
        <v>1417</v>
      </c>
      <c r="T15656">
        <v>15</v>
      </c>
      <c r="V15656">
        <v>0</v>
      </c>
      <c r="W15656">
        <v>0</v>
      </c>
      <c r="X15656">
        <v>0</v>
      </c>
      <c r="Y15656">
        <v>34</v>
      </c>
      <c r="Z15656">
        <v>14.718999999999999</v>
      </c>
      <c r="AA15656">
        <v>44.31</v>
      </c>
      <c r="AB15656">
        <v>43.38</v>
      </c>
      <c r="AC15656" t="s">
        <v>8925</v>
      </c>
      <c r="AD15656">
        <v>3.3460000000000001</v>
      </c>
      <c r="AE15656">
        <v>9.4949999999999992</v>
      </c>
      <c r="AF15656">
        <v>28476.131000000001</v>
      </c>
      <c r="AG15656">
        <v>1.2270000000000001</v>
      </c>
      <c r="AH15656">
        <v>-1.169</v>
      </c>
      <c r="AI15656">
        <v>-3.016</v>
      </c>
      <c r="AJ15656">
        <v>2961.9540000000002</v>
      </c>
      <c r="AK15656">
        <v>30.51</v>
      </c>
      <c r="AL15656">
        <v>24753.348000000002</v>
      </c>
      <c r="AM15656">
        <v>254.97499999999999</v>
      </c>
      <c r="AN15656">
        <v>70.331999999999994</v>
      </c>
      <c r="AO15656">
        <v>86.927000000000007</v>
      </c>
      <c r="AP15656">
        <v>2.7229999999999999</v>
      </c>
      <c r="AQ15656">
        <v>0.61199999999999999</v>
      </c>
      <c r="AR15656">
        <v>23.09</v>
      </c>
      <c r="AS15656">
        <v>693</v>
      </c>
      <c r="AT15656">
        <v>7</v>
      </c>
      <c r="AU15656">
        <v>2241.6129999999998</v>
      </c>
      <c r="AW15656">
        <v>0</v>
      </c>
      <c r="AX15656">
        <v>0</v>
      </c>
      <c r="AY15656">
        <v>0</v>
      </c>
      <c r="AZ15656">
        <v>16</v>
      </c>
      <c r="BA15656">
        <v>7.8719999999999999</v>
      </c>
      <c r="BB15656">
        <v>22.18</v>
      </c>
      <c r="BC15656">
        <v>55.408000000000001</v>
      </c>
      <c r="BD15656">
        <v>11.936999999999999</v>
      </c>
      <c r="BE15656">
        <v>33.481999999999999</v>
      </c>
      <c r="BF15656">
        <v>1098.962</v>
      </c>
      <c r="BG15656">
        <v>11.32</v>
      </c>
      <c r="BH15656">
        <v>3250.4789999999998</v>
      </c>
      <c r="BI15656">
        <v>26.094999999999999</v>
      </c>
      <c r="BJ15656">
        <v>11.414999999999999</v>
      </c>
      <c r="BK15656">
        <v>48.798999999999999</v>
      </c>
      <c r="BL15656">
        <v>12.512</v>
      </c>
      <c r="BM15656">
        <v>38.347000000000001</v>
      </c>
      <c r="BN15656">
        <v>1249.4380000000001</v>
      </c>
      <c r="BO15656">
        <v>12.87</v>
      </c>
      <c r="BP15656">
        <v>3722.7809999999999</v>
      </c>
      <c r="BQ15656">
        <v>29.667999999999999</v>
      </c>
      <c r="BR15656">
        <v>13.073</v>
      </c>
      <c r="BS15656">
        <v>0.93</v>
      </c>
      <c r="BT15656">
        <v>2.0990000000000002</v>
      </c>
      <c r="BU15656" t="s">
        <v>131</v>
      </c>
      <c r="BV15656">
        <v>0</v>
      </c>
      <c r="BW15656">
        <v>0</v>
      </c>
      <c r="BX15656">
        <v>0</v>
      </c>
      <c r="BY15656">
        <v>0</v>
      </c>
      <c r="BZ15656">
        <v>0</v>
      </c>
      <c r="CA15656">
        <v>0</v>
      </c>
      <c r="CB15656">
        <v>0</v>
      </c>
      <c r="CC15656">
        <v>-1.946</v>
      </c>
      <c r="CD15656">
        <v>-3.746</v>
      </c>
      <c r="CE15656">
        <v>188.71199999999999</v>
      </c>
      <c r="CF15656">
        <v>851.404</v>
      </c>
      <c r="CG15656">
        <v>8.77</v>
      </c>
      <c r="CH15656">
        <v>18320.403999999999</v>
      </c>
      <c r="CJ15656">
        <v>0</v>
      </c>
      <c r="CK15656">
        <v>0</v>
      </c>
      <c r="CL15656">
        <v>0</v>
      </c>
      <c r="CM15656">
        <v>20.216999999999999</v>
      </c>
      <c r="CN15656">
        <v>64.335999999999999</v>
      </c>
      <c r="CO15656">
        <v>4.3639999999999999</v>
      </c>
      <c r="CP15656">
        <v>1.38</v>
      </c>
      <c r="CQ15656">
        <v>0</v>
      </c>
      <c r="CR15656">
        <v>11.138</v>
      </c>
      <c r="CS15656">
        <v>0.44</v>
      </c>
      <c r="CT15656">
        <v>133.97200000000001</v>
      </c>
      <c r="CU15656">
        <v>8</v>
      </c>
      <c r="CV15656">
        <v>423.673</v>
      </c>
      <c r="CW15656">
        <v>3</v>
      </c>
      <c r="CX15656">
        <v>0</v>
      </c>
      <c r="CY15656">
        <v>1.488</v>
      </c>
      <c r="CZ15656">
        <v>4211.393</v>
      </c>
      <c r="DA15656">
        <v>293.322</v>
      </c>
      <c r="DB15656">
        <v>48.798999999999999</v>
      </c>
      <c r="DC15656">
        <v>12.512</v>
      </c>
      <c r="DD15656">
        <v>38.347000000000001</v>
      </c>
      <c r="DE15656">
        <v>1249.4380000000001</v>
      </c>
      <c r="DF15656">
        <v>12.87</v>
      </c>
      <c r="DG15656">
        <v>3722.7809999999999</v>
      </c>
      <c r="DH15656">
        <v>29.667999999999999</v>
      </c>
      <c r="DI15656">
        <v>13.073</v>
      </c>
      <c r="DJ15656" t="s">
        <v>995</v>
      </c>
      <c r="DK15656">
        <v>0</v>
      </c>
      <c r="DL15656">
        <v>0</v>
      </c>
      <c r="DM15656">
        <v>0</v>
      </c>
      <c r="DN15656">
        <v>0</v>
      </c>
      <c r="DO15656">
        <v>0</v>
      </c>
      <c r="DP15656">
        <v>0</v>
      </c>
      <c r="DQ15656">
        <v>0</v>
      </c>
      <c r="DR15656" t="s">
        <v>8926</v>
      </c>
      <c r="DS15656">
        <v>0</v>
      </c>
      <c r="DT15656">
        <v>0</v>
      </c>
      <c r="DU15656">
        <v>17</v>
      </c>
      <c r="DV15656">
        <v>0</v>
      </c>
      <c r="DW15656">
        <v>48</v>
      </c>
      <c r="DX15656">
        <v>0</v>
      </c>
      <c r="DY15656">
        <v>0</v>
      </c>
    </row>
    <row r="15657" spans="1:129" hidden="1" x14ac:dyDescent="0.3">
      <c r="A15657" t="s">
        <v>9036</v>
      </c>
      <c r="B15657">
        <v>2000</v>
      </c>
      <c r="C15657" t="s">
        <v>9037</v>
      </c>
      <c r="D15657">
        <v>3827104</v>
      </c>
      <c r="E15657">
        <v>104392663040</v>
      </c>
      <c r="F15657" t="s">
        <v>131</v>
      </c>
      <c r="G15657" t="s">
        <v>131</v>
      </c>
      <c r="H15657" t="s">
        <v>131</v>
      </c>
      <c r="I15657" t="s">
        <v>131</v>
      </c>
      <c r="J15657">
        <v>0</v>
      </c>
      <c r="K15657">
        <v>0</v>
      </c>
      <c r="L15657">
        <v>0</v>
      </c>
      <c r="M15657" t="s">
        <v>131</v>
      </c>
      <c r="N15657">
        <v>695.09400000000005</v>
      </c>
      <c r="S15657">
        <v>0</v>
      </c>
      <c r="T15657">
        <v>0</v>
      </c>
      <c r="V15657">
        <v>0</v>
      </c>
      <c r="W15657">
        <v>0</v>
      </c>
      <c r="X15657">
        <v>0</v>
      </c>
      <c r="Y15657">
        <v>0</v>
      </c>
      <c r="AA15657">
        <v>21.81</v>
      </c>
      <c r="AB15657">
        <v>21.81</v>
      </c>
      <c r="AC15657" t="s">
        <v>131</v>
      </c>
      <c r="AD15657">
        <v>93.738</v>
      </c>
      <c r="AE15657">
        <v>62.601999999999997</v>
      </c>
      <c r="AF15657">
        <v>33807.605000000003</v>
      </c>
      <c r="AG15657">
        <v>1.2390000000000001</v>
      </c>
      <c r="AJ15657">
        <v>5659.6319999999996</v>
      </c>
      <c r="AK15657">
        <v>21.66</v>
      </c>
      <c r="AN15657">
        <v>99.311999999999998</v>
      </c>
      <c r="AS15657">
        <v>0</v>
      </c>
      <c r="AT15657">
        <v>0</v>
      </c>
      <c r="AW15657">
        <v>0</v>
      </c>
      <c r="AX15657">
        <v>0</v>
      </c>
      <c r="AY15657">
        <v>0</v>
      </c>
      <c r="AZ15657">
        <v>0</v>
      </c>
      <c r="BB15657">
        <v>15.16</v>
      </c>
      <c r="BF15657">
        <v>39.194000000000003</v>
      </c>
      <c r="BG15657">
        <v>0.15</v>
      </c>
      <c r="BI15657">
        <v>0.68799999999999994</v>
      </c>
      <c r="BN15657">
        <v>39.194000000000003</v>
      </c>
      <c r="BO15657">
        <v>0.15</v>
      </c>
      <c r="BQ15657">
        <v>0.68799999999999994</v>
      </c>
      <c r="BS15657">
        <v>0</v>
      </c>
      <c r="BT15657">
        <v>0</v>
      </c>
      <c r="BU15657" t="s">
        <v>131</v>
      </c>
      <c r="BX15657">
        <v>0</v>
      </c>
      <c r="BY15657">
        <v>0</v>
      </c>
      <c r="CA15657">
        <v>0</v>
      </c>
      <c r="CF15657">
        <v>5659.6319999999996</v>
      </c>
      <c r="CG15657">
        <v>21.66</v>
      </c>
      <c r="CJ15657">
        <v>0</v>
      </c>
      <c r="CK15657">
        <v>0</v>
      </c>
      <c r="CL15657">
        <v>0</v>
      </c>
      <c r="CM15657">
        <v>99.311999999999998</v>
      </c>
      <c r="CP15657">
        <v>0</v>
      </c>
      <c r="CQ15657">
        <v>0</v>
      </c>
      <c r="CT15657">
        <v>0</v>
      </c>
      <c r="CU15657">
        <v>0</v>
      </c>
      <c r="CW15657">
        <v>0</v>
      </c>
      <c r="CX15657">
        <v>0</v>
      </c>
      <c r="CZ15657">
        <v>5698.826</v>
      </c>
      <c r="DA15657">
        <v>129.38499999999999</v>
      </c>
      <c r="DE15657">
        <v>39.194000000000003</v>
      </c>
      <c r="DF15657">
        <v>0.15</v>
      </c>
      <c r="DH15657">
        <v>0.68799999999999994</v>
      </c>
      <c r="DJ15657" t="s">
        <v>131</v>
      </c>
      <c r="DM15657">
        <v>0</v>
      </c>
      <c r="DN15657">
        <v>0</v>
      </c>
      <c r="DP15657">
        <v>0</v>
      </c>
      <c r="DR15657" t="s">
        <v>131</v>
      </c>
      <c r="DU15657">
        <v>0</v>
      </c>
      <c r="DV15657">
        <v>0</v>
      </c>
      <c r="DX15657">
        <v>0</v>
      </c>
    </row>
    <row r="15658" spans="1:129" hidden="1" x14ac:dyDescent="0.3">
      <c r="A15658" t="s">
        <v>9038</v>
      </c>
      <c r="B15658">
        <v>2000</v>
      </c>
      <c r="C15658" t="s">
        <v>9039</v>
      </c>
      <c r="D15658">
        <v>645947</v>
      </c>
      <c r="E15658">
        <v>25410875392</v>
      </c>
      <c r="F15658" t="s">
        <v>131</v>
      </c>
      <c r="G15658" t="s">
        <v>131</v>
      </c>
      <c r="H15658" t="s">
        <v>131</v>
      </c>
      <c r="I15658" t="s">
        <v>131</v>
      </c>
      <c r="J15658">
        <v>0</v>
      </c>
      <c r="K15658">
        <v>0</v>
      </c>
      <c r="L15658">
        <v>0</v>
      </c>
      <c r="M15658" t="s">
        <v>131</v>
      </c>
      <c r="N15658">
        <v>490.10500000000002</v>
      </c>
      <c r="P15658">
        <v>0</v>
      </c>
      <c r="Q15658">
        <v>0</v>
      </c>
      <c r="R15658">
        <v>0</v>
      </c>
      <c r="S15658">
        <v>0</v>
      </c>
      <c r="T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8.59</v>
      </c>
      <c r="AB15658">
        <v>8.59</v>
      </c>
      <c r="AC15658" t="s">
        <v>9054</v>
      </c>
      <c r="AD15658">
        <v>-10.693</v>
      </c>
      <c r="AE15658">
        <v>-16.068000000000001</v>
      </c>
      <c r="AF15658">
        <v>207755.625</v>
      </c>
      <c r="AG15658">
        <v>5.2809999999999997</v>
      </c>
      <c r="AH15658">
        <v>-10.693</v>
      </c>
      <c r="AI15658">
        <v>-16.068000000000001</v>
      </c>
      <c r="AJ15658">
        <v>13298.305</v>
      </c>
      <c r="AK15658">
        <v>8.59</v>
      </c>
      <c r="AL15658">
        <v>207755.625</v>
      </c>
      <c r="AM15658">
        <v>134.19900000000001</v>
      </c>
      <c r="AN15658">
        <v>100</v>
      </c>
      <c r="AO15658">
        <v>100</v>
      </c>
      <c r="AP15658">
        <v>-12.119</v>
      </c>
      <c r="AQ15658">
        <v>-15.579000000000001</v>
      </c>
      <c r="AR15658">
        <v>112.97199999999999</v>
      </c>
      <c r="AS15658">
        <v>13298</v>
      </c>
      <c r="AT15658">
        <v>9</v>
      </c>
      <c r="AU15658">
        <v>174894.21900000001</v>
      </c>
      <c r="AV15658">
        <v>20.626000000000001</v>
      </c>
      <c r="AW15658">
        <v>44.067</v>
      </c>
      <c r="AX15658">
        <v>398972.34399999998</v>
      </c>
      <c r="AY15658">
        <v>257.71499999999997</v>
      </c>
      <c r="AZ15658">
        <v>100</v>
      </c>
      <c r="BA15658">
        <v>84.183000000000007</v>
      </c>
      <c r="BB15658">
        <v>4.21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 t="s">
        <v>131</v>
      </c>
      <c r="BV15658">
        <v>0</v>
      </c>
      <c r="BW15658">
        <v>0</v>
      </c>
      <c r="BX15658">
        <v>0</v>
      </c>
      <c r="BY15658">
        <v>0</v>
      </c>
      <c r="BZ15658">
        <v>0</v>
      </c>
      <c r="CA15658">
        <v>0</v>
      </c>
      <c r="CB15658">
        <v>0</v>
      </c>
      <c r="CC15658">
        <v>-2.2509999999999999</v>
      </c>
      <c r="CD15658">
        <v>-0.48899999999999999</v>
      </c>
      <c r="CE15658">
        <v>21.227</v>
      </c>
      <c r="CF15658">
        <v>0</v>
      </c>
      <c r="CG15658">
        <v>0</v>
      </c>
      <c r="CH15658">
        <v>32861.413999999997</v>
      </c>
      <c r="CI15658">
        <v>17.215</v>
      </c>
      <c r="CJ15658">
        <v>68.629000000000005</v>
      </c>
      <c r="CK15658">
        <v>723409.625</v>
      </c>
      <c r="CL15658">
        <v>467.28399999999999</v>
      </c>
      <c r="CM15658">
        <v>0</v>
      </c>
      <c r="CN15658">
        <v>15.817</v>
      </c>
      <c r="CO15658">
        <v>0</v>
      </c>
      <c r="CP15658">
        <v>0</v>
      </c>
      <c r="CQ15658">
        <v>0</v>
      </c>
      <c r="CS15658">
        <v>0</v>
      </c>
      <c r="CT15658">
        <v>0</v>
      </c>
      <c r="CU15658">
        <v>0</v>
      </c>
      <c r="CV15658">
        <v>0</v>
      </c>
      <c r="CW15658">
        <v>0</v>
      </c>
      <c r="CX15658">
        <v>0</v>
      </c>
      <c r="CY15658">
        <v>0</v>
      </c>
      <c r="CZ15658">
        <v>13298.305</v>
      </c>
      <c r="DA15658">
        <v>134.19900000000001</v>
      </c>
      <c r="DC15658">
        <v>0</v>
      </c>
      <c r="DD15658">
        <v>0</v>
      </c>
      <c r="DE15658">
        <v>0</v>
      </c>
      <c r="DF15658">
        <v>0</v>
      </c>
      <c r="DG15658">
        <v>0</v>
      </c>
      <c r="DH15658">
        <v>0</v>
      </c>
      <c r="DI15658">
        <v>0</v>
      </c>
      <c r="DJ15658" t="s">
        <v>131</v>
      </c>
      <c r="DK15658">
        <v>0</v>
      </c>
      <c r="DL15658">
        <v>0</v>
      </c>
      <c r="DM15658">
        <v>0</v>
      </c>
      <c r="DN15658">
        <v>0</v>
      </c>
      <c r="DO15658">
        <v>0</v>
      </c>
      <c r="DP15658">
        <v>0</v>
      </c>
      <c r="DQ15658">
        <v>0</v>
      </c>
      <c r="DR15658" t="s">
        <v>131</v>
      </c>
      <c r="DS15658">
        <v>0</v>
      </c>
      <c r="DT15658">
        <v>0</v>
      </c>
      <c r="DU15658">
        <v>0</v>
      </c>
      <c r="DV15658">
        <v>0</v>
      </c>
      <c r="DW15658">
        <v>0</v>
      </c>
      <c r="DX15658">
        <v>0</v>
      </c>
      <c r="DY15658">
        <v>0</v>
      </c>
    </row>
    <row r="15659" spans="1:129" hidden="1" x14ac:dyDescent="0.3">
      <c r="A15659" t="s">
        <v>9076</v>
      </c>
      <c r="B15659">
        <v>2000</v>
      </c>
      <c r="C15659" t="s">
        <v>9077</v>
      </c>
      <c r="D15659">
        <v>785432</v>
      </c>
      <c r="F15659" t="s">
        <v>131</v>
      </c>
      <c r="G15659" t="s">
        <v>131</v>
      </c>
      <c r="H15659" t="s">
        <v>131</v>
      </c>
      <c r="I15659" t="s">
        <v>131</v>
      </c>
      <c r="J15659">
        <v>204</v>
      </c>
      <c r="K15659">
        <v>0</v>
      </c>
      <c r="L15659">
        <v>8</v>
      </c>
      <c r="M15659" t="s">
        <v>131</v>
      </c>
      <c r="N15659">
        <v>469.072</v>
      </c>
      <c r="S15659">
        <v>0</v>
      </c>
      <c r="T15659">
        <v>0</v>
      </c>
      <c r="V15659">
        <v>0</v>
      </c>
      <c r="W15659">
        <v>0</v>
      </c>
      <c r="X15659">
        <v>0</v>
      </c>
      <c r="Y15659">
        <v>0</v>
      </c>
      <c r="AA15659">
        <v>1.94</v>
      </c>
      <c r="AB15659">
        <v>1.94</v>
      </c>
      <c r="AC15659" t="s">
        <v>131</v>
      </c>
      <c r="AD15659">
        <v>-4.8209999999999997</v>
      </c>
      <c r="AE15659">
        <v>-0.57599999999999996</v>
      </c>
      <c r="AF15659">
        <v>14478.673000000001</v>
      </c>
      <c r="AJ15659">
        <v>1566.0170000000001</v>
      </c>
      <c r="AK15659">
        <v>1.23</v>
      </c>
      <c r="AN15659">
        <v>63.402000000000001</v>
      </c>
      <c r="AS15659">
        <v>0</v>
      </c>
      <c r="AT15659">
        <v>0</v>
      </c>
      <c r="AW15659">
        <v>0</v>
      </c>
      <c r="AX15659">
        <v>0</v>
      </c>
      <c r="AY15659">
        <v>0</v>
      </c>
      <c r="AZ15659">
        <v>0</v>
      </c>
      <c r="BB15659">
        <v>0.91</v>
      </c>
      <c r="BF15659">
        <v>700.25199999999995</v>
      </c>
      <c r="BG15659">
        <v>0.55000000000000004</v>
      </c>
      <c r="BI15659">
        <v>28.350999999999999</v>
      </c>
      <c r="BN15659">
        <v>903.96100000000001</v>
      </c>
      <c r="BO15659">
        <v>0.71</v>
      </c>
      <c r="BQ15659">
        <v>36.597999999999999</v>
      </c>
      <c r="BS15659">
        <v>0</v>
      </c>
      <c r="BT15659">
        <v>0</v>
      </c>
      <c r="BU15659" t="s">
        <v>131</v>
      </c>
      <c r="BX15659">
        <v>0</v>
      </c>
      <c r="BY15659">
        <v>0</v>
      </c>
      <c r="CA15659">
        <v>0</v>
      </c>
      <c r="CF15659">
        <v>1566.0170000000001</v>
      </c>
      <c r="CG15659">
        <v>1.23</v>
      </c>
      <c r="CJ15659">
        <v>0</v>
      </c>
      <c r="CK15659">
        <v>0</v>
      </c>
      <c r="CL15659">
        <v>0</v>
      </c>
      <c r="CM15659">
        <v>63.402000000000001</v>
      </c>
      <c r="CP15659">
        <v>0.16</v>
      </c>
      <c r="CQ15659">
        <v>0</v>
      </c>
      <c r="CT15659">
        <v>203.71</v>
      </c>
      <c r="CU15659">
        <v>0</v>
      </c>
      <c r="CW15659">
        <v>8</v>
      </c>
      <c r="CX15659">
        <v>0</v>
      </c>
      <c r="CZ15659">
        <v>2469.9780000000001</v>
      </c>
      <c r="DA15659">
        <v>11.372</v>
      </c>
      <c r="DE15659">
        <v>903.96100000000001</v>
      </c>
      <c r="DF15659">
        <v>0.71</v>
      </c>
      <c r="DH15659">
        <v>36.597999999999999</v>
      </c>
      <c r="DJ15659" t="s">
        <v>131</v>
      </c>
      <c r="DM15659">
        <v>0</v>
      </c>
      <c r="DN15659">
        <v>0</v>
      </c>
      <c r="DP15659">
        <v>0</v>
      </c>
      <c r="DR15659" t="s">
        <v>131</v>
      </c>
      <c r="DU15659">
        <v>0</v>
      </c>
      <c r="DV15659">
        <v>0</v>
      </c>
      <c r="DX15659">
        <v>0</v>
      </c>
    </row>
    <row r="15660" spans="1:129" hidden="1" x14ac:dyDescent="0.3">
      <c r="A15660" t="s">
        <v>9078</v>
      </c>
      <c r="B15660">
        <v>2000</v>
      </c>
      <c r="C15660" t="s">
        <v>9079</v>
      </c>
      <c r="D15660">
        <v>21919882</v>
      </c>
      <c r="E15660">
        <v>156815900672</v>
      </c>
      <c r="F15660" t="s">
        <v>131</v>
      </c>
      <c r="G15660" t="s">
        <v>131</v>
      </c>
      <c r="H15660" t="s">
        <v>131</v>
      </c>
      <c r="I15660" t="s">
        <v>131</v>
      </c>
      <c r="J15660">
        <v>0</v>
      </c>
      <c r="K15660">
        <v>0</v>
      </c>
      <c r="L15660">
        <v>0</v>
      </c>
      <c r="M15660" t="s">
        <v>131</v>
      </c>
      <c r="N15660">
        <v>440.65199999999999</v>
      </c>
      <c r="O15660">
        <v>4.6379999999999999</v>
      </c>
      <c r="P15660">
        <v>3.7909999999999999</v>
      </c>
      <c r="Q15660">
        <v>3902.2280000000001</v>
      </c>
      <c r="R15660">
        <v>85.536000000000001</v>
      </c>
      <c r="S15660">
        <v>863</v>
      </c>
      <c r="T15660">
        <v>19</v>
      </c>
      <c r="U15660">
        <v>20.593</v>
      </c>
      <c r="V15660">
        <v>11.128</v>
      </c>
      <c r="W15660">
        <v>2973.0149999999999</v>
      </c>
      <c r="X15660">
        <v>65.168000000000006</v>
      </c>
      <c r="Y15660">
        <v>37</v>
      </c>
      <c r="Z15660">
        <v>20.350000000000001</v>
      </c>
      <c r="AA15660">
        <v>50.86</v>
      </c>
      <c r="AB15660">
        <v>51.56</v>
      </c>
      <c r="AC15660" t="s">
        <v>9097</v>
      </c>
      <c r="AD15660">
        <v>-0.19900000000000001</v>
      </c>
      <c r="AE15660">
        <v>-0.83899999999999997</v>
      </c>
      <c r="AF15660">
        <v>19175.828000000001</v>
      </c>
      <c r="AG15660">
        <v>2.68</v>
      </c>
      <c r="AH15660">
        <v>2.5019999999999998</v>
      </c>
      <c r="AI15660">
        <v>8.8140000000000001</v>
      </c>
      <c r="AJ15660">
        <v>1428.84</v>
      </c>
      <c r="AK15660">
        <v>31.32</v>
      </c>
      <c r="AL15660">
        <v>16476.002</v>
      </c>
      <c r="AM15660">
        <v>361.15199999999999</v>
      </c>
      <c r="AN15660">
        <v>60.744999999999997</v>
      </c>
      <c r="AO15660">
        <v>85.921000000000006</v>
      </c>
      <c r="AP15660">
        <v>-0.372</v>
      </c>
      <c r="AQ15660">
        <v>-0.59499999999999997</v>
      </c>
      <c r="AR15660">
        <v>159.09700000000001</v>
      </c>
      <c r="AS15660">
        <v>411</v>
      </c>
      <c r="AT15660">
        <v>9</v>
      </c>
      <c r="AU15660">
        <v>7258.1139999999996</v>
      </c>
      <c r="AV15660">
        <v>-2.0030000000000001</v>
      </c>
      <c r="AW15660">
        <v>-2.6080000000000001</v>
      </c>
      <c r="AX15660">
        <v>5819.34</v>
      </c>
      <c r="AY15660">
        <v>127.559</v>
      </c>
      <c r="AZ15660">
        <v>17</v>
      </c>
      <c r="BA15660">
        <v>37.85</v>
      </c>
      <c r="BB15660">
        <v>22.72</v>
      </c>
      <c r="BC15660">
        <v>-19.202000000000002</v>
      </c>
      <c r="BD15660">
        <v>-10.385</v>
      </c>
      <c r="BE15660">
        <v>43.698</v>
      </c>
      <c r="BF15660">
        <v>674.274</v>
      </c>
      <c r="BG15660">
        <v>14.78</v>
      </c>
      <c r="BH15660">
        <v>1993.55</v>
      </c>
      <c r="BI15660">
        <v>28.666</v>
      </c>
      <c r="BJ15660">
        <v>10.396000000000001</v>
      </c>
      <c r="BK15660">
        <v>-13.853999999999999</v>
      </c>
      <c r="BL15660">
        <v>-9.6530000000000005</v>
      </c>
      <c r="BM15660">
        <v>59.18</v>
      </c>
      <c r="BN15660">
        <v>923.36300000000006</v>
      </c>
      <c r="BO15660">
        <v>20.239999999999998</v>
      </c>
      <c r="BP15660">
        <v>2699.826</v>
      </c>
      <c r="BQ15660">
        <v>39.255000000000003</v>
      </c>
      <c r="BR15660">
        <v>14.079000000000001</v>
      </c>
      <c r="BS15660">
        <v>-0.7</v>
      </c>
      <c r="BT15660">
        <v>-1.3759999999999999</v>
      </c>
      <c r="BU15660" t="s">
        <v>9098</v>
      </c>
      <c r="BV15660">
        <v>1</v>
      </c>
      <c r="BW15660">
        <v>15</v>
      </c>
      <c r="BX15660">
        <v>249</v>
      </c>
      <c r="BY15660">
        <v>5</v>
      </c>
      <c r="BZ15660">
        <v>706</v>
      </c>
      <c r="CA15660">
        <v>11</v>
      </c>
      <c r="CB15660">
        <v>4</v>
      </c>
      <c r="CC15660">
        <v>5.0650000000000004</v>
      </c>
      <c r="CD15660">
        <v>5.6180000000000003</v>
      </c>
      <c r="CE15660">
        <v>116.51900000000001</v>
      </c>
      <c r="CF15660">
        <v>155.11000000000001</v>
      </c>
      <c r="CG15660">
        <v>3.4</v>
      </c>
      <c r="CH15660">
        <v>5315.6610000000001</v>
      </c>
      <c r="CI15660">
        <v>-1.4419999999999999</v>
      </c>
      <c r="CJ15660">
        <v>-1.07</v>
      </c>
      <c r="CK15660">
        <v>3335.6849999999999</v>
      </c>
      <c r="CL15660">
        <v>73.117999999999995</v>
      </c>
      <c r="CM15660">
        <v>6.5940000000000003</v>
      </c>
      <c r="CN15660">
        <v>27.721</v>
      </c>
      <c r="CO15660">
        <v>0</v>
      </c>
      <c r="CP15660">
        <v>0</v>
      </c>
      <c r="CQ15660">
        <v>0</v>
      </c>
      <c r="CS15660">
        <v>0</v>
      </c>
      <c r="CT15660">
        <v>0</v>
      </c>
      <c r="CU15660">
        <v>0</v>
      </c>
      <c r="CV15660">
        <v>0</v>
      </c>
      <c r="CW15660">
        <v>0</v>
      </c>
      <c r="CX15660">
        <v>0</v>
      </c>
      <c r="CY15660">
        <v>0</v>
      </c>
      <c r="CZ15660">
        <v>2352.2020000000002</v>
      </c>
      <c r="DA15660">
        <v>420.33199999999999</v>
      </c>
      <c r="DB15660">
        <v>-19.202000000000002</v>
      </c>
      <c r="DC15660">
        <v>-10.385</v>
      </c>
      <c r="DD15660">
        <v>43.698</v>
      </c>
      <c r="DE15660">
        <v>674.274</v>
      </c>
      <c r="DF15660">
        <v>14.78</v>
      </c>
      <c r="DG15660">
        <v>1993.55</v>
      </c>
      <c r="DH15660">
        <v>28.666</v>
      </c>
      <c r="DI15660">
        <v>10.396000000000001</v>
      </c>
      <c r="DJ15660" t="s">
        <v>131</v>
      </c>
      <c r="DK15660">
        <v>0</v>
      </c>
      <c r="DL15660">
        <v>0</v>
      </c>
      <c r="DM15660">
        <v>0</v>
      </c>
      <c r="DN15660">
        <v>0</v>
      </c>
      <c r="DO15660">
        <v>0</v>
      </c>
      <c r="DP15660">
        <v>0</v>
      </c>
      <c r="DQ15660">
        <v>0</v>
      </c>
      <c r="DR15660" t="s">
        <v>131</v>
      </c>
      <c r="DS15660">
        <v>0</v>
      </c>
      <c r="DT15660">
        <v>0</v>
      </c>
      <c r="DU15660">
        <v>0</v>
      </c>
      <c r="DV15660">
        <v>0</v>
      </c>
      <c r="DW15660">
        <v>0</v>
      </c>
      <c r="DX15660">
        <v>0</v>
      </c>
      <c r="DY15660">
        <v>0</v>
      </c>
    </row>
    <row r="15661" spans="1:129" hidden="1" x14ac:dyDescent="0.3">
      <c r="A15661" t="s">
        <v>9145</v>
      </c>
      <c r="B15661">
        <v>2000</v>
      </c>
      <c r="C15661" t="s">
        <v>9146</v>
      </c>
      <c r="D15661">
        <v>146844848</v>
      </c>
      <c r="E15661">
        <v>1540482793472</v>
      </c>
      <c r="F15661" t="s">
        <v>131</v>
      </c>
      <c r="G15661" t="s">
        <v>131</v>
      </c>
      <c r="H15661" t="s">
        <v>131</v>
      </c>
      <c r="I15661" t="s">
        <v>131</v>
      </c>
      <c r="J15661">
        <v>0</v>
      </c>
      <c r="K15661">
        <v>0</v>
      </c>
      <c r="L15661">
        <v>0</v>
      </c>
      <c r="M15661" t="s">
        <v>131</v>
      </c>
      <c r="N15661">
        <v>401.51400000000001</v>
      </c>
      <c r="O15661">
        <v>3.7149999999999999</v>
      </c>
      <c r="P15661">
        <v>44.064</v>
      </c>
      <c r="Q15661">
        <v>8376.5730000000003</v>
      </c>
      <c r="R15661">
        <v>1230.057</v>
      </c>
      <c r="S15661">
        <v>1129</v>
      </c>
      <c r="T15661">
        <v>166</v>
      </c>
      <c r="U15661">
        <v>3.149</v>
      </c>
      <c r="V15661">
        <v>43.146999999999998</v>
      </c>
      <c r="W15661">
        <v>9624.2909999999993</v>
      </c>
      <c r="X15661">
        <v>1413.278</v>
      </c>
      <c r="Y15661">
        <v>20</v>
      </c>
      <c r="Z15661">
        <v>17.050999999999998</v>
      </c>
      <c r="AA15661">
        <v>819.42</v>
      </c>
      <c r="AB15661">
        <v>833.47</v>
      </c>
      <c r="AC15661" t="s">
        <v>9174</v>
      </c>
      <c r="AD15661">
        <v>1.8</v>
      </c>
      <c r="AE15661">
        <v>127.553</v>
      </c>
      <c r="AF15661">
        <v>49127.296999999999</v>
      </c>
      <c r="AG15661">
        <v>4.6829999999999998</v>
      </c>
      <c r="AH15661">
        <v>1.4650000000000001</v>
      </c>
      <c r="AI15661">
        <v>91.805999999999997</v>
      </c>
      <c r="AJ15661">
        <v>3723.6579999999999</v>
      </c>
      <c r="AK15661">
        <v>546.79999999999995</v>
      </c>
      <c r="AL15661">
        <v>43295.870999999999</v>
      </c>
      <c r="AM15661">
        <v>6357.7759999999998</v>
      </c>
      <c r="AN15661">
        <v>65.605000000000004</v>
      </c>
      <c r="AO15661">
        <v>88.13</v>
      </c>
      <c r="AP15661">
        <v>2.1549999999999998</v>
      </c>
      <c r="AQ15661">
        <v>77.251999999999995</v>
      </c>
      <c r="AR15661">
        <v>3661.913</v>
      </c>
      <c r="AS15661">
        <v>2382</v>
      </c>
      <c r="AT15661">
        <v>350</v>
      </c>
      <c r="AU15661">
        <v>24937.293000000001</v>
      </c>
      <c r="AV15661">
        <v>-1.351</v>
      </c>
      <c r="AW15661">
        <v>-73.569000000000003</v>
      </c>
      <c r="AX15661">
        <v>36573.027000000002</v>
      </c>
      <c r="AY15661">
        <v>5370.5609999999997</v>
      </c>
      <c r="AZ15661">
        <v>42</v>
      </c>
      <c r="BA15661">
        <v>50.761000000000003</v>
      </c>
      <c r="BB15661">
        <v>334.65</v>
      </c>
      <c r="BC15661">
        <v>2.2330000000000001</v>
      </c>
      <c r="BD15661">
        <v>10.598000000000001</v>
      </c>
      <c r="BE15661">
        <v>485.17099999999999</v>
      </c>
      <c r="BF15661">
        <v>1117.3699999999999</v>
      </c>
      <c r="BG15661">
        <v>164.08</v>
      </c>
      <c r="BH15661">
        <v>3303.97</v>
      </c>
      <c r="BI15661">
        <v>19.686</v>
      </c>
      <c r="BJ15661">
        <v>6.7249999999999996</v>
      </c>
      <c r="BK15661">
        <v>4.4080000000000004</v>
      </c>
      <c r="BL15661">
        <v>35.747</v>
      </c>
      <c r="BM15661">
        <v>856.31500000000005</v>
      </c>
      <c r="BN15661">
        <v>1952.1969999999999</v>
      </c>
      <c r="BO15661">
        <v>286.67</v>
      </c>
      <c r="BP15661">
        <v>5831.424</v>
      </c>
      <c r="BQ15661">
        <v>34.395000000000003</v>
      </c>
      <c r="BR15661">
        <v>11.87</v>
      </c>
      <c r="BS15661">
        <v>-14.05</v>
      </c>
      <c r="BT15661">
        <v>-1.7150000000000001</v>
      </c>
      <c r="BU15661" t="s">
        <v>9175</v>
      </c>
      <c r="BV15661">
        <v>25</v>
      </c>
      <c r="BW15661">
        <v>371</v>
      </c>
      <c r="BX15661">
        <v>834</v>
      </c>
      <c r="BY15661">
        <v>122</v>
      </c>
      <c r="BZ15661">
        <v>2526</v>
      </c>
      <c r="CA15661">
        <v>15</v>
      </c>
      <c r="CB15661">
        <v>5</v>
      </c>
      <c r="CC15661">
        <v>-1.9730000000000001</v>
      </c>
      <c r="CD15661">
        <v>-29.51</v>
      </c>
      <c r="CE15661">
        <v>1465.806</v>
      </c>
      <c r="CF15661">
        <v>212.81</v>
      </c>
      <c r="CG15661">
        <v>31.25</v>
      </c>
      <c r="CH15661">
        <v>9982.0059999999994</v>
      </c>
      <c r="CI15661">
        <v>7.18</v>
      </c>
      <c r="CJ15661">
        <v>254.495</v>
      </c>
      <c r="CK15661">
        <v>25870.48</v>
      </c>
      <c r="CL15661">
        <v>3798.9470000000001</v>
      </c>
      <c r="CM15661">
        <v>3.7490000000000001</v>
      </c>
      <c r="CN15661">
        <v>20.318999999999999</v>
      </c>
      <c r="CO15661">
        <v>0.23200000000000001</v>
      </c>
      <c r="CP15661">
        <v>0.13</v>
      </c>
      <c r="CQ15661">
        <v>0</v>
      </c>
      <c r="CR15661">
        <v>36.378999999999998</v>
      </c>
      <c r="CS15661">
        <v>5.7000000000000002E-2</v>
      </c>
      <c r="CT15661">
        <v>0.88500000000000001</v>
      </c>
      <c r="CU15661">
        <v>0</v>
      </c>
      <c r="CV15661">
        <v>1.5820000000000001</v>
      </c>
      <c r="CW15661">
        <v>0</v>
      </c>
      <c r="CX15661">
        <v>0</v>
      </c>
      <c r="CY15661">
        <v>3.0000000000000001E-3</v>
      </c>
      <c r="CZ15661">
        <v>5675.8540000000003</v>
      </c>
      <c r="DA15661">
        <v>7214.09</v>
      </c>
      <c r="DB15661">
        <v>2.2469999999999999</v>
      </c>
      <c r="DC15661">
        <v>10.661</v>
      </c>
      <c r="DD15661">
        <v>485.40899999999999</v>
      </c>
      <c r="DE15661">
        <v>1118.2550000000001</v>
      </c>
      <c r="DF15661">
        <v>164.21</v>
      </c>
      <c r="DG15661">
        <v>3305.59</v>
      </c>
      <c r="DH15661">
        <v>19.702000000000002</v>
      </c>
      <c r="DI15661">
        <v>6.7290000000000001</v>
      </c>
      <c r="DJ15661" t="s">
        <v>131</v>
      </c>
      <c r="DK15661">
        <v>0</v>
      </c>
      <c r="DL15661">
        <v>0</v>
      </c>
      <c r="DM15661">
        <v>0</v>
      </c>
      <c r="DN15661">
        <v>0</v>
      </c>
      <c r="DO15661">
        <v>0</v>
      </c>
      <c r="DP15661">
        <v>0</v>
      </c>
      <c r="DQ15661">
        <v>0</v>
      </c>
      <c r="DR15661" t="s">
        <v>131</v>
      </c>
      <c r="DS15661">
        <v>0</v>
      </c>
      <c r="DT15661">
        <v>0</v>
      </c>
      <c r="DU15661">
        <v>0</v>
      </c>
      <c r="DV15661">
        <v>0</v>
      </c>
      <c r="DW15661">
        <v>0</v>
      </c>
      <c r="DX15661">
        <v>0</v>
      </c>
      <c r="DY15661">
        <v>0</v>
      </c>
    </row>
    <row r="15662" spans="1:129" hidden="1" x14ac:dyDescent="0.3">
      <c r="A15662" t="s">
        <v>9231</v>
      </c>
      <c r="B15662">
        <v>2000</v>
      </c>
      <c r="C15662" t="s">
        <v>9232</v>
      </c>
      <c r="D15662">
        <v>8109994</v>
      </c>
      <c r="E15662">
        <v>8053573120</v>
      </c>
      <c r="F15662" t="s">
        <v>131</v>
      </c>
      <c r="G15662" t="s">
        <v>131</v>
      </c>
      <c r="H15662" t="s">
        <v>131</v>
      </c>
      <c r="I15662" t="s">
        <v>131</v>
      </c>
      <c r="J15662">
        <v>0</v>
      </c>
      <c r="K15662">
        <v>0</v>
      </c>
      <c r="L15662">
        <v>0</v>
      </c>
      <c r="M15662" t="s">
        <v>131</v>
      </c>
      <c r="N15662">
        <v>0</v>
      </c>
      <c r="S15662">
        <v>0</v>
      </c>
      <c r="T15662">
        <v>0</v>
      </c>
      <c r="V15662">
        <v>0</v>
      </c>
      <c r="W15662">
        <v>0</v>
      </c>
      <c r="X15662">
        <v>0</v>
      </c>
      <c r="Y15662">
        <v>0</v>
      </c>
      <c r="AA15662">
        <v>0.2</v>
      </c>
      <c r="AB15662">
        <v>0.11</v>
      </c>
      <c r="AC15662" t="s">
        <v>131</v>
      </c>
      <c r="AD15662">
        <v>-14.253</v>
      </c>
      <c r="AE15662">
        <v>-0.48199999999999998</v>
      </c>
      <c r="AF15662">
        <v>357.85700000000003</v>
      </c>
      <c r="AG15662">
        <v>0.36</v>
      </c>
      <c r="AJ15662">
        <v>0</v>
      </c>
      <c r="AK15662">
        <v>0</v>
      </c>
      <c r="AN15662">
        <v>0</v>
      </c>
      <c r="AS15662">
        <v>0</v>
      </c>
      <c r="AT15662">
        <v>0</v>
      </c>
      <c r="AW15662">
        <v>0</v>
      </c>
      <c r="AX15662">
        <v>0</v>
      </c>
      <c r="AY15662">
        <v>0</v>
      </c>
      <c r="AZ15662">
        <v>0</v>
      </c>
      <c r="BB15662">
        <v>0</v>
      </c>
      <c r="BF15662">
        <v>13.564</v>
      </c>
      <c r="BG15662">
        <v>0.11</v>
      </c>
      <c r="BI15662">
        <v>100</v>
      </c>
      <c r="BN15662">
        <v>13.564</v>
      </c>
      <c r="BO15662">
        <v>0.11</v>
      </c>
      <c r="BQ15662">
        <v>100</v>
      </c>
      <c r="BS15662">
        <v>0.09</v>
      </c>
      <c r="BT15662">
        <v>45</v>
      </c>
      <c r="BU15662" t="s">
        <v>131</v>
      </c>
      <c r="BX15662">
        <v>0</v>
      </c>
      <c r="BY15662">
        <v>0</v>
      </c>
      <c r="CA15662">
        <v>0</v>
      </c>
      <c r="CF15662">
        <v>0</v>
      </c>
      <c r="CG15662">
        <v>0</v>
      </c>
      <c r="CJ15662">
        <v>0</v>
      </c>
      <c r="CK15662">
        <v>0</v>
      </c>
      <c r="CL15662">
        <v>0</v>
      </c>
      <c r="CM15662">
        <v>0</v>
      </c>
      <c r="CP15662">
        <v>0</v>
      </c>
      <c r="CQ15662">
        <v>0</v>
      </c>
      <c r="CT15662">
        <v>0</v>
      </c>
      <c r="CU15662">
        <v>0</v>
      </c>
      <c r="CW15662">
        <v>0</v>
      </c>
      <c r="CX15662">
        <v>0</v>
      </c>
      <c r="CZ15662">
        <v>13.564</v>
      </c>
      <c r="DA15662">
        <v>2.9020000000000001</v>
      </c>
      <c r="DE15662">
        <v>13.564</v>
      </c>
      <c r="DF15662">
        <v>0.11</v>
      </c>
      <c r="DH15662">
        <v>100</v>
      </c>
      <c r="DJ15662" t="s">
        <v>131</v>
      </c>
      <c r="DM15662">
        <v>0</v>
      </c>
      <c r="DN15662">
        <v>0</v>
      </c>
      <c r="DP15662">
        <v>0</v>
      </c>
      <c r="DR15662" t="s">
        <v>131</v>
      </c>
      <c r="DU15662">
        <v>0</v>
      </c>
      <c r="DV15662">
        <v>0</v>
      </c>
      <c r="DX15662">
        <v>0</v>
      </c>
    </row>
    <row r="15663" spans="1:129" hidden="1" x14ac:dyDescent="0.3">
      <c r="A15663" t="s">
        <v>9233</v>
      </c>
      <c r="B15663">
        <v>2000</v>
      </c>
      <c r="C15663" t="s">
        <v>9234</v>
      </c>
      <c r="D15663">
        <v>6048</v>
      </c>
      <c r="F15663" t="s">
        <v>131</v>
      </c>
      <c r="G15663" t="s">
        <v>131</v>
      </c>
      <c r="H15663" t="s">
        <v>131</v>
      </c>
      <c r="I15663" t="s">
        <v>131</v>
      </c>
      <c r="M15663" t="s">
        <v>131</v>
      </c>
      <c r="V15663">
        <v>0</v>
      </c>
      <c r="W15663">
        <v>0</v>
      </c>
      <c r="X15663">
        <v>0</v>
      </c>
      <c r="AA15663">
        <v>0</v>
      </c>
      <c r="AB15663">
        <v>0</v>
      </c>
      <c r="AC15663" t="s">
        <v>131</v>
      </c>
      <c r="AD15663">
        <v>303.97699999999998</v>
      </c>
      <c r="AE15663">
        <v>3.9E-2</v>
      </c>
      <c r="AF15663">
        <v>8506.5329999999994</v>
      </c>
      <c r="AJ15663">
        <v>0</v>
      </c>
      <c r="AK15663">
        <v>0</v>
      </c>
      <c r="AW15663">
        <v>0</v>
      </c>
      <c r="AX15663">
        <v>0</v>
      </c>
      <c r="AY15663">
        <v>0</v>
      </c>
      <c r="BB15663">
        <v>0</v>
      </c>
      <c r="BF15663">
        <v>0</v>
      </c>
      <c r="BG15663">
        <v>0</v>
      </c>
      <c r="BN15663">
        <v>0</v>
      </c>
      <c r="BO15663">
        <v>0</v>
      </c>
      <c r="BS15663">
        <v>0</v>
      </c>
      <c r="BU15663" t="s">
        <v>131</v>
      </c>
      <c r="BX15663">
        <v>0</v>
      </c>
      <c r="BY15663">
        <v>0</v>
      </c>
      <c r="CJ15663">
        <v>0</v>
      </c>
      <c r="CK15663">
        <v>0</v>
      </c>
      <c r="CL15663">
        <v>0</v>
      </c>
      <c r="CQ15663">
        <v>0</v>
      </c>
      <c r="CU15663">
        <v>0</v>
      </c>
      <c r="CZ15663">
        <v>0</v>
      </c>
      <c r="DA15663">
        <v>5.0999999999999997E-2</v>
      </c>
      <c r="DE15663">
        <v>0</v>
      </c>
      <c r="DF15663">
        <v>0</v>
      </c>
      <c r="DJ15663" t="s">
        <v>131</v>
      </c>
      <c r="DM15663">
        <v>0</v>
      </c>
      <c r="DN15663">
        <v>0</v>
      </c>
      <c r="DR15663" t="s">
        <v>131</v>
      </c>
      <c r="DU15663">
        <v>0</v>
      </c>
      <c r="DV15663">
        <v>0</v>
      </c>
    </row>
    <row r="15664" spans="1:129" hidden="1" x14ac:dyDescent="0.3">
      <c r="A15664" t="s">
        <v>9235</v>
      </c>
      <c r="B15664">
        <v>2000</v>
      </c>
      <c r="C15664" t="s">
        <v>9236</v>
      </c>
      <c r="D15664">
        <v>45492</v>
      </c>
      <c r="F15664" t="s">
        <v>131</v>
      </c>
      <c r="G15664" t="s">
        <v>131</v>
      </c>
      <c r="H15664" t="s">
        <v>131</v>
      </c>
      <c r="I15664" t="s">
        <v>131</v>
      </c>
      <c r="J15664">
        <v>0</v>
      </c>
      <c r="K15664">
        <v>0</v>
      </c>
      <c r="L15664">
        <v>0</v>
      </c>
      <c r="M15664" t="s">
        <v>131</v>
      </c>
      <c r="N15664">
        <v>666.66700000000003</v>
      </c>
      <c r="S15664">
        <v>0</v>
      </c>
      <c r="T15664">
        <v>0</v>
      </c>
      <c r="V15664">
        <v>0</v>
      </c>
      <c r="W15664">
        <v>0</v>
      </c>
      <c r="X15664">
        <v>0</v>
      </c>
      <c r="Y15664">
        <v>0</v>
      </c>
      <c r="AA15664">
        <v>0.09</v>
      </c>
      <c r="AB15664">
        <v>0.09</v>
      </c>
      <c r="AC15664" t="s">
        <v>131</v>
      </c>
      <c r="AD15664">
        <v>82.638000000000005</v>
      </c>
      <c r="AE15664">
        <v>0.34899999999999998</v>
      </c>
      <c r="AF15664">
        <v>16953.34</v>
      </c>
      <c r="AJ15664">
        <v>1978.37</v>
      </c>
      <c r="AK15664">
        <v>0.09</v>
      </c>
      <c r="AN15664">
        <v>100</v>
      </c>
      <c r="AS15664">
        <v>0</v>
      </c>
      <c r="AT15664">
        <v>0</v>
      </c>
      <c r="AW15664">
        <v>0</v>
      </c>
      <c r="AX15664">
        <v>0</v>
      </c>
      <c r="AY15664">
        <v>0</v>
      </c>
      <c r="AZ15664">
        <v>0</v>
      </c>
      <c r="BB15664">
        <v>0.06</v>
      </c>
      <c r="BF15664">
        <v>0</v>
      </c>
      <c r="BG15664">
        <v>0</v>
      </c>
      <c r="BI15664">
        <v>0</v>
      </c>
      <c r="BN15664">
        <v>0</v>
      </c>
      <c r="BO15664">
        <v>0</v>
      </c>
      <c r="BQ15664">
        <v>0</v>
      </c>
      <c r="BS15664">
        <v>0</v>
      </c>
      <c r="BT15664">
        <v>0</v>
      </c>
      <c r="BU15664" t="s">
        <v>131</v>
      </c>
      <c r="BX15664">
        <v>0</v>
      </c>
      <c r="BY15664">
        <v>0</v>
      </c>
      <c r="CA15664">
        <v>0</v>
      </c>
      <c r="CF15664">
        <v>1978.37</v>
      </c>
      <c r="CG15664">
        <v>0.09</v>
      </c>
      <c r="CJ15664">
        <v>0</v>
      </c>
      <c r="CK15664">
        <v>0</v>
      </c>
      <c r="CL15664">
        <v>0</v>
      </c>
      <c r="CM15664">
        <v>100</v>
      </c>
      <c r="CP15664">
        <v>0</v>
      </c>
      <c r="CQ15664">
        <v>0</v>
      </c>
      <c r="CT15664">
        <v>0</v>
      </c>
      <c r="CU15664">
        <v>0</v>
      </c>
      <c r="CW15664">
        <v>0</v>
      </c>
      <c r="CX15664">
        <v>0</v>
      </c>
      <c r="CZ15664">
        <v>1978.37</v>
      </c>
      <c r="DA15664">
        <v>0.77100000000000002</v>
      </c>
      <c r="DE15664">
        <v>0</v>
      </c>
      <c r="DF15664">
        <v>0</v>
      </c>
      <c r="DH15664">
        <v>0</v>
      </c>
      <c r="DJ15664" t="s">
        <v>131</v>
      </c>
      <c r="DM15664">
        <v>0</v>
      </c>
      <c r="DN15664">
        <v>0</v>
      </c>
      <c r="DP15664">
        <v>0</v>
      </c>
      <c r="DR15664" t="s">
        <v>131</v>
      </c>
      <c r="DU15664">
        <v>0</v>
      </c>
      <c r="DV15664">
        <v>0</v>
      </c>
      <c r="DX15664">
        <v>0</v>
      </c>
    </row>
    <row r="15665" spans="1:129" hidden="1" x14ac:dyDescent="0.3">
      <c r="A15665" t="s">
        <v>9237</v>
      </c>
      <c r="B15665">
        <v>2000</v>
      </c>
      <c r="C15665" t="s">
        <v>9238</v>
      </c>
      <c r="D15665">
        <v>159513</v>
      </c>
      <c r="E15665">
        <v>1100265088</v>
      </c>
      <c r="F15665" t="s">
        <v>131</v>
      </c>
      <c r="G15665" t="s">
        <v>131</v>
      </c>
      <c r="H15665" t="s">
        <v>131</v>
      </c>
      <c r="I15665" t="s">
        <v>131</v>
      </c>
      <c r="J15665">
        <v>0</v>
      </c>
      <c r="K15665">
        <v>0</v>
      </c>
      <c r="L15665">
        <v>0</v>
      </c>
      <c r="M15665" t="s">
        <v>131</v>
      </c>
      <c r="N15665">
        <v>692.30799999999999</v>
      </c>
      <c r="S15665">
        <v>0</v>
      </c>
      <c r="T15665">
        <v>0</v>
      </c>
      <c r="V15665">
        <v>0</v>
      </c>
      <c r="W15665">
        <v>0</v>
      </c>
      <c r="X15665">
        <v>0</v>
      </c>
      <c r="Y15665">
        <v>0</v>
      </c>
      <c r="AA15665">
        <v>0.26</v>
      </c>
      <c r="AB15665">
        <v>0.26</v>
      </c>
      <c r="AC15665" t="s">
        <v>131</v>
      </c>
      <c r="AD15665">
        <v>69.456000000000003</v>
      </c>
      <c r="AE15665">
        <v>0.6</v>
      </c>
      <c r="AF15665">
        <v>9184.1939999999995</v>
      </c>
      <c r="AG15665">
        <v>1.331</v>
      </c>
      <c r="AJ15665">
        <v>1629.961</v>
      </c>
      <c r="AK15665">
        <v>0.26</v>
      </c>
      <c r="AN15665">
        <v>100</v>
      </c>
      <c r="AS15665">
        <v>0</v>
      </c>
      <c r="AT15665">
        <v>0</v>
      </c>
      <c r="AW15665">
        <v>0</v>
      </c>
      <c r="AX15665">
        <v>0</v>
      </c>
      <c r="AY15665">
        <v>0</v>
      </c>
      <c r="AZ15665">
        <v>0</v>
      </c>
      <c r="BB15665">
        <v>0.18</v>
      </c>
      <c r="BF15665">
        <v>0</v>
      </c>
      <c r="BG15665">
        <v>0</v>
      </c>
      <c r="BI15665">
        <v>0</v>
      </c>
      <c r="BN15665">
        <v>0</v>
      </c>
      <c r="BO15665">
        <v>0</v>
      </c>
      <c r="BQ15665">
        <v>0</v>
      </c>
      <c r="BS15665">
        <v>0</v>
      </c>
      <c r="BT15665">
        <v>0</v>
      </c>
      <c r="BU15665" t="s">
        <v>131</v>
      </c>
      <c r="BX15665">
        <v>0</v>
      </c>
      <c r="BY15665">
        <v>0</v>
      </c>
      <c r="CA15665">
        <v>0</v>
      </c>
      <c r="CF15665">
        <v>1629.961</v>
      </c>
      <c r="CG15665">
        <v>0.26</v>
      </c>
      <c r="CJ15665">
        <v>0</v>
      </c>
      <c r="CK15665">
        <v>0</v>
      </c>
      <c r="CL15665">
        <v>0</v>
      </c>
      <c r="CM15665">
        <v>100</v>
      </c>
      <c r="CP15665">
        <v>0</v>
      </c>
      <c r="CQ15665">
        <v>0</v>
      </c>
      <c r="CT15665">
        <v>0</v>
      </c>
      <c r="CU15665">
        <v>0</v>
      </c>
      <c r="CW15665">
        <v>0</v>
      </c>
      <c r="CX15665">
        <v>0</v>
      </c>
      <c r="CZ15665">
        <v>1629.961</v>
      </c>
      <c r="DA15665">
        <v>1.4650000000000001</v>
      </c>
      <c r="DE15665">
        <v>0</v>
      </c>
      <c r="DF15665">
        <v>0</v>
      </c>
      <c r="DH15665">
        <v>0</v>
      </c>
      <c r="DJ15665" t="s">
        <v>131</v>
      </c>
      <c r="DM15665">
        <v>0</v>
      </c>
      <c r="DN15665">
        <v>0</v>
      </c>
      <c r="DP15665">
        <v>0</v>
      </c>
      <c r="DR15665" t="s">
        <v>131</v>
      </c>
      <c r="DU15665">
        <v>0</v>
      </c>
      <c r="DV15665">
        <v>0</v>
      </c>
      <c r="DX15665">
        <v>0</v>
      </c>
    </row>
    <row r="15666" spans="1:129" hidden="1" x14ac:dyDescent="0.3">
      <c r="A15666" t="s">
        <v>9239</v>
      </c>
      <c r="B15666">
        <v>2000</v>
      </c>
      <c r="C15666" t="s">
        <v>9240</v>
      </c>
      <c r="D15666">
        <v>6300</v>
      </c>
      <c r="F15666" t="s">
        <v>131</v>
      </c>
      <c r="G15666" t="s">
        <v>131</v>
      </c>
      <c r="H15666" t="s">
        <v>131</v>
      </c>
      <c r="I15666" t="s">
        <v>131</v>
      </c>
      <c r="J15666">
        <v>0</v>
      </c>
      <c r="K15666">
        <v>0</v>
      </c>
      <c r="L15666">
        <v>0</v>
      </c>
      <c r="M15666" t="s">
        <v>131</v>
      </c>
      <c r="N15666">
        <v>750</v>
      </c>
      <c r="S15666">
        <v>0</v>
      </c>
      <c r="T15666">
        <v>0</v>
      </c>
      <c r="V15666">
        <v>0</v>
      </c>
      <c r="W15666">
        <v>0</v>
      </c>
      <c r="X15666">
        <v>0</v>
      </c>
      <c r="Y15666">
        <v>0</v>
      </c>
      <c r="AA15666">
        <v>0.04</v>
      </c>
      <c r="AB15666">
        <v>0.04</v>
      </c>
      <c r="AC15666" t="s">
        <v>131</v>
      </c>
      <c r="AD15666">
        <v>12.888</v>
      </c>
      <c r="AE15666">
        <v>3.2000000000000001E-2</v>
      </c>
      <c r="AF15666">
        <v>44661.23</v>
      </c>
      <c r="AJ15666">
        <v>6349.2070000000003</v>
      </c>
      <c r="AK15666">
        <v>0.04</v>
      </c>
      <c r="AN15666">
        <v>100</v>
      </c>
      <c r="AS15666">
        <v>0</v>
      </c>
      <c r="AT15666">
        <v>0</v>
      </c>
      <c r="AW15666">
        <v>0</v>
      </c>
      <c r="AX15666">
        <v>0</v>
      </c>
      <c r="AY15666">
        <v>0</v>
      </c>
      <c r="AZ15666">
        <v>0</v>
      </c>
      <c r="BB15666">
        <v>0.03</v>
      </c>
      <c r="BF15666">
        <v>0</v>
      </c>
      <c r="BG15666">
        <v>0</v>
      </c>
      <c r="BI15666">
        <v>0</v>
      </c>
      <c r="BN15666">
        <v>0</v>
      </c>
      <c r="BO15666">
        <v>0</v>
      </c>
      <c r="BQ15666">
        <v>0</v>
      </c>
      <c r="BS15666">
        <v>0</v>
      </c>
      <c r="BT15666">
        <v>0</v>
      </c>
      <c r="BU15666" t="s">
        <v>131</v>
      </c>
      <c r="BX15666">
        <v>0</v>
      </c>
      <c r="BY15666">
        <v>0</v>
      </c>
      <c r="CA15666">
        <v>0</v>
      </c>
      <c r="CF15666">
        <v>6349.2070000000003</v>
      </c>
      <c r="CG15666">
        <v>0.04</v>
      </c>
      <c r="CJ15666">
        <v>0</v>
      </c>
      <c r="CK15666">
        <v>0</v>
      </c>
      <c r="CL15666">
        <v>0</v>
      </c>
      <c r="CM15666">
        <v>100</v>
      </c>
      <c r="CP15666">
        <v>0</v>
      </c>
      <c r="CQ15666">
        <v>0</v>
      </c>
      <c r="CT15666">
        <v>0</v>
      </c>
      <c r="CU15666">
        <v>0</v>
      </c>
      <c r="CW15666">
        <v>0</v>
      </c>
      <c r="CX15666">
        <v>0</v>
      </c>
      <c r="CZ15666">
        <v>6349.2070000000003</v>
      </c>
      <c r="DA15666">
        <v>0.28100000000000003</v>
      </c>
      <c r="DE15666">
        <v>0</v>
      </c>
      <c r="DF15666">
        <v>0</v>
      </c>
      <c r="DH15666">
        <v>0</v>
      </c>
      <c r="DJ15666" t="s">
        <v>131</v>
      </c>
      <c r="DM15666">
        <v>0</v>
      </c>
      <c r="DN15666">
        <v>0</v>
      </c>
      <c r="DP15666">
        <v>0</v>
      </c>
      <c r="DR15666" t="s">
        <v>131</v>
      </c>
      <c r="DU15666">
        <v>0</v>
      </c>
      <c r="DV15666">
        <v>0</v>
      </c>
      <c r="DX15666">
        <v>0</v>
      </c>
    </row>
    <row r="15667" spans="1:129" hidden="1" x14ac:dyDescent="0.3">
      <c r="A15667" t="s">
        <v>9241</v>
      </c>
      <c r="B15667">
        <v>2000</v>
      </c>
      <c r="C15667" t="s">
        <v>9242</v>
      </c>
      <c r="D15667">
        <v>113832</v>
      </c>
      <c r="F15667" t="s">
        <v>131</v>
      </c>
      <c r="G15667" t="s">
        <v>131</v>
      </c>
      <c r="H15667" t="s">
        <v>131</v>
      </c>
      <c r="I15667" t="s">
        <v>131</v>
      </c>
      <c r="J15667">
        <v>0</v>
      </c>
      <c r="K15667">
        <v>0</v>
      </c>
      <c r="L15667">
        <v>0</v>
      </c>
      <c r="M15667" t="s">
        <v>131</v>
      </c>
      <c r="N15667">
        <v>444.44400000000002</v>
      </c>
      <c r="S15667">
        <v>0</v>
      </c>
      <c r="T15667">
        <v>0</v>
      </c>
      <c r="V15667">
        <v>0</v>
      </c>
      <c r="W15667">
        <v>0</v>
      </c>
      <c r="X15667">
        <v>0</v>
      </c>
      <c r="Y15667">
        <v>0</v>
      </c>
      <c r="AA15667">
        <v>0.09</v>
      </c>
      <c r="AB15667">
        <v>0.09</v>
      </c>
      <c r="AC15667" t="s">
        <v>131</v>
      </c>
      <c r="AD15667">
        <v>-3.984</v>
      </c>
      <c r="AE15667">
        <v>-2.9000000000000001E-2</v>
      </c>
      <c r="AF15667">
        <v>6158.82</v>
      </c>
      <c r="AJ15667">
        <v>527.09299999999996</v>
      </c>
      <c r="AK15667">
        <v>0.06</v>
      </c>
      <c r="AN15667">
        <v>66.667000000000002</v>
      </c>
      <c r="AS15667">
        <v>0</v>
      </c>
      <c r="AT15667">
        <v>0</v>
      </c>
      <c r="AW15667">
        <v>0</v>
      </c>
      <c r="AX15667">
        <v>0</v>
      </c>
      <c r="AY15667">
        <v>0</v>
      </c>
      <c r="AZ15667">
        <v>0</v>
      </c>
      <c r="BB15667">
        <v>0.04</v>
      </c>
      <c r="BF15667">
        <v>263.54599999999999</v>
      </c>
      <c r="BG15667">
        <v>0.03</v>
      </c>
      <c r="BI15667">
        <v>33.332999999999998</v>
      </c>
      <c r="BN15667">
        <v>263.54599999999999</v>
      </c>
      <c r="BO15667">
        <v>0.03</v>
      </c>
      <c r="BQ15667">
        <v>33.332999999999998</v>
      </c>
      <c r="BS15667">
        <v>0</v>
      </c>
      <c r="BT15667">
        <v>0</v>
      </c>
      <c r="BU15667" t="s">
        <v>131</v>
      </c>
      <c r="BX15667">
        <v>0</v>
      </c>
      <c r="BY15667">
        <v>0</v>
      </c>
      <c r="CA15667">
        <v>0</v>
      </c>
      <c r="CF15667">
        <v>527.09299999999996</v>
      </c>
      <c r="CG15667">
        <v>0.06</v>
      </c>
      <c r="CJ15667">
        <v>0</v>
      </c>
      <c r="CK15667">
        <v>0</v>
      </c>
      <c r="CL15667">
        <v>0</v>
      </c>
      <c r="CM15667">
        <v>66.667000000000002</v>
      </c>
      <c r="CP15667">
        <v>0</v>
      </c>
      <c r="CQ15667">
        <v>0</v>
      </c>
      <c r="CT15667">
        <v>0</v>
      </c>
      <c r="CU15667">
        <v>0</v>
      </c>
      <c r="CW15667">
        <v>0</v>
      </c>
      <c r="CX15667">
        <v>0</v>
      </c>
      <c r="CZ15667">
        <v>790.63900000000001</v>
      </c>
      <c r="DA15667">
        <v>0.70099999999999996</v>
      </c>
      <c r="DE15667">
        <v>263.54599999999999</v>
      </c>
      <c r="DF15667">
        <v>0.03</v>
      </c>
      <c r="DH15667">
        <v>33.332999999999998</v>
      </c>
      <c r="DJ15667" t="s">
        <v>131</v>
      </c>
      <c r="DM15667">
        <v>0</v>
      </c>
      <c r="DN15667">
        <v>0</v>
      </c>
      <c r="DP15667">
        <v>0</v>
      </c>
      <c r="DR15667" t="s">
        <v>131</v>
      </c>
      <c r="DU15667">
        <v>0</v>
      </c>
      <c r="DV15667">
        <v>0</v>
      </c>
      <c r="DX15667">
        <v>0</v>
      </c>
    </row>
    <row r="15668" spans="1:129" hidden="1" x14ac:dyDescent="0.3">
      <c r="A15668" t="s">
        <v>9243</v>
      </c>
      <c r="B15668">
        <v>2000</v>
      </c>
      <c r="C15668" t="s">
        <v>9244</v>
      </c>
      <c r="D15668">
        <v>184022</v>
      </c>
      <c r="F15668" t="s">
        <v>131</v>
      </c>
      <c r="G15668" t="s">
        <v>131</v>
      </c>
      <c r="H15668" t="s">
        <v>131</v>
      </c>
      <c r="I15668" t="s">
        <v>131</v>
      </c>
      <c r="J15668">
        <v>54</v>
      </c>
      <c r="K15668">
        <v>0</v>
      </c>
      <c r="L15668">
        <v>10</v>
      </c>
      <c r="M15668" t="s">
        <v>131</v>
      </c>
      <c r="N15668">
        <v>400</v>
      </c>
      <c r="S15668">
        <v>0</v>
      </c>
      <c r="T15668">
        <v>0</v>
      </c>
      <c r="V15668">
        <v>0</v>
      </c>
      <c r="W15668">
        <v>0</v>
      </c>
      <c r="X15668">
        <v>0</v>
      </c>
      <c r="Y15668">
        <v>0</v>
      </c>
      <c r="AA15668">
        <v>0.1</v>
      </c>
      <c r="AB15668">
        <v>0.1</v>
      </c>
      <c r="AC15668" t="s">
        <v>131</v>
      </c>
      <c r="AD15668">
        <v>40.082999999999998</v>
      </c>
      <c r="AE15668">
        <v>0.26600000000000001</v>
      </c>
      <c r="AF15668">
        <v>5050.9790000000003</v>
      </c>
      <c r="AJ15668">
        <v>271.70699999999999</v>
      </c>
      <c r="AK15668">
        <v>0.05</v>
      </c>
      <c r="AN15668">
        <v>50</v>
      </c>
      <c r="AS15668">
        <v>0</v>
      </c>
      <c r="AT15668">
        <v>0</v>
      </c>
      <c r="AW15668">
        <v>0</v>
      </c>
      <c r="AX15668">
        <v>0</v>
      </c>
      <c r="AY15668">
        <v>0</v>
      </c>
      <c r="AZ15668">
        <v>0</v>
      </c>
      <c r="BB15668">
        <v>0.04</v>
      </c>
      <c r="BF15668">
        <v>217.36500000000001</v>
      </c>
      <c r="BG15668">
        <v>0.04</v>
      </c>
      <c r="BI15668">
        <v>40</v>
      </c>
      <c r="BN15668">
        <v>271.70699999999999</v>
      </c>
      <c r="BO15668">
        <v>0.05</v>
      </c>
      <c r="BQ15668">
        <v>50</v>
      </c>
      <c r="BS15668">
        <v>0</v>
      </c>
      <c r="BT15668">
        <v>0</v>
      </c>
      <c r="BU15668" t="s">
        <v>131</v>
      </c>
      <c r="BX15668">
        <v>0</v>
      </c>
      <c r="BY15668">
        <v>0</v>
      </c>
      <c r="CA15668">
        <v>0</v>
      </c>
      <c r="CF15668">
        <v>271.70699999999999</v>
      </c>
      <c r="CG15668">
        <v>0.05</v>
      </c>
      <c r="CJ15668">
        <v>0</v>
      </c>
      <c r="CK15668">
        <v>0</v>
      </c>
      <c r="CL15668">
        <v>0</v>
      </c>
      <c r="CM15668">
        <v>50</v>
      </c>
      <c r="CP15668">
        <v>0.01</v>
      </c>
      <c r="CQ15668">
        <v>0</v>
      </c>
      <c r="CT15668">
        <v>54.341000000000001</v>
      </c>
      <c r="CU15668">
        <v>0</v>
      </c>
      <c r="CW15668">
        <v>10</v>
      </c>
      <c r="CX15668">
        <v>0</v>
      </c>
      <c r="CZ15668">
        <v>543.41300000000001</v>
      </c>
      <c r="DA15668">
        <v>0.92900000000000005</v>
      </c>
      <c r="DE15668">
        <v>271.70699999999999</v>
      </c>
      <c r="DF15668">
        <v>0.05</v>
      </c>
      <c r="DH15668">
        <v>50</v>
      </c>
      <c r="DJ15668" t="s">
        <v>131</v>
      </c>
      <c r="DM15668">
        <v>0</v>
      </c>
      <c r="DN15668">
        <v>0</v>
      </c>
      <c r="DP15668">
        <v>0</v>
      </c>
      <c r="DR15668" t="s">
        <v>131</v>
      </c>
      <c r="DU15668">
        <v>0</v>
      </c>
      <c r="DV15668">
        <v>0</v>
      </c>
      <c r="DX15668">
        <v>0</v>
      </c>
    </row>
    <row r="15669" spans="1:129" hidden="1" x14ac:dyDescent="0.3">
      <c r="A15669" t="s">
        <v>9245</v>
      </c>
      <c r="B15669">
        <v>2000</v>
      </c>
      <c r="C15669" t="s">
        <v>9246</v>
      </c>
      <c r="D15669">
        <v>143729</v>
      </c>
      <c r="E15669">
        <v>312853568</v>
      </c>
      <c r="F15669" t="s">
        <v>131</v>
      </c>
      <c r="G15669" t="s">
        <v>131</v>
      </c>
      <c r="H15669" t="s">
        <v>131</v>
      </c>
      <c r="I15669" t="s">
        <v>131</v>
      </c>
      <c r="J15669">
        <v>0</v>
      </c>
      <c r="K15669">
        <v>0</v>
      </c>
      <c r="L15669">
        <v>0</v>
      </c>
      <c r="M15669" t="s">
        <v>131</v>
      </c>
      <c r="N15669">
        <v>333.33300000000003</v>
      </c>
      <c r="S15669">
        <v>0</v>
      </c>
      <c r="T15669">
        <v>0</v>
      </c>
      <c r="V15669">
        <v>0</v>
      </c>
      <c r="W15669">
        <v>0</v>
      </c>
      <c r="X15669">
        <v>0</v>
      </c>
      <c r="Y15669">
        <v>0</v>
      </c>
      <c r="AA15669">
        <v>0.03</v>
      </c>
      <c r="AB15669">
        <v>0.03</v>
      </c>
      <c r="AC15669" t="s">
        <v>131</v>
      </c>
      <c r="AD15669">
        <v>-18.956</v>
      </c>
      <c r="AE15669">
        <v>-6.8000000000000005E-2</v>
      </c>
      <c r="AF15669">
        <v>2032.075</v>
      </c>
      <c r="AG15669">
        <v>0.93400000000000005</v>
      </c>
      <c r="AJ15669">
        <v>139.15100000000001</v>
      </c>
      <c r="AK15669">
        <v>0.02</v>
      </c>
      <c r="AN15669">
        <v>66.667000000000002</v>
      </c>
      <c r="AS15669">
        <v>0</v>
      </c>
      <c r="AT15669">
        <v>0</v>
      </c>
      <c r="AW15669">
        <v>0</v>
      </c>
      <c r="AX15669">
        <v>0</v>
      </c>
      <c r="AY15669">
        <v>0</v>
      </c>
      <c r="AZ15669">
        <v>0</v>
      </c>
      <c r="BB15669">
        <v>0.01</v>
      </c>
      <c r="BF15669">
        <v>69.575000000000003</v>
      </c>
      <c r="BG15669">
        <v>0.01</v>
      </c>
      <c r="BI15669">
        <v>33.332999999999998</v>
      </c>
      <c r="BN15669">
        <v>69.575000000000003</v>
      </c>
      <c r="BO15669">
        <v>0.01</v>
      </c>
      <c r="BQ15669">
        <v>33.332999999999998</v>
      </c>
      <c r="BS15669">
        <v>0</v>
      </c>
      <c r="BT15669">
        <v>0</v>
      </c>
      <c r="BU15669" t="s">
        <v>131</v>
      </c>
      <c r="BX15669">
        <v>0</v>
      </c>
      <c r="BY15669">
        <v>0</v>
      </c>
      <c r="CA15669">
        <v>0</v>
      </c>
      <c r="CF15669">
        <v>139.15100000000001</v>
      </c>
      <c r="CG15669">
        <v>0.02</v>
      </c>
      <c r="CJ15669">
        <v>0</v>
      </c>
      <c r="CK15669">
        <v>0</v>
      </c>
      <c r="CL15669">
        <v>0</v>
      </c>
      <c r="CM15669">
        <v>66.667000000000002</v>
      </c>
      <c r="CP15669">
        <v>0</v>
      </c>
      <c r="CQ15669">
        <v>0</v>
      </c>
      <c r="CT15669">
        <v>0</v>
      </c>
      <c r="CU15669">
        <v>0</v>
      </c>
      <c r="CW15669">
        <v>0</v>
      </c>
      <c r="CX15669">
        <v>0</v>
      </c>
      <c r="CZ15669">
        <v>208.726</v>
      </c>
      <c r="DA15669">
        <v>0.29199999999999998</v>
      </c>
      <c r="DE15669">
        <v>69.575000000000003</v>
      </c>
      <c r="DF15669">
        <v>0.01</v>
      </c>
      <c r="DH15669">
        <v>33.332999999999998</v>
      </c>
      <c r="DJ15669" t="s">
        <v>131</v>
      </c>
      <c r="DM15669">
        <v>0</v>
      </c>
      <c r="DN15669">
        <v>0</v>
      </c>
      <c r="DP15669">
        <v>0</v>
      </c>
      <c r="DR15669" t="s">
        <v>131</v>
      </c>
      <c r="DU15669">
        <v>0</v>
      </c>
      <c r="DV15669">
        <v>0</v>
      </c>
      <c r="DX15669">
        <v>0</v>
      </c>
    </row>
    <row r="15670" spans="1:129" hidden="1" x14ac:dyDescent="0.3">
      <c r="A15670" t="s">
        <v>9247</v>
      </c>
      <c r="B15670">
        <v>2000</v>
      </c>
      <c r="C15670" t="s">
        <v>9248</v>
      </c>
      <c r="D15670">
        <v>21547398</v>
      </c>
      <c r="E15670">
        <v>488694415360</v>
      </c>
      <c r="F15670" t="s">
        <v>131</v>
      </c>
      <c r="G15670" t="s">
        <v>131</v>
      </c>
      <c r="H15670" t="s">
        <v>131</v>
      </c>
      <c r="I15670" t="s">
        <v>131</v>
      </c>
      <c r="J15670">
        <v>0</v>
      </c>
      <c r="K15670">
        <v>0</v>
      </c>
      <c r="L15670">
        <v>0</v>
      </c>
      <c r="M15670" t="s">
        <v>131</v>
      </c>
      <c r="N15670">
        <v>603.33100000000002</v>
      </c>
      <c r="P15670">
        <v>0</v>
      </c>
      <c r="Q15670">
        <v>0</v>
      </c>
      <c r="R15670">
        <v>0</v>
      </c>
      <c r="S15670">
        <v>0</v>
      </c>
      <c r="T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138.68</v>
      </c>
      <c r="AB15670">
        <v>138.68</v>
      </c>
      <c r="AC15670" t="s">
        <v>9263</v>
      </c>
      <c r="AD15670">
        <v>4.6609999999999996</v>
      </c>
      <c r="AE15670">
        <v>59.448999999999998</v>
      </c>
      <c r="AF15670">
        <v>61950.851999999999</v>
      </c>
      <c r="AG15670">
        <v>2.7320000000000002</v>
      </c>
      <c r="AH15670">
        <v>4.6609999999999996</v>
      </c>
      <c r="AI15670">
        <v>59.448999999999998</v>
      </c>
      <c r="AJ15670">
        <v>6436.0429999999997</v>
      </c>
      <c r="AK15670">
        <v>138.68</v>
      </c>
      <c r="AL15670">
        <v>61950.851999999999</v>
      </c>
      <c r="AM15670">
        <v>1334.88</v>
      </c>
      <c r="AN15670">
        <v>100</v>
      </c>
      <c r="AO15670">
        <v>100</v>
      </c>
      <c r="AP15670">
        <v>7.8140000000000001</v>
      </c>
      <c r="AQ15670">
        <v>34.295000000000002</v>
      </c>
      <c r="AR15670">
        <v>473.19499999999999</v>
      </c>
      <c r="AS15670">
        <v>2963</v>
      </c>
      <c r="AT15670">
        <v>64</v>
      </c>
      <c r="AU15670">
        <v>21960.655999999999</v>
      </c>
      <c r="AV15670">
        <v>7.8140000000000001</v>
      </c>
      <c r="AW15670">
        <v>34.295000000000002</v>
      </c>
      <c r="AX15670">
        <v>21960.655999999999</v>
      </c>
      <c r="AY15670">
        <v>473.19499999999999</v>
      </c>
      <c r="AZ15670">
        <v>46</v>
      </c>
      <c r="BA15670">
        <v>35.448999999999998</v>
      </c>
      <c r="BB15670">
        <v>83.67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 t="s">
        <v>131</v>
      </c>
      <c r="BV15670">
        <v>0</v>
      </c>
      <c r="BW15670">
        <v>0</v>
      </c>
      <c r="BX15670">
        <v>0</v>
      </c>
      <c r="BY15670">
        <v>0</v>
      </c>
      <c r="BZ15670">
        <v>0</v>
      </c>
      <c r="CA15670">
        <v>0</v>
      </c>
      <c r="CB15670">
        <v>0</v>
      </c>
      <c r="CC15670">
        <v>3.0070000000000001</v>
      </c>
      <c r="CD15670">
        <v>25.154</v>
      </c>
      <c r="CE15670">
        <v>861.68499999999995</v>
      </c>
      <c r="CF15670">
        <v>3473.2730000000001</v>
      </c>
      <c r="CG15670">
        <v>74.84</v>
      </c>
      <c r="CH15670">
        <v>39990.190999999999</v>
      </c>
      <c r="CI15670">
        <v>7.3410000000000002</v>
      </c>
      <c r="CJ15670">
        <v>348.78899999999999</v>
      </c>
      <c r="CK15670">
        <v>236684.96900000001</v>
      </c>
      <c r="CL15670">
        <v>5099.9449999999997</v>
      </c>
      <c r="CM15670">
        <v>53.966000000000001</v>
      </c>
      <c r="CN15670">
        <v>64.551000000000002</v>
      </c>
      <c r="CO15670">
        <v>0</v>
      </c>
      <c r="CP15670">
        <v>0</v>
      </c>
      <c r="CS15670">
        <v>0</v>
      </c>
      <c r="CT15670">
        <v>0</v>
      </c>
      <c r="CV15670">
        <v>0</v>
      </c>
      <c r="CW15670">
        <v>0</v>
      </c>
      <c r="CY15670">
        <v>0</v>
      </c>
      <c r="CZ15670">
        <v>6436.0429999999997</v>
      </c>
      <c r="DA15670">
        <v>1334.88</v>
      </c>
      <c r="DC15670">
        <v>0</v>
      </c>
      <c r="DD15670">
        <v>0</v>
      </c>
      <c r="DE15670">
        <v>0</v>
      </c>
      <c r="DF15670">
        <v>0</v>
      </c>
      <c r="DG15670">
        <v>0</v>
      </c>
      <c r="DH15670">
        <v>0</v>
      </c>
      <c r="DI15670">
        <v>0</v>
      </c>
      <c r="DJ15670" t="s">
        <v>131</v>
      </c>
      <c r="DK15670">
        <v>0</v>
      </c>
      <c r="DL15670">
        <v>0</v>
      </c>
      <c r="DM15670">
        <v>0</v>
      </c>
      <c r="DN15670">
        <v>0</v>
      </c>
      <c r="DO15670">
        <v>0</v>
      </c>
      <c r="DP15670">
        <v>0</v>
      </c>
      <c r="DQ15670">
        <v>0</v>
      </c>
      <c r="DR15670" t="s">
        <v>131</v>
      </c>
      <c r="DS15670">
        <v>0</v>
      </c>
      <c r="DT15670">
        <v>0</v>
      </c>
      <c r="DU15670">
        <v>0</v>
      </c>
      <c r="DV15670">
        <v>0</v>
      </c>
      <c r="DW15670">
        <v>0</v>
      </c>
      <c r="DX15670">
        <v>0</v>
      </c>
      <c r="DY15670">
        <v>0</v>
      </c>
    </row>
    <row r="15671" spans="1:129" hidden="1" x14ac:dyDescent="0.3">
      <c r="A15671" t="s">
        <v>9286</v>
      </c>
      <c r="B15671">
        <v>2000</v>
      </c>
      <c r="C15671" t="s">
        <v>9287</v>
      </c>
      <c r="D15671">
        <v>9704291</v>
      </c>
      <c r="E15671">
        <v>20451864576</v>
      </c>
      <c r="F15671" t="s">
        <v>131</v>
      </c>
      <c r="G15671" t="s">
        <v>131</v>
      </c>
      <c r="H15671" t="s">
        <v>131</v>
      </c>
      <c r="I15671" t="s">
        <v>131</v>
      </c>
      <c r="J15671">
        <v>5</v>
      </c>
      <c r="K15671">
        <v>0</v>
      </c>
      <c r="L15671">
        <v>3</v>
      </c>
      <c r="M15671" t="s">
        <v>131</v>
      </c>
      <c r="N15671">
        <v>680.55600000000004</v>
      </c>
      <c r="S15671">
        <v>0</v>
      </c>
      <c r="T15671">
        <v>0</v>
      </c>
      <c r="V15671">
        <v>0</v>
      </c>
      <c r="W15671">
        <v>0</v>
      </c>
      <c r="X15671">
        <v>0</v>
      </c>
      <c r="Y15671">
        <v>0</v>
      </c>
      <c r="AA15671">
        <v>1.44</v>
      </c>
      <c r="AB15671">
        <v>1.44</v>
      </c>
      <c r="AC15671" t="s">
        <v>131</v>
      </c>
      <c r="AD15671">
        <v>13.874000000000001</v>
      </c>
      <c r="AE15671">
        <v>2.4249999999999998</v>
      </c>
      <c r="AF15671">
        <v>2051.4050000000002</v>
      </c>
      <c r="AG15671">
        <v>0.97299999999999998</v>
      </c>
      <c r="AJ15671">
        <v>143.23599999999999</v>
      </c>
      <c r="AK15671">
        <v>1.39</v>
      </c>
      <c r="AN15671">
        <v>96.528000000000006</v>
      </c>
      <c r="AS15671">
        <v>0</v>
      </c>
      <c r="AT15671">
        <v>0</v>
      </c>
      <c r="AV15671">
        <v>25</v>
      </c>
      <c r="AW15671">
        <v>9.2999999999999999E-2</v>
      </c>
      <c r="AX15671">
        <v>47.982999999999997</v>
      </c>
      <c r="AY15671">
        <v>0.46600000000000003</v>
      </c>
      <c r="AZ15671">
        <v>0</v>
      </c>
      <c r="BB15671">
        <v>0.98</v>
      </c>
      <c r="BF15671">
        <v>0</v>
      </c>
      <c r="BG15671">
        <v>0</v>
      </c>
      <c r="BI15671">
        <v>0</v>
      </c>
      <c r="BN15671">
        <v>5.1520000000000001</v>
      </c>
      <c r="BO15671">
        <v>0.05</v>
      </c>
      <c r="BQ15671">
        <v>3.472</v>
      </c>
      <c r="BS15671">
        <v>0</v>
      </c>
      <c r="BT15671">
        <v>0</v>
      </c>
      <c r="BU15671" t="s">
        <v>131</v>
      </c>
      <c r="BX15671">
        <v>0</v>
      </c>
      <c r="BY15671">
        <v>0</v>
      </c>
      <c r="CA15671">
        <v>0</v>
      </c>
      <c r="CF15671">
        <v>143.23599999999999</v>
      </c>
      <c r="CG15671">
        <v>1.39</v>
      </c>
      <c r="CJ15671">
        <v>0</v>
      </c>
      <c r="CK15671">
        <v>0</v>
      </c>
      <c r="CL15671">
        <v>0</v>
      </c>
      <c r="CM15671">
        <v>96.528000000000006</v>
      </c>
      <c r="CP15671">
        <v>0.05</v>
      </c>
      <c r="CQ15671">
        <v>0</v>
      </c>
      <c r="CT15671">
        <v>5.1520000000000001</v>
      </c>
      <c r="CU15671">
        <v>0</v>
      </c>
      <c r="CW15671">
        <v>3</v>
      </c>
      <c r="CX15671">
        <v>0</v>
      </c>
      <c r="CZ15671">
        <v>148.38800000000001</v>
      </c>
      <c r="DA15671">
        <v>19.907</v>
      </c>
      <c r="DE15671">
        <v>5.1520000000000001</v>
      </c>
      <c r="DF15671">
        <v>0.05</v>
      </c>
      <c r="DH15671">
        <v>3.472</v>
      </c>
      <c r="DJ15671" t="s">
        <v>131</v>
      </c>
      <c r="DM15671">
        <v>0</v>
      </c>
      <c r="DN15671">
        <v>0</v>
      </c>
      <c r="DP15671">
        <v>0</v>
      </c>
      <c r="DR15671" t="s">
        <v>131</v>
      </c>
      <c r="DU15671">
        <v>0</v>
      </c>
      <c r="DV15671">
        <v>0</v>
      </c>
      <c r="DX15671">
        <v>0</v>
      </c>
    </row>
    <row r="15672" spans="1:129" hidden="1" x14ac:dyDescent="0.3">
      <c r="A15672" t="s">
        <v>9288</v>
      </c>
      <c r="B15672">
        <v>2000</v>
      </c>
      <c r="C15672" t="s">
        <v>9289</v>
      </c>
      <c r="D15672">
        <v>7935023</v>
      </c>
      <c r="E15672">
        <v>46079098880</v>
      </c>
      <c r="F15672" t="s">
        <v>131</v>
      </c>
      <c r="G15672" t="s">
        <v>131</v>
      </c>
      <c r="H15672" t="s">
        <v>131</v>
      </c>
      <c r="I15672" t="s">
        <v>131</v>
      </c>
      <c r="J15672">
        <v>0</v>
      </c>
      <c r="K15672">
        <v>0</v>
      </c>
      <c r="L15672">
        <v>0</v>
      </c>
      <c r="M15672" t="s">
        <v>131</v>
      </c>
      <c r="N15672">
        <v>570.26599999999996</v>
      </c>
      <c r="S15672">
        <v>2701</v>
      </c>
      <c r="T15672">
        <v>21</v>
      </c>
      <c r="U15672">
        <v>12.189</v>
      </c>
      <c r="V15672">
        <v>10.478999999999999</v>
      </c>
      <c r="W15672">
        <v>12155.261</v>
      </c>
      <c r="X15672">
        <v>96.451999999999998</v>
      </c>
      <c r="Y15672">
        <v>67</v>
      </c>
      <c r="AA15672">
        <v>34.96</v>
      </c>
      <c r="AB15672">
        <v>31.95</v>
      </c>
      <c r="AC15672" t="s">
        <v>131</v>
      </c>
      <c r="AJ15672">
        <v>2788.902</v>
      </c>
      <c r="AK15672">
        <v>22.13</v>
      </c>
      <c r="AN15672">
        <v>69.263999999999996</v>
      </c>
      <c r="AS15672">
        <v>49</v>
      </c>
      <c r="AT15672">
        <v>0</v>
      </c>
      <c r="AV15672">
        <v>-20.029</v>
      </c>
      <c r="AW15672">
        <v>-1.4750000000000001</v>
      </c>
      <c r="AX15672">
        <v>742.19100000000003</v>
      </c>
      <c r="AY15672">
        <v>5.8890000000000002</v>
      </c>
      <c r="AZ15672">
        <v>1</v>
      </c>
      <c r="BB15672">
        <v>18.22</v>
      </c>
      <c r="BF15672">
        <v>1237.5509999999999</v>
      </c>
      <c r="BG15672">
        <v>9.82</v>
      </c>
      <c r="BI15672">
        <v>30.736000000000001</v>
      </c>
      <c r="BN15672">
        <v>1237.5509999999999</v>
      </c>
      <c r="BO15672">
        <v>9.82</v>
      </c>
      <c r="BQ15672">
        <v>30.736000000000001</v>
      </c>
      <c r="BS15672">
        <v>3.01</v>
      </c>
      <c r="BT15672">
        <v>8.61</v>
      </c>
      <c r="BU15672" t="s">
        <v>131</v>
      </c>
      <c r="BX15672">
        <v>0</v>
      </c>
      <c r="BY15672">
        <v>0</v>
      </c>
      <c r="CA15672">
        <v>0</v>
      </c>
      <c r="CF15672">
        <v>39.067</v>
      </c>
      <c r="CG15672">
        <v>0.31</v>
      </c>
      <c r="CI15672">
        <v>-10.013999999999999</v>
      </c>
      <c r="CJ15672">
        <v>-1.2170000000000001</v>
      </c>
      <c r="CK15672">
        <v>1378.2249999999999</v>
      </c>
      <c r="CL15672">
        <v>10.936</v>
      </c>
      <c r="CM15672">
        <v>0.97</v>
      </c>
      <c r="CP15672">
        <v>0</v>
      </c>
      <c r="CQ15672">
        <v>0</v>
      </c>
      <c r="CT15672">
        <v>0</v>
      </c>
      <c r="CU15672">
        <v>0</v>
      </c>
      <c r="CW15672">
        <v>0</v>
      </c>
      <c r="CX15672">
        <v>0</v>
      </c>
      <c r="CZ15672">
        <v>4026.453</v>
      </c>
      <c r="DE15672">
        <v>1237.5509999999999</v>
      </c>
      <c r="DF15672">
        <v>9.82</v>
      </c>
      <c r="DH15672">
        <v>30.736000000000001</v>
      </c>
      <c r="DJ15672" t="s">
        <v>131</v>
      </c>
      <c r="DM15672">
        <v>0</v>
      </c>
      <c r="DN15672">
        <v>0</v>
      </c>
      <c r="DP15672">
        <v>0</v>
      </c>
      <c r="DR15672" t="s">
        <v>131</v>
      </c>
      <c r="DU15672">
        <v>0</v>
      </c>
      <c r="DV15672">
        <v>0</v>
      </c>
      <c r="DX15672">
        <v>0</v>
      </c>
    </row>
    <row r="15673" spans="1:129" hidden="1" x14ac:dyDescent="0.3">
      <c r="A15673" t="s">
        <v>9290</v>
      </c>
      <c r="B15673">
        <v>2000</v>
      </c>
      <c r="C15673" t="s">
        <v>131</v>
      </c>
      <c r="D15673">
        <v>10850000</v>
      </c>
      <c r="F15673" t="s">
        <v>131</v>
      </c>
      <c r="G15673" t="s">
        <v>131</v>
      </c>
      <c r="H15673" t="s">
        <v>131</v>
      </c>
      <c r="I15673" t="s">
        <v>131</v>
      </c>
      <c r="M15673" t="s">
        <v>131</v>
      </c>
      <c r="AC15673" t="s">
        <v>131</v>
      </c>
      <c r="AD15673">
        <v>0.95499999999999996</v>
      </c>
      <c r="AE15673">
        <v>2.2370000000000001</v>
      </c>
      <c r="AF15673">
        <v>21794.131000000001</v>
      </c>
      <c r="BU15673" t="s">
        <v>131</v>
      </c>
      <c r="DA15673">
        <v>236.46600000000001</v>
      </c>
      <c r="DJ15673" t="s">
        <v>131</v>
      </c>
      <c r="DR15673" t="s">
        <v>131</v>
      </c>
    </row>
    <row r="15674" spans="1:129" hidden="1" x14ac:dyDescent="0.3">
      <c r="A15674" t="s">
        <v>9291</v>
      </c>
      <c r="B15674">
        <v>2000</v>
      </c>
      <c r="C15674" t="s">
        <v>9292</v>
      </c>
      <c r="D15674">
        <v>80073</v>
      </c>
      <c r="E15674">
        <v>1136006784</v>
      </c>
      <c r="F15674" t="s">
        <v>131</v>
      </c>
      <c r="G15674" t="s">
        <v>131</v>
      </c>
      <c r="H15674" t="s">
        <v>131</v>
      </c>
      <c r="I15674" t="s">
        <v>131</v>
      </c>
      <c r="J15674">
        <v>0</v>
      </c>
      <c r="K15674">
        <v>0</v>
      </c>
      <c r="L15674">
        <v>0</v>
      </c>
      <c r="M15674" t="s">
        <v>131</v>
      </c>
      <c r="N15674">
        <v>722.22199999999998</v>
      </c>
      <c r="S15674">
        <v>0</v>
      </c>
      <c r="T15674">
        <v>0</v>
      </c>
      <c r="V15674">
        <v>0</v>
      </c>
      <c r="W15674">
        <v>0</v>
      </c>
      <c r="X15674">
        <v>0</v>
      </c>
      <c r="Y15674">
        <v>0</v>
      </c>
      <c r="AA15674">
        <v>0.18</v>
      </c>
      <c r="AB15674">
        <v>0.18</v>
      </c>
      <c r="AC15674" t="s">
        <v>131</v>
      </c>
      <c r="AD15674">
        <v>63.981999999999999</v>
      </c>
      <c r="AE15674">
        <v>1.4670000000000001</v>
      </c>
      <c r="AF15674">
        <v>46969.09</v>
      </c>
      <c r="AG15674">
        <v>3.3109999999999999</v>
      </c>
      <c r="AJ15674">
        <v>2247.9490000000001</v>
      </c>
      <c r="AK15674">
        <v>0.18</v>
      </c>
      <c r="AN15674">
        <v>100</v>
      </c>
      <c r="AS15674">
        <v>0</v>
      </c>
      <c r="AT15674">
        <v>0</v>
      </c>
      <c r="AW15674">
        <v>0</v>
      </c>
      <c r="AX15674">
        <v>0</v>
      </c>
      <c r="AY15674">
        <v>0</v>
      </c>
      <c r="AZ15674">
        <v>0</v>
      </c>
      <c r="BB15674">
        <v>0.13</v>
      </c>
      <c r="BF15674">
        <v>0</v>
      </c>
      <c r="BG15674">
        <v>0</v>
      </c>
      <c r="BI15674">
        <v>0</v>
      </c>
      <c r="BN15674">
        <v>0</v>
      </c>
      <c r="BO15674">
        <v>0</v>
      </c>
      <c r="BQ15674">
        <v>0</v>
      </c>
      <c r="BS15674">
        <v>0</v>
      </c>
      <c r="BT15674">
        <v>0</v>
      </c>
      <c r="BU15674" t="s">
        <v>131</v>
      </c>
      <c r="BX15674">
        <v>0</v>
      </c>
      <c r="BY15674">
        <v>0</v>
      </c>
      <c r="CA15674">
        <v>0</v>
      </c>
      <c r="CF15674">
        <v>2247.9490000000001</v>
      </c>
      <c r="CG15674">
        <v>0.18</v>
      </c>
      <c r="CJ15674">
        <v>0</v>
      </c>
      <c r="CK15674">
        <v>0</v>
      </c>
      <c r="CL15674">
        <v>0</v>
      </c>
      <c r="CM15674">
        <v>100</v>
      </c>
      <c r="CP15674">
        <v>0</v>
      </c>
      <c r="CQ15674">
        <v>0</v>
      </c>
      <c r="CT15674">
        <v>0</v>
      </c>
      <c r="CU15674">
        <v>0</v>
      </c>
      <c r="CW15674">
        <v>0</v>
      </c>
      <c r="CX15674">
        <v>0</v>
      </c>
      <c r="CZ15674">
        <v>2247.9490000000001</v>
      </c>
      <c r="DA15674">
        <v>3.7610000000000001</v>
      </c>
      <c r="DE15674">
        <v>0</v>
      </c>
      <c r="DF15674">
        <v>0</v>
      </c>
      <c r="DH15674">
        <v>0</v>
      </c>
      <c r="DJ15674" t="s">
        <v>131</v>
      </c>
      <c r="DM15674">
        <v>0</v>
      </c>
      <c r="DN15674">
        <v>0</v>
      </c>
      <c r="DP15674">
        <v>0</v>
      </c>
      <c r="DR15674" t="s">
        <v>131</v>
      </c>
      <c r="DU15674">
        <v>0</v>
      </c>
      <c r="DV15674">
        <v>0</v>
      </c>
      <c r="DX15674">
        <v>0</v>
      </c>
    </row>
    <row r="15675" spans="1:129" hidden="1" x14ac:dyDescent="0.3">
      <c r="A15675" t="s">
        <v>9293</v>
      </c>
      <c r="B15675">
        <v>2000</v>
      </c>
      <c r="C15675" t="s">
        <v>9294</v>
      </c>
      <c r="D15675">
        <v>4584074</v>
      </c>
      <c r="E15675">
        <v>3156876032</v>
      </c>
      <c r="F15675" t="s">
        <v>131</v>
      </c>
      <c r="G15675" t="s">
        <v>131</v>
      </c>
      <c r="H15675" t="s">
        <v>131</v>
      </c>
      <c r="I15675" t="s">
        <v>131</v>
      </c>
      <c r="J15675">
        <v>0</v>
      </c>
      <c r="K15675">
        <v>0</v>
      </c>
      <c r="L15675">
        <v>0</v>
      </c>
      <c r="M15675" t="s">
        <v>131</v>
      </c>
      <c r="N15675">
        <v>625</v>
      </c>
      <c r="S15675">
        <v>0</v>
      </c>
      <c r="T15675">
        <v>0</v>
      </c>
      <c r="V15675">
        <v>0</v>
      </c>
      <c r="W15675">
        <v>0</v>
      </c>
      <c r="X15675">
        <v>0</v>
      </c>
      <c r="Y15675">
        <v>0</v>
      </c>
      <c r="AA15675">
        <v>0.08</v>
      </c>
      <c r="AB15675">
        <v>0.08</v>
      </c>
      <c r="AC15675" t="s">
        <v>131</v>
      </c>
      <c r="AD15675">
        <v>-49.259</v>
      </c>
      <c r="AE15675">
        <v>-1.821</v>
      </c>
      <c r="AF15675">
        <v>409.267</v>
      </c>
      <c r="AG15675">
        <v>0.59399999999999997</v>
      </c>
      <c r="AJ15675">
        <v>15.27</v>
      </c>
      <c r="AK15675">
        <v>7.0000000000000007E-2</v>
      </c>
      <c r="AN15675">
        <v>87.5</v>
      </c>
      <c r="AS15675">
        <v>0</v>
      </c>
      <c r="AT15675">
        <v>0</v>
      </c>
      <c r="AW15675">
        <v>0</v>
      </c>
      <c r="AX15675">
        <v>0</v>
      </c>
      <c r="AY15675">
        <v>0</v>
      </c>
      <c r="AZ15675">
        <v>0</v>
      </c>
      <c r="BB15675">
        <v>0.05</v>
      </c>
      <c r="BF15675">
        <v>2.181</v>
      </c>
      <c r="BG15675">
        <v>0.01</v>
      </c>
      <c r="BI15675">
        <v>12.5</v>
      </c>
      <c r="BN15675">
        <v>2.181</v>
      </c>
      <c r="BO15675">
        <v>0.01</v>
      </c>
      <c r="BQ15675">
        <v>12.5</v>
      </c>
      <c r="BS15675">
        <v>0</v>
      </c>
      <c r="BT15675">
        <v>0</v>
      </c>
      <c r="BU15675" t="s">
        <v>131</v>
      </c>
      <c r="BX15675">
        <v>0</v>
      </c>
      <c r="BY15675">
        <v>0</v>
      </c>
      <c r="CA15675">
        <v>0</v>
      </c>
      <c r="CF15675">
        <v>15.27</v>
      </c>
      <c r="CG15675">
        <v>7.0000000000000007E-2</v>
      </c>
      <c r="CJ15675">
        <v>0</v>
      </c>
      <c r="CK15675">
        <v>0</v>
      </c>
      <c r="CL15675">
        <v>0</v>
      </c>
      <c r="CM15675">
        <v>87.5</v>
      </c>
      <c r="CP15675">
        <v>0</v>
      </c>
      <c r="CQ15675">
        <v>0</v>
      </c>
      <c r="CT15675">
        <v>0</v>
      </c>
      <c r="CU15675">
        <v>0</v>
      </c>
      <c r="CW15675">
        <v>0</v>
      </c>
      <c r="CX15675">
        <v>0</v>
      </c>
      <c r="CZ15675">
        <v>17.452000000000002</v>
      </c>
      <c r="DA15675">
        <v>1.8759999999999999</v>
      </c>
      <c r="DE15675">
        <v>2.181</v>
      </c>
      <c r="DF15675">
        <v>0.01</v>
      </c>
      <c r="DH15675">
        <v>12.5</v>
      </c>
      <c r="DJ15675" t="s">
        <v>131</v>
      </c>
      <c r="DM15675">
        <v>0</v>
      </c>
      <c r="DN15675">
        <v>0</v>
      </c>
      <c r="DP15675">
        <v>0</v>
      </c>
      <c r="DR15675" t="s">
        <v>131</v>
      </c>
      <c r="DU15675">
        <v>0</v>
      </c>
      <c r="DV15675">
        <v>0</v>
      </c>
      <c r="DX15675">
        <v>0</v>
      </c>
    </row>
    <row r="15676" spans="1:129" hidden="1" x14ac:dyDescent="0.3">
      <c r="A15676" t="s">
        <v>9295</v>
      </c>
      <c r="B15676">
        <v>2000</v>
      </c>
      <c r="C15676" t="s">
        <v>9296</v>
      </c>
      <c r="D15676">
        <v>4053602</v>
      </c>
      <c r="E15676">
        <v>153483296768</v>
      </c>
      <c r="F15676" t="s">
        <v>131</v>
      </c>
      <c r="G15676" t="s">
        <v>131</v>
      </c>
      <c r="H15676" t="s">
        <v>131</v>
      </c>
      <c r="I15676" t="s">
        <v>131</v>
      </c>
      <c r="J15676">
        <v>0</v>
      </c>
      <c r="K15676">
        <v>0</v>
      </c>
      <c r="L15676">
        <v>0</v>
      </c>
      <c r="M15676" t="s">
        <v>131</v>
      </c>
      <c r="N15676">
        <v>595.86199999999997</v>
      </c>
      <c r="P15676">
        <v>0</v>
      </c>
      <c r="Q15676">
        <v>0</v>
      </c>
      <c r="R15676">
        <v>0</v>
      </c>
      <c r="S15676">
        <v>0</v>
      </c>
      <c r="T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29</v>
      </c>
      <c r="AB15676">
        <v>29</v>
      </c>
      <c r="AC15676" t="s">
        <v>9309</v>
      </c>
      <c r="AD15676">
        <v>6.9240000000000004</v>
      </c>
      <c r="AE15676">
        <v>28.687999999999999</v>
      </c>
      <c r="AF15676">
        <v>109289.07799999999</v>
      </c>
      <c r="AG15676">
        <v>2.8860000000000001</v>
      </c>
      <c r="AH15676">
        <v>6.9370000000000003</v>
      </c>
      <c r="AI15676">
        <v>28.687999999999999</v>
      </c>
      <c r="AJ15676">
        <v>7154.1310000000003</v>
      </c>
      <c r="AK15676">
        <v>29</v>
      </c>
      <c r="AL15676">
        <v>109096.141</v>
      </c>
      <c r="AM15676">
        <v>442.23200000000003</v>
      </c>
      <c r="AN15676">
        <v>100</v>
      </c>
      <c r="AO15676">
        <v>99.822999999999993</v>
      </c>
      <c r="AP15676">
        <v>16.311</v>
      </c>
      <c r="AQ15676">
        <v>2.3239999999999998</v>
      </c>
      <c r="AR15676">
        <v>16.574000000000002</v>
      </c>
      <c r="AS15676">
        <v>3545</v>
      </c>
      <c r="AT15676">
        <v>14</v>
      </c>
      <c r="AU15676">
        <v>4088.7710000000002</v>
      </c>
      <c r="AW15676">
        <v>0</v>
      </c>
      <c r="AX15676">
        <v>0</v>
      </c>
      <c r="AY15676">
        <v>0</v>
      </c>
      <c r="AZ15676">
        <v>50</v>
      </c>
      <c r="BA15676">
        <v>3.7410000000000001</v>
      </c>
      <c r="BB15676">
        <v>17.28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.78200000000000003</v>
      </c>
      <c r="BN15676">
        <v>0</v>
      </c>
      <c r="BO15676">
        <v>0</v>
      </c>
      <c r="BP15676">
        <v>192.93700000000001</v>
      </c>
      <c r="BQ15676">
        <v>0</v>
      </c>
      <c r="BR15676">
        <v>0.17699999999999999</v>
      </c>
      <c r="BS15676">
        <v>0</v>
      </c>
      <c r="BT15676">
        <v>0</v>
      </c>
      <c r="BU15676" t="s">
        <v>131</v>
      </c>
      <c r="BV15676">
        <v>0</v>
      </c>
      <c r="BW15676">
        <v>0</v>
      </c>
      <c r="BX15676">
        <v>0</v>
      </c>
      <c r="BY15676">
        <v>0</v>
      </c>
      <c r="BZ15676">
        <v>0</v>
      </c>
      <c r="CA15676">
        <v>0</v>
      </c>
      <c r="CB15676">
        <v>0</v>
      </c>
      <c r="CC15676">
        <v>6.6029999999999998</v>
      </c>
      <c r="CD15676">
        <v>26.364000000000001</v>
      </c>
      <c r="CE15676">
        <v>425.65800000000002</v>
      </c>
      <c r="CF15676">
        <v>3609.136</v>
      </c>
      <c r="CG15676">
        <v>14.63</v>
      </c>
      <c r="CH15676">
        <v>105007.367</v>
      </c>
      <c r="CJ15676">
        <v>0</v>
      </c>
      <c r="CK15676">
        <v>0</v>
      </c>
      <c r="CL15676">
        <v>0</v>
      </c>
      <c r="CM15676">
        <v>50.448</v>
      </c>
      <c r="CN15676">
        <v>96.081999999999994</v>
      </c>
      <c r="CO15676">
        <v>0.78200000000000003</v>
      </c>
      <c r="CP15676">
        <v>0</v>
      </c>
      <c r="CQ15676">
        <v>0</v>
      </c>
      <c r="CR15676">
        <v>0</v>
      </c>
      <c r="CS15676">
        <v>0</v>
      </c>
      <c r="CT15676">
        <v>0</v>
      </c>
      <c r="CU15676">
        <v>0</v>
      </c>
      <c r="CV15676">
        <v>192.93700000000001</v>
      </c>
      <c r="CW15676">
        <v>0</v>
      </c>
      <c r="CX15676">
        <v>0</v>
      </c>
      <c r="CY15676">
        <v>0.17699999999999999</v>
      </c>
      <c r="CZ15676">
        <v>7154.1310000000003</v>
      </c>
      <c r="DA15676">
        <v>443.01400000000001</v>
      </c>
      <c r="DB15676">
        <v>0</v>
      </c>
      <c r="DC15676">
        <v>0</v>
      </c>
      <c r="DD15676">
        <v>0.78200000000000003</v>
      </c>
      <c r="DE15676">
        <v>0</v>
      </c>
      <c r="DF15676">
        <v>0</v>
      </c>
      <c r="DG15676">
        <v>192.93700000000001</v>
      </c>
      <c r="DH15676">
        <v>0</v>
      </c>
      <c r="DI15676">
        <v>0.17699999999999999</v>
      </c>
      <c r="DJ15676" t="s">
        <v>131</v>
      </c>
      <c r="DK15676">
        <v>0</v>
      </c>
      <c r="DL15676">
        <v>0</v>
      </c>
      <c r="DM15676">
        <v>0</v>
      </c>
      <c r="DN15676">
        <v>0</v>
      </c>
      <c r="DO15676">
        <v>0</v>
      </c>
      <c r="DP15676">
        <v>0</v>
      </c>
      <c r="DQ15676">
        <v>0</v>
      </c>
      <c r="DR15676" t="s">
        <v>131</v>
      </c>
      <c r="DS15676">
        <v>0</v>
      </c>
      <c r="DT15676">
        <v>0</v>
      </c>
      <c r="DU15676">
        <v>0</v>
      </c>
      <c r="DV15676">
        <v>0</v>
      </c>
      <c r="DW15676">
        <v>0</v>
      </c>
      <c r="DX15676">
        <v>0</v>
      </c>
      <c r="DY15676">
        <v>0</v>
      </c>
    </row>
    <row r="15677" spans="1:129" hidden="1" x14ac:dyDescent="0.3">
      <c r="A15677" t="s">
        <v>9342</v>
      </c>
      <c r="B15677">
        <v>2000</v>
      </c>
      <c r="C15677" t="s">
        <v>9343</v>
      </c>
      <c r="D15677">
        <v>5376700</v>
      </c>
      <c r="E15677">
        <v>74412965888</v>
      </c>
      <c r="F15677" t="s">
        <v>131</v>
      </c>
      <c r="G15677" t="s">
        <v>131</v>
      </c>
      <c r="H15677" t="s">
        <v>131</v>
      </c>
      <c r="I15677" t="s">
        <v>131</v>
      </c>
      <c r="J15677">
        <v>0</v>
      </c>
      <c r="K15677">
        <v>0</v>
      </c>
      <c r="L15677">
        <v>0</v>
      </c>
      <c r="M15677" t="s">
        <v>131</v>
      </c>
      <c r="N15677">
        <v>229.37</v>
      </c>
      <c r="O15677">
        <v>-6.0789999999999997</v>
      </c>
      <c r="P15677">
        <v>-3.2210000000000001</v>
      </c>
      <c r="Q15677">
        <v>9253.625</v>
      </c>
      <c r="R15677">
        <v>49.753999999999998</v>
      </c>
      <c r="S15677">
        <v>1038</v>
      </c>
      <c r="T15677">
        <v>6</v>
      </c>
      <c r="U15677">
        <v>-2.6680000000000001</v>
      </c>
      <c r="V15677">
        <v>-0.312</v>
      </c>
      <c r="W15677">
        <v>2119.3910000000001</v>
      </c>
      <c r="X15677">
        <v>11.395</v>
      </c>
      <c r="Y15677">
        <v>18</v>
      </c>
      <c r="Z15677">
        <v>22.797000000000001</v>
      </c>
      <c r="AA15677">
        <v>28.08</v>
      </c>
      <c r="AB15677">
        <v>30.78</v>
      </c>
      <c r="AC15677" t="s">
        <v>9378</v>
      </c>
      <c r="AD15677">
        <v>3.2909999999999999</v>
      </c>
      <c r="AE15677">
        <v>6.9539999999999997</v>
      </c>
      <c r="AF15677">
        <v>40591.292999999998</v>
      </c>
      <c r="AG15677">
        <v>2.9329999999999998</v>
      </c>
      <c r="AH15677">
        <v>-1.893</v>
      </c>
      <c r="AI15677">
        <v>-3.0449999999999999</v>
      </c>
      <c r="AJ15677">
        <v>1800.3610000000001</v>
      </c>
      <c r="AK15677">
        <v>9.68</v>
      </c>
      <c r="AL15677">
        <v>29348.623</v>
      </c>
      <c r="AM15677">
        <v>157.79900000000001</v>
      </c>
      <c r="AN15677">
        <v>31.449000000000002</v>
      </c>
      <c r="AO15677">
        <v>72.302999999999997</v>
      </c>
      <c r="AP15677">
        <v>0.66700000000000004</v>
      </c>
      <c r="AQ15677">
        <v>0.44500000000000001</v>
      </c>
      <c r="AR15677">
        <v>67.180000000000007</v>
      </c>
      <c r="AS15677">
        <v>621</v>
      </c>
      <c r="AT15677">
        <v>3</v>
      </c>
      <c r="AU15677">
        <v>12494.606</v>
      </c>
      <c r="AV15677">
        <v>-18.864000000000001</v>
      </c>
      <c r="AW15677">
        <v>-0.4</v>
      </c>
      <c r="AX15677">
        <v>319.64400000000001</v>
      </c>
      <c r="AY15677">
        <v>1.7190000000000001</v>
      </c>
      <c r="AZ15677">
        <v>11</v>
      </c>
      <c r="BA15677">
        <v>30.780999999999999</v>
      </c>
      <c r="BB15677">
        <v>7.06</v>
      </c>
      <c r="BC15677">
        <v>3.1520000000000001</v>
      </c>
      <c r="BD15677">
        <v>0.41699999999999998</v>
      </c>
      <c r="BE15677">
        <v>13.647</v>
      </c>
      <c r="BF15677">
        <v>857.40300000000002</v>
      </c>
      <c r="BG15677">
        <v>4.6100000000000003</v>
      </c>
      <c r="BH15677">
        <v>2538.0819999999999</v>
      </c>
      <c r="BI15677">
        <v>14.977</v>
      </c>
      <c r="BJ15677">
        <v>6.2530000000000001</v>
      </c>
      <c r="BK15677">
        <v>19.998999999999999</v>
      </c>
      <c r="BL15677">
        <v>9.9990000000000006</v>
      </c>
      <c r="BM15677">
        <v>60.448</v>
      </c>
      <c r="BN15677">
        <v>3924.34</v>
      </c>
      <c r="BO15677">
        <v>21.1</v>
      </c>
      <c r="BP15677">
        <v>11242.672</v>
      </c>
      <c r="BQ15677">
        <v>68.551000000000002</v>
      </c>
      <c r="BR15677">
        <v>27.696999999999999</v>
      </c>
      <c r="BS15677">
        <v>-2.7</v>
      </c>
      <c r="BT15677">
        <v>-9.6150000000000002</v>
      </c>
      <c r="BU15677" t="s">
        <v>9379</v>
      </c>
      <c r="BV15677">
        <v>10</v>
      </c>
      <c r="BW15677">
        <v>47</v>
      </c>
      <c r="BX15677">
        <v>3067</v>
      </c>
      <c r="BY15677">
        <v>16</v>
      </c>
      <c r="BZ15677">
        <v>8705</v>
      </c>
      <c r="CA15677">
        <v>54</v>
      </c>
      <c r="CB15677">
        <v>21</v>
      </c>
      <c r="CC15677">
        <v>-0.65600000000000003</v>
      </c>
      <c r="CD15677">
        <v>-0.27</v>
      </c>
      <c r="CE15677">
        <v>40.865000000000002</v>
      </c>
      <c r="CF15677">
        <v>141.351</v>
      </c>
      <c r="CG15677">
        <v>0.76</v>
      </c>
      <c r="CH15677">
        <v>7600.39</v>
      </c>
      <c r="CI15677">
        <v>11.414999999999999</v>
      </c>
      <c r="CJ15677">
        <v>6.8000000000000005E-2</v>
      </c>
      <c r="CK15677">
        <v>124.018</v>
      </c>
      <c r="CL15677">
        <v>0.66700000000000004</v>
      </c>
      <c r="CM15677">
        <v>2.4689999999999999</v>
      </c>
      <c r="CN15677">
        <v>18.724</v>
      </c>
      <c r="CO15677">
        <v>0</v>
      </c>
      <c r="CP15677">
        <v>0</v>
      </c>
      <c r="CQ15677">
        <v>0</v>
      </c>
      <c r="CS15677">
        <v>0</v>
      </c>
      <c r="CT15677">
        <v>0</v>
      </c>
      <c r="CU15677">
        <v>0</v>
      </c>
      <c r="CV15677">
        <v>0</v>
      </c>
      <c r="CW15677">
        <v>0</v>
      </c>
      <c r="CX15677">
        <v>0</v>
      </c>
      <c r="CY15677">
        <v>0</v>
      </c>
      <c r="CZ15677">
        <v>5724.701</v>
      </c>
      <c r="DA15677">
        <v>218.24700000000001</v>
      </c>
      <c r="DB15677">
        <v>3.1520000000000001</v>
      </c>
      <c r="DC15677">
        <v>0.41699999999999998</v>
      </c>
      <c r="DD15677">
        <v>13.647</v>
      </c>
      <c r="DE15677">
        <v>857.40300000000002</v>
      </c>
      <c r="DF15677">
        <v>4.6100000000000003</v>
      </c>
      <c r="DG15677">
        <v>2538.0819999999999</v>
      </c>
      <c r="DH15677">
        <v>14.977</v>
      </c>
      <c r="DI15677">
        <v>6.2530000000000001</v>
      </c>
      <c r="DJ15677" t="s">
        <v>131</v>
      </c>
      <c r="DK15677">
        <v>0</v>
      </c>
      <c r="DL15677">
        <v>0</v>
      </c>
      <c r="DM15677">
        <v>0</v>
      </c>
      <c r="DN15677">
        <v>0</v>
      </c>
      <c r="DO15677">
        <v>0</v>
      </c>
      <c r="DP15677">
        <v>0</v>
      </c>
      <c r="DQ15677">
        <v>0</v>
      </c>
      <c r="DR15677" t="s">
        <v>131</v>
      </c>
      <c r="DS15677">
        <v>0</v>
      </c>
      <c r="DT15677">
        <v>0</v>
      </c>
      <c r="DU15677">
        <v>0</v>
      </c>
      <c r="DV15677">
        <v>0</v>
      </c>
      <c r="DW15677">
        <v>0</v>
      </c>
      <c r="DX15677">
        <v>0</v>
      </c>
      <c r="DY15677">
        <v>0</v>
      </c>
    </row>
    <row r="15678" spans="1:129" hidden="1" x14ac:dyDescent="0.3">
      <c r="A15678" t="s">
        <v>9418</v>
      </c>
      <c r="B15678">
        <v>2000</v>
      </c>
      <c r="C15678" t="s">
        <v>9419</v>
      </c>
      <c r="D15678">
        <v>1984339</v>
      </c>
      <c r="E15678">
        <v>42615771136</v>
      </c>
      <c r="F15678" t="s">
        <v>131</v>
      </c>
      <c r="G15678" t="s">
        <v>131</v>
      </c>
      <c r="H15678" t="s">
        <v>131</v>
      </c>
      <c r="I15678" t="s">
        <v>131</v>
      </c>
      <c r="J15678">
        <v>35</v>
      </c>
      <c r="K15678">
        <v>0</v>
      </c>
      <c r="L15678">
        <v>1</v>
      </c>
      <c r="M15678" t="s">
        <v>131</v>
      </c>
      <c r="N15678">
        <v>303.45299999999997</v>
      </c>
      <c r="O15678">
        <v>3.9039999999999999</v>
      </c>
      <c r="P15678">
        <v>0.59299999999999997</v>
      </c>
      <c r="Q15678">
        <v>7956.1859999999997</v>
      </c>
      <c r="R15678">
        <v>15.788</v>
      </c>
      <c r="S15678">
        <v>2323</v>
      </c>
      <c r="T15678">
        <v>5</v>
      </c>
      <c r="U15678">
        <v>-1.6679999999999999</v>
      </c>
      <c r="V15678">
        <v>-0.254</v>
      </c>
      <c r="W15678">
        <v>7530.7190000000001</v>
      </c>
      <c r="X15678">
        <v>14.943</v>
      </c>
      <c r="Y15678">
        <v>34</v>
      </c>
      <c r="Z15678">
        <v>20.079999999999998</v>
      </c>
      <c r="AA15678">
        <v>12.29</v>
      </c>
      <c r="AB15678">
        <v>13.61</v>
      </c>
      <c r="AC15678" t="s">
        <v>9435</v>
      </c>
      <c r="AD15678">
        <v>-0.88400000000000001</v>
      </c>
      <c r="AE15678">
        <v>-0.70099999999999996</v>
      </c>
      <c r="AF15678">
        <v>39623.406000000003</v>
      </c>
      <c r="AG15678">
        <v>1.845</v>
      </c>
      <c r="AH15678">
        <v>-2.3540000000000001</v>
      </c>
      <c r="AI15678">
        <v>-1.2909999999999999</v>
      </c>
      <c r="AJ15678">
        <v>2494.5329999999999</v>
      </c>
      <c r="AK15678">
        <v>4.95</v>
      </c>
      <c r="AL15678">
        <v>26989.493999999999</v>
      </c>
      <c r="AM15678">
        <v>53.555999999999997</v>
      </c>
      <c r="AN15678">
        <v>36.369999999999997</v>
      </c>
      <c r="AO15678">
        <v>68.114999999999995</v>
      </c>
      <c r="AP15678">
        <v>-3.3330000000000002</v>
      </c>
      <c r="AQ15678">
        <v>-0.33100000000000002</v>
      </c>
      <c r="AR15678">
        <v>9.5980000000000008</v>
      </c>
      <c r="AS15678">
        <v>146</v>
      </c>
      <c r="AT15678">
        <v>0</v>
      </c>
      <c r="AU15678">
        <v>4836.884</v>
      </c>
      <c r="AW15678">
        <v>0</v>
      </c>
      <c r="AX15678">
        <v>0</v>
      </c>
      <c r="AY15678">
        <v>0</v>
      </c>
      <c r="AZ15678">
        <v>2</v>
      </c>
      <c r="BA15678">
        <v>12.207000000000001</v>
      </c>
      <c r="BB15678">
        <v>4.13</v>
      </c>
      <c r="BC15678">
        <v>2.5409999999999999</v>
      </c>
      <c r="BD15678">
        <v>0.28100000000000003</v>
      </c>
      <c r="BE15678">
        <v>11.337</v>
      </c>
      <c r="BF15678">
        <v>1930.114</v>
      </c>
      <c r="BG15678">
        <v>3.83</v>
      </c>
      <c r="BH15678">
        <v>5713.2860000000001</v>
      </c>
      <c r="BI15678">
        <v>28.140999999999998</v>
      </c>
      <c r="BJ15678">
        <v>14.419</v>
      </c>
      <c r="BK15678">
        <v>2.351</v>
      </c>
      <c r="BL15678">
        <v>0.59</v>
      </c>
      <c r="BM15678">
        <v>25.07</v>
      </c>
      <c r="BN15678">
        <v>4364.1729999999998</v>
      </c>
      <c r="BO15678">
        <v>8.66</v>
      </c>
      <c r="BP15678">
        <v>12633.907999999999</v>
      </c>
      <c r="BQ15678">
        <v>63.63</v>
      </c>
      <c r="BR15678">
        <v>31.885000000000002</v>
      </c>
      <c r="BS15678">
        <v>-1.32</v>
      </c>
      <c r="BT15678">
        <v>-10.74</v>
      </c>
      <c r="BU15678" t="s">
        <v>9436</v>
      </c>
      <c r="BV15678">
        <v>0</v>
      </c>
      <c r="BW15678">
        <v>14</v>
      </c>
      <c r="BX15678">
        <v>2399</v>
      </c>
      <c r="BY15678">
        <v>5</v>
      </c>
      <c r="BZ15678">
        <v>6808</v>
      </c>
      <c r="CA15678">
        <v>35</v>
      </c>
      <c r="CB15678">
        <v>17</v>
      </c>
      <c r="CC15678">
        <v>-5.226</v>
      </c>
      <c r="CD15678">
        <v>-1.5529999999999999</v>
      </c>
      <c r="CE15678">
        <v>28.170999999999999</v>
      </c>
      <c r="CF15678">
        <v>25.196999999999999</v>
      </c>
      <c r="CG15678">
        <v>0.05</v>
      </c>
      <c r="CH15678">
        <v>14196.424999999999</v>
      </c>
      <c r="CJ15678">
        <v>1.2E-2</v>
      </c>
      <c r="CK15678">
        <v>6.2969999999999997</v>
      </c>
      <c r="CL15678">
        <v>1.2E-2</v>
      </c>
      <c r="CM15678">
        <v>0.36699999999999999</v>
      </c>
      <c r="CN15678">
        <v>35.828000000000003</v>
      </c>
      <c r="CO15678">
        <v>0.223</v>
      </c>
      <c r="CP15678">
        <v>7.0000000000000007E-2</v>
      </c>
      <c r="CQ15678">
        <v>0</v>
      </c>
      <c r="CR15678">
        <v>125.806</v>
      </c>
      <c r="CS15678">
        <v>0.124</v>
      </c>
      <c r="CT15678">
        <v>35.276000000000003</v>
      </c>
      <c r="CU15678">
        <v>0</v>
      </c>
      <c r="CV15678">
        <v>112.60899999999999</v>
      </c>
      <c r="CW15678">
        <v>1</v>
      </c>
      <c r="CX15678">
        <v>0</v>
      </c>
      <c r="CY15678">
        <v>0.28399999999999997</v>
      </c>
      <c r="CZ15678">
        <v>6858.7070000000003</v>
      </c>
      <c r="DA15678">
        <v>78.626000000000005</v>
      </c>
      <c r="DB15678">
        <v>3.5539999999999998</v>
      </c>
      <c r="DC15678">
        <v>0.40500000000000003</v>
      </c>
      <c r="DD15678">
        <v>11.561</v>
      </c>
      <c r="DE15678">
        <v>1965.39</v>
      </c>
      <c r="DF15678">
        <v>3.9</v>
      </c>
      <c r="DG15678">
        <v>5825.8950000000004</v>
      </c>
      <c r="DH15678">
        <v>28.655000000000001</v>
      </c>
      <c r="DI15678">
        <v>14.702999999999999</v>
      </c>
      <c r="DJ15678" t="s">
        <v>131</v>
      </c>
      <c r="DK15678">
        <v>0</v>
      </c>
      <c r="DL15678">
        <v>0</v>
      </c>
      <c r="DM15678">
        <v>0</v>
      </c>
      <c r="DN15678">
        <v>0</v>
      </c>
      <c r="DO15678">
        <v>0</v>
      </c>
      <c r="DP15678">
        <v>0</v>
      </c>
      <c r="DQ15678">
        <v>0</v>
      </c>
      <c r="DR15678" t="s">
        <v>131</v>
      </c>
      <c r="DS15678">
        <v>0</v>
      </c>
      <c r="DT15678">
        <v>0</v>
      </c>
      <c r="DU15678">
        <v>0</v>
      </c>
      <c r="DV15678">
        <v>0</v>
      </c>
      <c r="DW15678">
        <v>0</v>
      </c>
      <c r="DX15678">
        <v>0</v>
      </c>
      <c r="DY15678">
        <v>0</v>
      </c>
    </row>
    <row r="15679" spans="1:129" hidden="1" x14ac:dyDescent="0.3">
      <c r="A15679" t="s">
        <v>9490</v>
      </c>
      <c r="B15679">
        <v>2000</v>
      </c>
      <c r="C15679" t="s">
        <v>9491</v>
      </c>
      <c r="D15679">
        <v>429986</v>
      </c>
      <c r="F15679" t="s">
        <v>131</v>
      </c>
      <c r="G15679" t="s">
        <v>131</v>
      </c>
      <c r="H15679" t="s">
        <v>131</v>
      </c>
      <c r="I15679" t="s">
        <v>131</v>
      </c>
      <c r="J15679">
        <v>0</v>
      </c>
      <c r="K15679">
        <v>0</v>
      </c>
      <c r="L15679">
        <v>0</v>
      </c>
      <c r="M15679" t="s">
        <v>131</v>
      </c>
      <c r="N15679">
        <v>666.66700000000003</v>
      </c>
      <c r="S15679">
        <v>0</v>
      </c>
      <c r="T15679">
        <v>0</v>
      </c>
      <c r="V15679">
        <v>0</v>
      </c>
      <c r="W15679">
        <v>0</v>
      </c>
      <c r="X15679">
        <v>0</v>
      </c>
      <c r="Y15679">
        <v>0</v>
      </c>
      <c r="AA15679">
        <v>0.06</v>
      </c>
      <c r="AB15679">
        <v>0.06</v>
      </c>
      <c r="AC15679" t="s">
        <v>131</v>
      </c>
      <c r="AD15679">
        <v>50.042000000000002</v>
      </c>
      <c r="AE15679">
        <v>0.35199999999999998</v>
      </c>
      <c r="AF15679">
        <v>2456.5129999999999</v>
      </c>
      <c r="AJ15679">
        <v>139.53899999999999</v>
      </c>
      <c r="AK15679">
        <v>0.06</v>
      </c>
      <c r="AN15679">
        <v>100</v>
      </c>
      <c r="AS15679">
        <v>0</v>
      </c>
      <c r="AT15679">
        <v>0</v>
      </c>
      <c r="AW15679">
        <v>0</v>
      </c>
      <c r="AX15679">
        <v>0</v>
      </c>
      <c r="AY15679">
        <v>0</v>
      </c>
      <c r="AZ15679">
        <v>0</v>
      </c>
      <c r="BB15679">
        <v>0.04</v>
      </c>
      <c r="BF15679">
        <v>0</v>
      </c>
      <c r="BG15679">
        <v>0</v>
      </c>
      <c r="BI15679">
        <v>0</v>
      </c>
      <c r="BN15679">
        <v>0</v>
      </c>
      <c r="BO15679">
        <v>0</v>
      </c>
      <c r="BQ15679">
        <v>0</v>
      </c>
      <c r="BS15679">
        <v>0</v>
      </c>
      <c r="BT15679">
        <v>0</v>
      </c>
      <c r="BU15679" t="s">
        <v>131</v>
      </c>
      <c r="BX15679">
        <v>0</v>
      </c>
      <c r="BY15679">
        <v>0</v>
      </c>
      <c r="CA15679">
        <v>0</v>
      </c>
      <c r="CF15679">
        <v>139.53899999999999</v>
      </c>
      <c r="CG15679">
        <v>0.06</v>
      </c>
      <c r="CJ15679">
        <v>0</v>
      </c>
      <c r="CK15679">
        <v>0</v>
      </c>
      <c r="CL15679">
        <v>0</v>
      </c>
      <c r="CM15679">
        <v>100</v>
      </c>
      <c r="CP15679">
        <v>0</v>
      </c>
      <c r="CQ15679">
        <v>0</v>
      </c>
      <c r="CT15679">
        <v>0</v>
      </c>
      <c r="CU15679">
        <v>0</v>
      </c>
      <c r="CW15679">
        <v>0</v>
      </c>
      <c r="CX15679">
        <v>0</v>
      </c>
      <c r="CZ15679">
        <v>139.53899999999999</v>
      </c>
      <c r="DA15679">
        <v>1.056</v>
      </c>
      <c r="DE15679">
        <v>0</v>
      </c>
      <c r="DF15679">
        <v>0</v>
      </c>
      <c r="DH15679">
        <v>0</v>
      </c>
      <c r="DJ15679" t="s">
        <v>131</v>
      </c>
      <c r="DM15679">
        <v>0</v>
      </c>
      <c r="DN15679">
        <v>0</v>
      </c>
      <c r="DP15679">
        <v>0</v>
      </c>
      <c r="DR15679" t="s">
        <v>131</v>
      </c>
      <c r="DU15679">
        <v>0</v>
      </c>
      <c r="DV15679">
        <v>0</v>
      </c>
      <c r="DX15679">
        <v>0</v>
      </c>
    </row>
    <row r="15680" spans="1:129" hidden="1" x14ac:dyDescent="0.3">
      <c r="A15680" t="s">
        <v>9492</v>
      </c>
      <c r="B15680">
        <v>2000</v>
      </c>
      <c r="C15680" t="s">
        <v>9493</v>
      </c>
      <c r="D15680">
        <v>8721465</v>
      </c>
      <c r="F15680" t="s">
        <v>131</v>
      </c>
      <c r="G15680" t="s">
        <v>131</v>
      </c>
      <c r="H15680" t="s">
        <v>131</v>
      </c>
      <c r="I15680" t="s">
        <v>131</v>
      </c>
      <c r="J15680">
        <v>0</v>
      </c>
      <c r="K15680">
        <v>0</v>
      </c>
      <c r="L15680">
        <v>0</v>
      </c>
      <c r="M15680" t="s">
        <v>131</v>
      </c>
      <c r="N15680">
        <v>695.65200000000004</v>
      </c>
      <c r="S15680">
        <v>0</v>
      </c>
      <c r="T15680">
        <v>0</v>
      </c>
      <c r="V15680">
        <v>0</v>
      </c>
      <c r="W15680">
        <v>0</v>
      </c>
      <c r="X15680">
        <v>0</v>
      </c>
      <c r="Y15680">
        <v>0</v>
      </c>
      <c r="AA15680">
        <v>0.23</v>
      </c>
      <c r="AB15680">
        <v>0.23</v>
      </c>
      <c r="AC15680" t="s">
        <v>131</v>
      </c>
      <c r="AD15680">
        <v>25.084</v>
      </c>
      <c r="AE15680">
        <v>0.59499999999999997</v>
      </c>
      <c r="AF15680">
        <v>340.10199999999998</v>
      </c>
      <c r="AJ15680">
        <v>26.372</v>
      </c>
      <c r="AK15680">
        <v>0.23</v>
      </c>
      <c r="AN15680">
        <v>100</v>
      </c>
      <c r="AS15680">
        <v>0</v>
      </c>
      <c r="AT15680">
        <v>0</v>
      </c>
      <c r="AW15680">
        <v>0</v>
      </c>
      <c r="AX15680">
        <v>0</v>
      </c>
      <c r="AY15680">
        <v>0</v>
      </c>
      <c r="AZ15680">
        <v>0</v>
      </c>
      <c r="BB15680">
        <v>0.16</v>
      </c>
      <c r="BF15680">
        <v>0</v>
      </c>
      <c r="BG15680">
        <v>0</v>
      </c>
      <c r="BI15680">
        <v>0</v>
      </c>
      <c r="BN15680">
        <v>0</v>
      </c>
      <c r="BO15680">
        <v>0</v>
      </c>
      <c r="BQ15680">
        <v>0</v>
      </c>
      <c r="BS15680">
        <v>0</v>
      </c>
      <c r="BT15680">
        <v>0</v>
      </c>
      <c r="BU15680" t="s">
        <v>131</v>
      </c>
      <c r="BX15680">
        <v>0</v>
      </c>
      <c r="BY15680">
        <v>0</v>
      </c>
      <c r="CA15680">
        <v>0</v>
      </c>
      <c r="CF15680">
        <v>26.372</v>
      </c>
      <c r="CG15680">
        <v>0.23</v>
      </c>
      <c r="CJ15680">
        <v>0</v>
      </c>
      <c r="CK15680">
        <v>0</v>
      </c>
      <c r="CL15680">
        <v>0</v>
      </c>
      <c r="CM15680">
        <v>100</v>
      </c>
      <c r="CP15680">
        <v>0</v>
      </c>
      <c r="CQ15680">
        <v>0</v>
      </c>
      <c r="CT15680">
        <v>0</v>
      </c>
      <c r="CU15680">
        <v>0</v>
      </c>
      <c r="CW15680">
        <v>0</v>
      </c>
      <c r="CX15680">
        <v>0</v>
      </c>
      <c r="CZ15680">
        <v>26.372</v>
      </c>
      <c r="DA15680">
        <v>2.9660000000000002</v>
      </c>
      <c r="DE15680">
        <v>0</v>
      </c>
      <c r="DF15680">
        <v>0</v>
      </c>
      <c r="DH15680">
        <v>0</v>
      </c>
      <c r="DJ15680" t="s">
        <v>131</v>
      </c>
      <c r="DM15680">
        <v>0</v>
      </c>
      <c r="DN15680">
        <v>0</v>
      </c>
      <c r="DP15680">
        <v>0</v>
      </c>
      <c r="DR15680" t="s">
        <v>131</v>
      </c>
      <c r="DU15680">
        <v>0</v>
      </c>
      <c r="DV15680">
        <v>0</v>
      </c>
      <c r="DX15680">
        <v>0</v>
      </c>
    </row>
    <row r="15681" spans="1:129" hidden="1" x14ac:dyDescent="0.3">
      <c r="A15681" t="s">
        <v>9494</v>
      </c>
      <c r="B15681">
        <v>2000</v>
      </c>
      <c r="C15681" t="s">
        <v>9495</v>
      </c>
      <c r="D15681">
        <v>46813272</v>
      </c>
      <c r="E15681">
        <v>340328906752</v>
      </c>
      <c r="F15681" t="s">
        <v>131</v>
      </c>
      <c r="G15681" t="s">
        <v>131</v>
      </c>
      <c r="H15681" t="s">
        <v>131</v>
      </c>
      <c r="I15681" t="s">
        <v>131</v>
      </c>
      <c r="J15681">
        <v>10</v>
      </c>
      <c r="K15681">
        <v>0</v>
      </c>
      <c r="L15681">
        <v>0</v>
      </c>
      <c r="M15681" t="s">
        <v>131</v>
      </c>
      <c r="N15681">
        <v>759.70899999999995</v>
      </c>
      <c r="O15681">
        <v>-0.54200000000000004</v>
      </c>
      <c r="P15681">
        <v>-4.734</v>
      </c>
      <c r="Q15681">
        <v>18541.009999999998</v>
      </c>
      <c r="R15681">
        <v>867.96500000000003</v>
      </c>
      <c r="S15681">
        <v>3881</v>
      </c>
      <c r="T15681">
        <v>182</v>
      </c>
      <c r="U15681">
        <v>0.28799999999999998</v>
      </c>
      <c r="V15681">
        <v>4.2309999999999999</v>
      </c>
      <c r="W15681">
        <v>31460.136999999999</v>
      </c>
      <c r="X15681">
        <v>1472.752</v>
      </c>
      <c r="Y15681">
        <v>92</v>
      </c>
      <c r="Z15681">
        <v>73.221999999999994</v>
      </c>
      <c r="AA15681">
        <v>198.38</v>
      </c>
      <c r="AB15681">
        <v>196.47</v>
      </c>
      <c r="AC15681" t="s">
        <v>9505</v>
      </c>
      <c r="AD15681">
        <v>0.13800000000000001</v>
      </c>
      <c r="AE15681">
        <v>1.6379999999999999</v>
      </c>
      <c r="AF15681">
        <v>25321.52</v>
      </c>
      <c r="AG15681">
        <v>3.4830000000000001</v>
      </c>
      <c r="AH15681">
        <v>-7.6999999999999999E-2</v>
      </c>
      <c r="AI15681">
        <v>-0.88400000000000001</v>
      </c>
      <c r="AJ15681">
        <v>3880.7370000000001</v>
      </c>
      <c r="AK15681">
        <v>181.67</v>
      </c>
      <c r="AL15681">
        <v>24430.243999999999</v>
      </c>
      <c r="AM15681">
        <v>1143.6600000000001</v>
      </c>
      <c r="AN15681">
        <v>92.466999999999999</v>
      </c>
      <c r="AO15681">
        <v>96.48</v>
      </c>
      <c r="AP15681">
        <v>-3.9430000000000001</v>
      </c>
      <c r="AQ15681">
        <v>-0.46800000000000003</v>
      </c>
      <c r="AR15681">
        <v>11.396000000000001</v>
      </c>
      <c r="AS15681">
        <v>0</v>
      </c>
      <c r="AT15681">
        <v>0</v>
      </c>
      <c r="AU15681">
        <v>243.43600000000001</v>
      </c>
      <c r="AV15681">
        <v>17.856999999999999</v>
      </c>
      <c r="AW15681">
        <v>2.7109999999999999</v>
      </c>
      <c r="AX15681">
        <v>382.27699999999999</v>
      </c>
      <c r="AY15681">
        <v>17.896000000000001</v>
      </c>
      <c r="AZ15681">
        <v>0</v>
      </c>
      <c r="BA15681">
        <v>0.96099999999999997</v>
      </c>
      <c r="BB15681">
        <v>149.26</v>
      </c>
      <c r="BC15681">
        <v>51.652999999999999</v>
      </c>
      <c r="BD15681">
        <v>1.109</v>
      </c>
      <c r="BE15681">
        <v>3.2559999999999998</v>
      </c>
      <c r="BF15681">
        <v>28.623999999999999</v>
      </c>
      <c r="BG15681">
        <v>1.34</v>
      </c>
      <c r="BH15681">
        <v>69.545000000000002</v>
      </c>
      <c r="BI15681">
        <v>0.68200000000000005</v>
      </c>
      <c r="BJ15681">
        <v>0.27500000000000002</v>
      </c>
      <c r="BK15681">
        <v>6.0890000000000004</v>
      </c>
      <c r="BL15681">
        <v>2.5230000000000001</v>
      </c>
      <c r="BM15681">
        <v>41.722999999999999</v>
      </c>
      <c r="BN15681">
        <v>316.14999999999998</v>
      </c>
      <c r="BO15681">
        <v>14.8</v>
      </c>
      <c r="BP15681">
        <v>891.27499999999998</v>
      </c>
      <c r="BQ15681">
        <v>7.5330000000000004</v>
      </c>
      <c r="BR15681">
        <v>3.52</v>
      </c>
      <c r="BS15681">
        <v>1.91</v>
      </c>
      <c r="BT15681">
        <v>0.96299999999999997</v>
      </c>
      <c r="BU15681" t="s">
        <v>170</v>
      </c>
      <c r="BV15681">
        <v>0</v>
      </c>
      <c r="BW15681">
        <v>37</v>
      </c>
      <c r="BX15681">
        <v>278</v>
      </c>
      <c r="BY15681">
        <v>13</v>
      </c>
      <c r="BZ15681">
        <v>789</v>
      </c>
      <c r="CA15681">
        <v>7</v>
      </c>
      <c r="CB15681">
        <v>3</v>
      </c>
      <c r="CC15681">
        <v>1.661</v>
      </c>
      <c r="CD15681">
        <v>4.3179999999999996</v>
      </c>
      <c r="CE15681">
        <v>264.298</v>
      </c>
      <c r="CF15681">
        <v>0</v>
      </c>
      <c r="CG15681">
        <v>0</v>
      </c>
      <c r="CH15681">
        <v>5645.799</v>
      </c>
      <c r="CI15681">
        <v>-1.6830000000000001</v>
      </c>
      <c r="CJ15681">
        <v>-0.33600000000000002</v>
      </c>
      <c r="CK15681">
        <v>419.40600000000001</v>
      </c>
      <c r="CL15681">
        <v>19.634</v>
      </c>
      <c r="CM15681">
        <v>0</v>
      </c>
      <c r="CN15681">
        <v>22.295999999999999</v>
      </c>
      <c r="CO15681">
        <v>1.524</v>
      </c>
      <c r="CP15681">
        <v>0.45</v>
      </c>
      <c r="CQ15681">
        <v>0</v>
      </c>
      <c r="CR15681">
        <v>142.386</v>
      </c>
      <c r="CS15681">
        <v>0.89500000000000002</v>
      </c>
      <c r="CT15681">
        <v>9.6129999999999995</v>
      </c>
      <c r="CU15681">
        <v>0</v>
      </c>
      <c r="CV15681">
        <v>32.561</v>
      </c>
      <c r="CW15681">
        <v>0</v>
      </c>
      <c r="CX15681">
        <v>0</v>
      </c>
      <c r="CY15681">
        <v>0.129</v>
      </c>
      <c r="CZ15681">
        <v>4196.8869999999997</v>
      </c>
      <c r="DA15681">
        <v>1185.383</v>
      </c>
      <c r="DB15681">
        <v>72.025999999999996</v>
      </c>
      <c r="DC15681">
        <v>2.032</v>
      </c>
      <c r="DD15681">
        <v>4.8070000000000004</v>
      </c>
      <c r="DE15681">
        <v>38.237000000000002</v>
      </c>
      <c r="DF15681">
        <v>1.79</v>
      </c>
      <c r="DG15681">
        <v>102.694</v>
      </c>
      <c r="DH15681">
        <v>0.91100000000000003</v>
      </c>
      <c r="DI15681">
        <v>0.40600000000000003</v>
      </c>
      <c r="DJ15681" t="s">
        <v>131</v>
      </c>
      <c r="DK15681">
        <v>0</v>
      </c>
      <c r="DL15681">
        <v>0</v>
      </c>
      <c r="DM15681">
        <v>0</v>
      </c>
      <c r="DN15681">
        <v>0</v>
      </c>
      <c r="DO15681">
        <v>1</v>
      </c>
      <c r="DP15681">
        <v>0</v>
      </c>
      <c r="DQ15681">
        <v>0</v>
      </c>
      <c r="DR15681" t="s">
        <v>131</v>
      </c>
      <c r="DS15681">
        <v>0</v>
      </c>
      <c r="DT15681">
        <v>0</v>
      </c>
      <c r="DU15681">
        <v>0</v>
      </c>
      <c r="DV15681">
        <v>0</v>
      </c>
      <c r="DW15681">
        <v>0</v>
      </c>
      <c r="DX15681">
        <v>0</v>
      </c>
      <c r="DY15681">
        <v>0</v>
      </c>
    </row>
    <row r="15682" spans="1:129" x14ac:dyDescent="0.3">
      <c r="A15682" t="s">
        <v>9550</v>
      </c>
      <c r="B15682">
        <v>2000</v>
      </c>
      <c r="C15682" t="s">
        <v>131</v>
      </c>
      <c r="D15682">
        <v>349634344</v>
      </c>
      <c r="F15682" t="s">
        <v>131</v>
      </c>
      <c r="G15682" t="s">
        <v>131</v>
      </c>
      <c r="H15682" t="s">
        <v>131</v>
      </c>
      <c r="I15682" t="s">
        <v>131</v>
      </c>
      <c r="J15682">
        <v>24</v>
      </c>
      <c r="K15682">
        <v>8</v>
      </c>
      <c r="L15682">
        <v>1</v>
      </c>
      <c r="M15682" t="s">
        <v>131</v>
      </c>
      <c r="N15682">
        <v>141.422</v>
      </c>
      <c r="O15682">
        <v>0.81200000000000006</v>
      </c>
      <c r="P15682">
        <v>1.903</v>
      </c>
      <c r="Q15682">
        <v>676.16300000000001</v>
      </c>
      <c r="R15682">
        <v>236.41</v>
      </c>
      <c r="S15682">
        <v>68</v>
      </c>
      <c r="T15682">
        <v>24</v>
      </c>
      <c r="U15682">
        <v>16.937999999999999</v>
      </c>
      <c r="V15682">
        <v>59.503999999999998</v>
      </c>
      <c r="W15682">
        <v>1174.944</v>
      </c>
      <c r="X15682">
        <v>410.80099999999999</v>
      </c>
      <c r="Y15682">
        <v>3</v>
      </c>
      <c r="Z15682">
        <v>4.7670000000000003</v>
      </c>
      <c r="AA15682">
        <v>687.49</v>
      </c>
      <c r="AB15682">
        <v>689</v>
      </c>
      <c r="AC15682" t="s">
        <v>9576</v>
      </c>
      <c r="AD15682">
        <v>1.42</v>
      </c>
      <c r="AE15682">
        <v>69.438000000000002</v>
      </c>
      <c r="AF15682">
        <v>14182.834999999999</v>
      </c>
      <c r="AH15682">
        <v>-0.18</v>
      </c>
      <c r="AI15682">
        <v>-5.8540000000000001</v>
      </c>
      <c r="AJ15682">
        <v>404.33699999999999</v>
      </c>
      <c r="AK15682">
        <v>141.37</v>
      </c>
      <c r="AL15682">
        <v>9283.5959999999995</v>
      </c>
      <c r="AM15682">
        <v>3245.864</v>
      </c>
      <c r="AN15682">
        <v>20.518000000000001</v>
      </c>
      <c r="AO15682">
        <v>65.456999999999994</v>
      </c>
      <c r="AP15682">
        <v>5.8280000000000003</v>
      </c>
      <c r="AQ15682">
        <v>48.210999999999999</v>
      </c>
      <c r="AR15682">
        <v>875.38699999999994</v>
      </c>
      <c r="AS15682">
        <v>259</v>
      </c>
      <c r="AT15682">
        <v>91</v>
      </c>
      <c r="AU15682">
        <v>2503.721</v>
      </c>
      <c r="AV15682">
        <v>5.4980000000000002</v>
      </c>
      <c r="AW15682">
        <v>45.466999999999999</v>
      </c>
      <c r="AX15682">
        <v>2495.4789999999998</v>
      </c>
      <c r="AY15682">
        <v>872.505</v>
      </c>
      <c r="AZ15682">
        <v>13</v>
      </c>
      <c r="BA15682">
        <v>17.652999999999999</v>
      </c>
      <c r="BB15682">
        <v>97.44</v>
      </c>
      <c r="BC15682">
        <v>5.6820000000000004</v>
      </c>
      <c r="BD15682">
        <v>84.807000000000002</v>
      </c>
      <c r="BE15682">
        <v>1577.248</v>
      </c>
      <c r="BF15682">
        <v>1511.35</v>
      </c>
      <c r="BG15682">
        <v>528.41999999999996</v>
      </c>
      <c r="BH15682">
        <v>4511.1360000000004</v>
      </c>
      <c r="BI15682">
        <v>76.694000000000003</v>
      </c>
      <c r="BJ15682">
        <v>31.806999999999999</v>
      </c>
      <c r="BK15682">
        <v>5.5830000000000002</v>
      </c>
      <c r="BL15682">
        <v>86.703999999999994</v>
      </c>
      <c r="BM15682">
        <v>1645.24</v>
      </c>
      <c r="BN15682">
        <v>1566.2929999999999</v>
      </c>
      <c r="BO15682">
        <v>547.63</v>
      </c>
      <c r="BP15682">
        <v>4705.6009999999997</v>
      </c>
      <c r="BQ15682">
        <v>79.481999999999999</v>
      </c>
      <c r="BR15682">
        <v>33.177999999999997</v>
      </c>
      <c r="BS15682">
        <v>-1.51</v>
      </c>
      <c r="BT15682">
        <v>-0.22</v>
      </c>
      <c r="BU15682" t="s">
        <v>9577</v>
      </c>
      <c r="BV15682">
        <v>3</v>
      </c>
      <c r="BW15682">
        <v>35</v>
      </c>
      <c r="BX15682">
        <v>31</v>
      </c>
      <c r="BY15682">
        <v>11</v>
      </c>
      <c r="BZ15682">
        <v>99</v>
      </c>
      <c r="CA15682">
        <v>2</v>
      </c>
      <c r="CB15682">
        <v>1</v>
      </c>
      <c r="CC15682">
        <v>-2.556</v>
      </c>
      <c r="CD15682">
        <v>-55.968000000000004</v>
      </c>
      <c r="CE15682">
        <v>2134.067</v>
      </c>
      <c r="CF15682">
        <v>77.224000000000004</v>
      </c>
      <c r="CG15682">
        <v>27</v>
      </c>
      <c r="CH15682">
        <v>6103.7120000000004</v>
      </c>
      <c r="CI15682">
        <v>0.56499999999999995</v>
      </c>
      <c r="CJ15682">
        <v>21.832999999999998</v>
      </c>
      <c r="CK15682">
        <v>11121.486000000001</v>
      </c>
      <c r="CL15682">
        <v>3888.4540000000002</v>
      </c>
      <c r="CM15682">
        <v>3.919</v>
      </c>
      <c r="CN15682">
        <v>43.036000000000001</v>
      </c>
      <c r="CO15682">
        <v>33.192</v>
      </c>
      <c r="CP15682">
        <v>8.23</v>
      </c>
      <c r="CQ15682">
        <v>0</v>
      </c>
      <c r="CR15682">
        <v>-3.891</v>
      </c>
      <c r="CS15682">
        <v>-1.3440000000000001</v>
      </c>
      <c r="CT15682">
        <v>23.539000000000001</v>
      </c>
      <c r="CU15682">
        <v>0</v>
      </c>
      <c r="CV15682">
        <v>94.933000000000007</v>
      </c>
      <c r="CW15682">
        <v>1</v>
      </c>
      <c r="CX15682">
        <v>0</v>
      </c>
      <c r="CY15682">
        <v>0.66900000000000004</v>
      </c>
      <c r="CZ15682">
        <v>1970.63</v>
      </c>
      <c r="DA15682">
        <v>4958.8059999999996</v>
      </c>
      <c r="DB15682">
        <v>5.4820000000000002</v>
      </c>
      <c r="DC15682">
        <v>83.468999999999994</v>
      </c>
      <c r="DD15682">
        <v>1610.557</v>
      </c>
      <c r="DE15682">
        <v>1535.0319999999999</v>
      </c>
      <c r="DF15682">
        <v>536.70000000000005</v>
      </c>
      <c r="DG15682">
        <v>4606.4030000000002</v>
      </c>
      <c r="DH15682">
        <v>77.896000000000001</v>
      </c>
      <c r="DI15682">
        <v>32.478999999999999</v>
      </c>
      <c r="DJ15682" t="s">
        <v>9578</v>
      </c>
      <c r="DK15682">
        <v>0</v>
      </c>
      <c r="DL15682">
        <v>0</v>
      </c>
      <c r="DM15682">
        <v>2.9000000000000001E-2</v>
      </c>
      <c r="DN15682">
        <v>0.01</v>
      </c>
      <c r="DO15682">
        <v>0</v>
      </c>
      <c r="DP15682">
        <v>1E-3</v>
      </c>
      <c r="DQ15682">
        <v>0</v>
      </c>
      <c r="DR15682" t="s">
        <v>9579</v>
      </c>
      <c r="DS15682">
        <v>0</v>
      </c>
      <c r="DT15682">
        <v>0</v>
      </c>
      <c r="DU15682">
        <v>0</v>
      </c>
      <c r="DV15682">
        <v>0</v>
      </c>
      <c r="DW15682">
        <v>0</v>
      </c>
      <c r="DX15682">
        <v>0</v>
      </c>
      <c r="DY15682">
        <v>0</v>
      </c>
    </row>
    <row r="15683" spans="1:129" hidden="1" x14ac:dyDescent="0.3">
      <c r="A15683" t="s">
        <v>9647</v>
      </c>
      <c r="B15683">
        <v>2000</v>
      </c>
      <c r="C15683" t="s">
        <v>9648</v>
      </c>
      <c r="D15683">
        <v>46788588</v>
      </c>
      <c r="E15683">
        <v>1086261690368</v>
      </c>
      <c r="F15683" t="s">
        <v>131</v>
      </c>
      <c r="G15683" t="s">
        <v>256</v>
      </c>
      <c r="H15683" t="s">
        <v>256</v>
      </c>
      <c r="I15683" t="s">
        <v>256</v>
      </c>
      <c r="J15683">
        <v>2</v>
      </c>
      <c r="K15683">
        <v>0</v>
      </c>
      <c r="L15683">
        <v>0</v>
      </c>
      <c r="M15683" t="s">
        <v>256</v>
      </c>
      <c r="N15683">
        <v>454.24200000000002</v>
      </c>
      <c r="O15683">
        <v>12.494</v>
      </c>
      <c r="P15683">
        <v>55.445999999999998</v>
      </c>
      <c r="Q15683">
        <v>10669.549000000001</v>
      </c>
      <c r="R15683">
        <v>499.21300000000002</v>
      </c>
      <c r="S15683">
        <v>2297</v>
      </c>
      <c r="T15683">
        <v>107</v>
      </c>
      <c r="U15683">
        <v>-1.1200000000000001</v>
      </c>
      <c r="V15683">
        <v>-0.246</v>
      </c>
      <c r="W15683">
        <v>464.19499999999999</v>
      </c>
      <c r="X15683">
        <v>21.719000000000001</v>
      </c>
      <c r="Y15683">
        <v>39</v>
      </c>
      <c r="Z15683">
        <v>22.228000000000002</v>
      </c>
      <c r="AA15683">
        <v>272.52</v>
      </c>
      <c r="AB15683">
        <v>272.52</v>
      </c>
      <c r="AC15683" t="s">
        <v>9682</v>
      </c>
      <c r="AD15683">
        <v>5.7610000000000001</v>
      </c>
      <c r="AE15683">
        <v>122.345</v>
      </c>
      <c r="AF15683">
        <v>48001.296999999999</v>
      </c>
      <c r="AG15683">
        <v>2.0680000000000001</v>
      </c>
      <c r="AH15683">
        <v>5.8310000000000004</v>
      </c>
      <c r="AI15683">
        <v>106.038</v>
      </c>
      <c r="AJ15683">
        <v>3525.0050000000001</v>
      </c>
      <c r="AK15683">
        <v>164.93</v>
      </c>
      <c r="AL15683">
        <v>41132.964999999997</v>
      </c>
      <c r="AM15683">
        <v>1924.5530000000001</v>
      </c>
      <c r="AN15683">
        <v>60.52</v>
      </c>
      <c r="AO15683">
        <v>85.691000000000003</v>
      </c>
      <c r="AP15683">
        <v>12.315</v>
      </c>
      <c r="AQ15683">
        <v>21.719000000000001</v>
      </c>
      <c r="AR15683">
        <v>198.077</v>
      </c>
      <c r="AS15683">
        <v>602</v>
      </c>
      <c r="AT15683">
        <v>28</v>
      </c>
      <c r="AU15683">
        <v>4233.4579999999996</v>
      </c>
      <c r="AW15683">
        <v>0</v>
      </c>
      <c r="AX15683">
        <v>0</v>
      </c>
      <c r="AY15683">
        <v>0</v>
      </c>
      <c r="AZ15683">
        <v>10</v>
      </c>
      <c r="BA15683">
        <v>8.8190000000000008</v>
      </c>
      <c r="BB15683">
        <v>123.79</v>
      </c>
      <c r="BC15683">
        <v>-3.5990000000000002</v>
      </c>
      <c r="BD15683">
        <v>-0.443</v>
      </c>
      <c r="BE15683">
        <v>11.856</v>
      </c>
      <c r="BF15683">
        <v>84.85</v>
      </c>
      <c r="BG15683">
        <v>3.97</v>
      </c>
      <c r="BH15683">
        <v>253.4</v>
      </c>
      <c r="BI15683">
        <v>1.4570000000000001</v>
      </c>
      <c r="BJ15683">
        <v>0.52800000000000002</v>
      </c>
      <c r="BK15683">
        <v>5.3609999999999998</v>
      </c>
      <c r="BL15683">
        <v>16.306999999999999</v>
      </c>
      <c r="BM15683">
        <v>321.36</v>
      </c>
      <c r="BN15683">
        <v>2299.4920000000002</v>
      </c>
      <c r="BO15683">
        <v>107.59</v>
      </c>
      <c r="BP15683">
        <v>6868.3320000000003</v>
      </c>
      <c r="BQ15683">
        <v>39.479999999999997</v>
      </c>
      <c r="BR15683">
        <v>14.308999999999999</v>
      </c>
      <c r="BS15683">
        <v>0</v>
      </c>
      <c r="BT15683">
        <v>0</v>
      </c>
      <c r="BU15683" t="s">
        <v>9683</v>
      </c>
      <c r="BV15683">
        <v>17</v>
      </c>
      <c r="BW15683">
        <v>309</v>
      </c>
      <c r="BX15683">
        <v>2213</v>
      </c>
      <c r="BY15683">
        <v>104</v>
      </c>
      <c r="BZ15683">
        <v>6608</v>
      </c>
      <c r="CA15683">
        <v>38</v>
      </c>
      <c r="CB15683">
        <v>14</v>
      </c>
      <c r="CC15683">
        <v>2.4089999999999998</v>
      </c>
      <c r="CD15683">
        <v>28.873000000000001</v>
      </c>
      <c r="CE15683">
        <v>1227.2629999999999</v>
      </c>
      <c r="CF15683">
        <v>625.36599999999999</v>
      </c>
      <c r="CG15683">
        <v>29.26</v>
      </c>
      <c r="CH15683">
        <v>26229.956999999999</v>
      </c>
      <c r="CJ15683">
        <v>0</v>
      </c>
      <c r="CK15683">
        <v>0</v>
      </c>
      <c r="CL15683">
        <v>0</v>
      </c>
      <c r="CM15683">
        <v>10.737</v>
      </c>
      <c r="CN15683">
        <v>54.643999999999998</v>
      </c>
      <c r="CO15683">
        <v>0.252</v>
      </c>
      <c r="CP15683">
        <v>0.08</v>
      </c>
      <c r="CQ15683">
        <v>0</v>
      </c>
      <c r="CR15683">
        <v>-9.1950000000000003</v>
      </c>
      <c r="CS15683">
        <v>-2.5999999999999999E-2</v>
      </c>
      <c r="CT15683">
        <v>1.71</v>
      </c>
      <c r="CU15683">
        <v>0</v>
      </c>
      <c r="CV15683">
        <v>5.39</v>
      </c>
      <c r="CW15683">
        <v>0</v>
      </c>
      <c r="CX15683">
        <v>0</v>
      </c>
      <c r="CY15683">
        <v>1.0999999999999999E-2</v>
      </c>
      <c r="CZ15683">
        <v>5824.4970000000003</v>
      </c>
      <c r="DA15683">
        <v>2245.913</v>
      </c>
      <c r="DB15683">
        <v>-3.4329999999999998</v>
      </c>
      <c r="DC15683">
        <v>-0.434</v>
      </c>
      <c r="DD15683">
        <v>12.173</v>
      </c>
      <c r="DE15683">
        <v>86.986999999999995</v>
      </c>
      <c r="DF15683">
        <v>4.07</v>
      </c>
      <c r="DG15683">
        <v>260.17700000000002</v>
      </c>
      <c r="DH15683">
        <v>1.4930000000000001</v>
      </c>
      <c r="DI15683">
        <v>0.54200000000000004</v>
      </c>
      <c r="DJ15683" t="s">
        <v>9684</v>
      </c>
      <c r="DK15683">
        <v>0</v>
      </c>
      <c r="DL15683">
        <v>0</v>
      </c>
      <c r="DM15683">
        <v>0</v>
      </c>
      <c r="DN15683">
        <v>0</v>
      </c>
      <c r="DO15683">
        <v>0</v>
      </c>
      <c r="DP15683">
        <v>0</v>
      </c>
      <c r="DQ15683">
        <v>0</v>
      </c>
      <c r="DR15683" t="s">
        <v>9685</v>
      </c>
      <c r="DS15683">
        <v>0</v>
      </c>
      <c r="DT15683">
        <v>0</v>
      </c>
      <c r="DU15683">
        <v>0</v>
      </c>
      <c r="DV15683">
        <v>0</v>
      </c>
      <c r="DW15683">
        <v>1</v>
      </c>
      <c r="DX15683">
        <v>0</v>
      </c>
      <c r="DY15683">
        <v>0</v>
      </c>
    </row>
    <row r="15684" spans="1:129" hidden="1" x14ac:dyDescent="0.3">
      <c r="A15684" t="s">
        <v>9814</v>
      </c>
      <c r="B15684">
        <v>2000</v>
      </c>
      <c r="C15684" t="s">
        <v>131</v>
      </c>
      <c r="F15684" t="s">
        <v>131</v>
      </c>
      <c r="G15684" t="s">
        <v>131</v>
      </c>
      <c r="H15684" t="s">
        <v>131</v>
      </c>
      <c r="I15684" t="s">
        <v>131</v>
      </c>
      <c r="M15684" t="s">
        <v>131</v>
      </c>
      <c r="AC15684" t="s">
        <v>131</v>
      </c>
      <c r="AD15684">
        <v>7.3310000000000004</v>
      </c>
      <c r="AE15684">
        <v>163.166</v>
      </c>
      <c r="BU15684" t="s">
        <v>131</v>
      </c>
      <c r="DA15684">
        <v>2388.8960000000002</v>
      </c>
      <c r="DJ15684" t="s">
        <v>131</v>
      </c>
      <c r="DR15684" t="s">
        <v>131</v>
      </c>
    </row>
    <row r="15685" spans="1:129" hidden="1" x14ac:dyDescent="0.3">
      <c r="A15685" t="s">
        <v>9817</v>
      </c>
      <c r="B15685">
        <v>2000</v>
      </c>
      <c r="C15685" t="s">
        <v>131</v>
      </c>
      <c r="F15685" t="s">
        <v>7655</v>
      </c>
      <c r="G15685" t="s">
        <v>7656</v>
      </c>
      <c r="H15685" t="s">
        <v>131</v>
      </c>
      <c r="I15685" t="s">
        <v>7657</v>
      </c>
      <c r="M15685" t="s">
        <v>3264</v>
      </c>
      <c r="O15685">
        <v>1.8440000000000001</v>
      </c>
      <c r="P15685">
        <v>4.4080000000000004</v>
      </c>
      <c r="R15685">
        <v>243.52</v>
      </c>
      <c r="T15685">
        <v>26</v>
      </c>
      <c r="U15685">
        <v>16.937999999999999</v>
      </c>
      <c r="V15685">
        <v>59.503999999999998</v>
      </c>
      <c r="X15685">
        <v>410.80099999999999</v>
      </c>
      <c r="Y15685">
        <v>3</v>
      </c>
      <c r="Z15685">
        <v>4.2329999999999997</v>
      </c>
      <c r="AB15685">
        <v>808.75300000000004</v>
      </c>
      <c r="AC15685" t="s">
        <v>9863</v>
      </c>
      <c r="AD15685">
        <v>2.4609999999999999</v>
      </c>
      <c r="AE15685">
        <v>138.149</v>
      </c>
      <c r="AH15685">
        <v>1.603</v>
      </c>
      <c r="AI15685">
        <v>62.563000000000002</v>
      </c>
      <c r="AK15685">
        <v>231.13399999999999</v>
      </c>
      <c r="AM15685">
        <v>3965.6550000000002</v>
      </c>
      <c r="AN15685">
        <v>28.579000000000001</v>
      </c>
      <c r="AO15685">
        <v>68.941000000000003</v>
      </c>
      <c r="AP15685">
        <v>6.2809999999999997</v>
      </c>
      <c r="AQ15685">
        <v>58.112000000000002</v>
      </c>
      <c r="AR15685">
        <v>983.33699999999999</v>
      </c>
      <c r="AT15685">
        <v>102</v>
      </c>
      <c r="AV15685">
        <v>7.4820000000000002</v>
      </c>
      <c r="AW15685">
        <v>70.808000000000007</v>
      </c>
      <c r="AY15685">
        <v>1017.1950000000001</v>
      </c>
      <c r="AZ15685">
        <v>13</v>
      </c>
      <c r="BA15685">
        <v>17.094999999999999</v>
      </c>
      <c r="BC15685">
        <v>5.3929999999999998</v>
      </c>
      <c r="BD15685">
        <v>83.272000000000006</v>
      </c>
      <c r="BE15685">
        <v>1627.269</v>
      </c>
      <c r="BG15685">
        <v>550.31299999999999</v>
      </c>
      <c r="BI15685">
        <v>68.045000000000002</v>
      </c>
      <c r="BJ15685">
        <v>28.289000000000001</v>
      </c>
      <c r="BK15685">
        <v>2.8410000000000002</v>
      </c>
      <c r="BL15685">
        <v>75.585999999999999</v>
      </c>
      <c r="BM15685">
        <v>1786.569</v>
      </c>
      <c r="BO15685">
        <v>577.35599999999999</v>
      </c>
      <c r="BQ15685">
        <v>71.388000000000005</v>
      </c>
      <c r="BR15685">
        <v>31.059000000000001</v>
      </c>
      <c r="BU15685" t="s">
        <v>9577</v>
      </c>
      <c r="BV15685">
        <v>3</v>
      </c>
      <c r="BW15685">
        <v>35</v>
      </c>
      <c r="BY15685">
        <v>12</v>
      </c>
      <c r="CA15685">
        <v>2</v>
      </c>
      <c r="CB15685">
        <v>1</v>
      </c>
      <c r="CC15685">
        <v>2E-3</v>
      </c>
      <c r="CD15685">
        <v>4.2999999999999997E-2</v>
      </c>
      <c r="CE15685">
        <v>2738.7979999999998</v>
      </c>
      <c r="CG15685">
        <v>102.65</v>
      </c>
      <c r="CI15685">
        <v>0.64200000000000002</v>
      </c>
      <c r="CJ15685">
        <v>25.599</v>
      </c>
      <c r="CL15685">
        <v>4010.4690000000001</v>
      </c>
      <c r="CM15685">
        <v>12.692</v>
      </c>
      <c r="CN15685">
        <v>47.613</v>
      </c>
      <c r="CO15685">
        <v>45.747999999999998</v>
      </c>
      <c r="CP15685">
        <v>14.565</v>
      </c>
      <c r="CR15685">
        <v>0.628</v>
      </c>
      <c r="CS15685">
        <v>0.158</v>
      </c>
      <c r="CW15685">
        <v>2</v>
      </c>
      <c r="CY15685">
        <v>0.79500000000000004</v>
      </c>
      <c r="DA15685">
        <v>5752.2240000000002</v>
      </c>
      <c r="DB15685">
        <v>2.7090000000000001</v>
      </c>
      <c r="DC15685">
        <v>72.352000000000004</v>
      </c>
      <c r="DD15685">
        <v>1751.886</v>
      </c>
      <c r="DF15685">
        <v>565.13300000000004</v>
      </c>
      <c r="DH15685">
        <v>69.876999999999995</v>
      </c>
      <c r="DI15685">
        <v>30.456</v>
      </c>
      <c r="DJ15685" t="s">
        <v>9864</v>
      </c>
      <c r="DK15685">
        <v>0</v>
      </c>
      <c r="DL15685">
        <v>0</v>
      </c>
      <c r="DN15685">
        <v>2E-3</v>
      </c>
      <c r="DP15685">
        <v>0</v>
      </c>
      <c r="DQ15685">
        <v>0</v>
      </c>
      <c r="DR15685" t="s">
        <v>9865</v>
      </c>
      <c r="DS15685">
        <v>0</v>
      </c>
      <c r="DT15685">
        <v>1</v>
      </c>
      <c r="DV15685">
        <v>0</v>
      </c>
      <c r="DX15685">
        <v>0</v>
      </c>
      <c r="DY15685">
        <v>0</v>
      </c>
    </row>
    <row r="15686" spans="1:129" hidden="1" x14ac:dyDescent="0.3">
      <c r="A15686" t="s">
        <v>9990</v>
      </c>
      <c r="B15686">
        <v>2000</v>
      </c>
      <c r="C15686" t="s">
        <v>9991</v>
      </c>
      <c r="D15686">
        <v>40741652</v>
      </c>
      <c r="E15686">
        <v>1108745388032</v>
      </c>
      <c r="F15686" t="s">
        <v>131</v>
      </c>
      <c r="G15686" t="s">
        <v>10034</v>
      </c>
      <c r="H15686" t="s">
        <v>10035</v>
      </c>
      <c r="I15686" t="s">
        <v>10034</v>
      </c>
      <c r="J15686">
        <v>37</v>
      </c>
      <c r="K15686">
        <v>1</v>
      </c>
      <c r="L15686">
        <v>1</v>
      </c>
      <c r="M15686" t="s">
        <v>6918</v>
      </c>
      <c r="N15686">
        <v>425.62900000000002</v>
      </c>
      <c r="O15686">
        <v>6.8</v>
      </c>
      <c r="P15686">
        <v>15.503</v>
      </c>
      <c r="Q15686">
        <v>5976.3329999999996</v>
      </c>
      <c r="R15686">
        <v>243.48599999999999</v>
      </c>
      <c r="S15686">
        <v>1941</v>
      </c>
      <c r="T15686">
        <v>79</v>
      </c>
      <c r="U15686">
        <v>-2.8540000000000001</v>
      </c>
      <c r="V15686">
        <v>-2.8490000000000002</v>
      </c>
      <c r="W15686">
        <v>2380.998</v>
      </c>
      <c r="X15686">
        <v>97.006</v>
      </c>
      <c r="Y15686">
        <v>36</v>
      </c>
      <c r="Z15686">
        <v>15.939</v>
      </c>
      <c r="AA15686">
        <v>225.36</v>
      </c>
      <c r="AB15686">
        <v>220.92</v>
      </c>
      <c r="AC15686" t="s">
        <v>10036</v>
      </c>
      <c r="AD15686">
        <v>5.8140000000000001</v>
      </c>
      <c r="AE15686">
        <v>83.933000000000007</v>
      </c>
      <c r="AF15686">
        <v>37495.703000000001</v>
      </c>
      <c r="AG15686">
        <v>1.3779999999999999</v>
      </c>
      <c r="AH15686">
        <v>4.0679999999999996</v>
      </c>
      <c r="AI15686">
        <v>48.628999999999998</v>
      </c>
      <c r="AJ15686">
        <v>3048.9679999999998</v>
      </c>
      <c r="AK15686">
        <v>124.22</v>
      </c>
      <c r="AL15686">
        <v>30535.486000000001</v>
      </c>
      <c r="AM15686">
        <v>1244.066</v>
      </c>
      <c r="AN15686">
        <v>56.228999999999999</v>
      </c>
      <c r="AO15686">
        <v>81.436999999999998</v>
      </c>
      <c r="AP15686">
        <v>14.521000000000001</v>
      </c>
      <c r="AQ15686">
        <v>22.439</v>
      </c>
      <c r="AR15686">
        <v>176.964</v>
      </c>
      <c r="AS15686">
        <v>495</v>
      </c>
      <c r="AT15686">
        <v>20</v>
      </c>
      <c r="AU15686">
        <v>4343.5640000000003</v>
      </c>
      <c r="AV15686">
        <v>7.2350000000000003</v>
      </c>
      <c r="AW15686">
        <v>0.122</v>
      </c>
      <c r="AX15686">
        <v>44.527000000000001</v>
      </c>
      <c r="AY15686">
        <v>1.8140000000000001</v>
      </c>
      <c r="AZ15686">
        <v>9</v>
      </c>
      <c r="BA15686">
        <v>11.584</v>
      </c>
      <c r="BB15686">
        <v>94.03</v>
      </c>
      <c r="BC15686">
        <v>29.335999999999999</v>
      </c>
      <c r="BD15686">
        <v>19.832999999999998</v>
      </c>
      <c r="BE15686">
        <v>87.438000000000002</v>
      </c>
      <c r="BF15686">
        <v>693.63900000000001</v>
      </c>
      <c r="BG15686">
        <v>28.26</v>
      </c>
      <c r="BH15686">
        <v>2146.1619999999998</v>
      </c>
      <c r="BI15686">
        <v>12.792</v>
      </c>
      <c r="BJ15686">
        <v>5.7240000000000002</v>
      </c>
      <c r="BK15686">
        <v>14.663</v>
      </c>
      <c r="BL15686">
        <v>35.304000000000002</v>
      </c>
      <c r="BM15686">
        <v>283.57100000000003</v>
      </c>
      <c r="BN15686">
        <v>2373.4920000000002</v>
      </c>
      <c r="BO15686">
        <v>96.7</v>
      </c>
      <c r="BP15686">
        <v>6960.2169999999996</v>
      </c>
      <c r="BQ15686">
        <v>43.771000000000001</v>
      </c>
      <c r="BR15686">
        <v>18.562999999999999</v>
      </c>
      <c r="BS15686">
        <v>4.4400000000000004</v>
      </c>
      <c r="BT15686">
        <v>1.97</v>
      </c>
      <c r="BU15686" t="s">
        <v>10037</v>
      </c>
      <c r="BV15686">
        <v>10</v>
      </c>
      <c r="BW15686">
        <v>177</v>
      </c>
      <c r="BX15686">
        <v>1527</v>
      </c>
      <c r="BY15686">
        <v>62</v>
      </c>
      <c r="BZ15686">
        <v>4332</v>
      </c>
      <c r="CA15686">
        <v>28</v>
      </c>
      <c r="CB15686">
        <v>12</v>
      </c>
      <c r="CC15686">
        <v>1.3149999999999999</v>
      </c>
      <c r="CD15686">
        <v>10.688000000000001</v>
      </c>
      <c r="CE15686">
        <v>823.61699999999996</v>
      </c>
      <c r="CF15686">
        <v>612.39499999999998</v>
      </c>
      <c r="CG15686">
        <v>24.95</v>
      </c>
      <c r="CH15686">
        <v>20215.59</v>
      </c>
      <c r="CI15686">
        <v>-21.631</v>
      </c>
      <c r="CJ15686">
        <v>-0.81399999999999995</v>
      </c>
      <c r="CK15686">
        <v>72.367999999999995</v>
      </c>
      <c r="CL15686">
        <v>2.948</v>
      </c>
      <c r="CM15686">
        <v>11.294</v>
      </c>
      <c r="CN15686">
        <v>53.914000000000001</v>
      </c>
      <c r="CO15686">
        <v>4.766</v>
      </c>
      <c r="CP15686">
        <v>1.49</v>
      </c>
      <c r="CQ15686">
        <v>0</v>
      </c>
      <c r="CR15686">
        <v>-13.398999999999999</v>
      </c>
      <c r="CS15686">
        <v>-0.73699999999999999</v>
      </c>
      <c r="CT15686">
        <v>36.572000000000003</v>
      </c>
      <c r="CU15686">
        <v>0</v>
      </c>
      <c r="CV15686">
        <v>116.98</v>
      </c>
      <c r="CW15686">
        <v>1</v>
      </c>
      <c r="CX15686">
        <v>0</v>
      </c>
      <c r="CY15686">
        <v>0.312</v>
      </c>
      <c r="CZ15686">
        <v>5422.46</v>
      </c>
      <c r="DA15686">
        <v>1527.6369999999999</v>
      </c>
      <c r="DB15686">
        <v>33.951999999999998</v>
      </c>
      <c r="DC15686">
        <v>25.786999999999999</v>
      </c>
      <c r="DD15686">
        <v>107.06</v>
      </c>
      <c r="DE15686">
        <v>846.55399999999997</v>
      </c>
      <c r="DF15686">
        <v>34.49</v>
      </c>
      <c r="DG15686">
        <v>2627.7849999999999</v>
      </c>
      <c r="DH15686">
        <v>15.612</v>
      </c>
      <c r="DI15686">
        <v>7.008</v>
      </c>
      <c r="DJ15686" t="s">
        <v>5070</v>
      </c>
      <c r="DK15686">
        <v>0</v>
      </c>
      <c r="DL15686">
        <v>0</v>
      </c>
      <c r="DM15686">
        <v>0.245</v>
      </c>
      <c r="DN15686">
        <v>0.01</v>
      </c>
      <c r="DO15686">
        <v>1</v>
      </c>
      <c r="DP15686">
        <v>5.0000000000000001E-3</v>
      </c>
      <c r="DQ15686">
        <v>0</v>
      </c>
      <c r="DR15686" t="s">
        <v>10038</v>
      </c>
      <c r="DS15686">
        <v>6</v>
      </c>
      <c r="DT15686">
        <v>14</v>
      </c>
      <c r="DU15686">
        <v>116</v>
      </c>
      <c r="DV15686">
        <v>5</v>
      </c>
      <c r="DW15686">
        <v>343</v>
      </c>
      <c r="DX15686">
        <v>2</v>
      </c>
      <c r="DY15686">
        <v>1</v>
      </c>
    </row>
    <row r="15687" spans="1:129" hidden="1" x14ac:dyDescent="0.3">
      <c r="A15687" t="s">
        <v>10177</v>
      </c>
      <c r="B15687">
        <v>2000</v>
      </c>
      <c r="C15687" t="s">
        <v>10178</v>
      </c>
      <c r="D15687">
        <v>18776374</v>
      </c>
      <c r="E15687">
        <v>109929504768</v>
      </c>
      <c r="F15687" t="s">
        <v>131</v>
      </c>
      <c r="G15687" t="s">
        <v>131</v>
      </c>
      <c r="H15687" t="s">
        <v>131</v>
      </c>
      <c r="I15687" t="s">
        <v>131</v>
      </c>
      <c r="J15687">
        <v>0</v>
      </c>
      <c r="K15687">
        <v>0</v>
      </c>
      <c r="L15687">
        <v>0</v>
      </c>
      <c r="M15687" t="s">
        <v>131</v>
      </c>
      <c r="N15687">
        <v>368.99200000000002</v>
      </c>
      <c r="P15687">
        <v>4.0000000000000001E-3</v>
      </c>
      <c r="Q15687">
        <v>0.21</v>
      </c>
      <c r="R15687">
        <v>4.0000000000000001E-3</v>
      </c>
      <c r="S15687">
        <v>0</v>
      </c>
      <c r="T15687">
        <v>0</v>
      </c>
      <c r="V15687">
        <v>0</v>
      </c>
      <c r="W15687">
        <v>0</v>
      </c>
      <c r="X15687">
        <v>0</v>
      </c>
      <c r="Y15687">
        <v>0</v>
      </c>
      <c r="Z15687">
        <v>7.0000000000000001E-3</v>
      </c>
      <c r="AA15687">
        <v>6.45</v>
      </c>
      <c r="AB15687">
        <v>6.45</v>
      </c>
      <c r="AC15687" t="s">
        <v>4097</v>
      </c>
      <c r="AD15687">
        <v>5.5739999999999998</v>
      </c>
      <c r="AE15687">
        <v>2.827</v>
      </c>
      <c r="AF15687">
        <v>2851.8090000000002</v>
      </c>
      <c r="AG15687">
        <v>0.48699999999999999</v>
      </c>
      <c r="AH15687">
        <v>14.872</v>
      </c>
      <c r="AI15687">
        <v>5.7039999999999997</v>
      </c>
      <c r="AJ15687">
        <v>174.68799999999999</v>
      </c>
      <c r="AK15687">
        <v>3.28</v>
      </c>
      <c r="AL15687">
        <v>2346.5909999999999</v>
      </c>
      <c r="AM15687">
        <v>44.06</v>
      </c>
      <c r="AN15687">
        <v>50.853000000000002</v>
      </c>
      <c r="AO15687">
        <v>82.284000000000006</v>
      </c>
      <c r="AQ15687">
        <v>0</v>
      </c>
      <c r="AR15687">
        <v>0</v>
      </c>
      <c r="AS15687">
        <v>0</v>
      </c>
      <c r="AT15687">
        <v>0</v>
      </c>
      <c r="AU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2.38</v>
      </c>
      <c r="BC15687">
        <v>-23.297999999999998</v>
      </c>
      <c r="BD15687">
        <v>-2.8780000000000001</v>
      </c>
      <c r="BE15687">
        <v>9.4749999999999996</v>
      </c>
      <c r="BF15687">
        <v>168.297</v>
      </c>
      <c r="BG15687">
        <v>3.16</v>
      </c>
      <c r="BH15687">
        <v>504.613</v>
      </c>
      <c r="BI15687">
        <v>48.991999999999997</v>
      </c>
      <c r="BJ15687">
        <v>17.693999999999999</v>
      </c>
      <c r="BK15687">
        <v>-23.271000000000001</v>
      </c>
      <c r="BL15687">
        <v>-2.8769999999999998</v>
      </c>
      <c r="BM15687">
        <v>9.4860000000000007</v>
      </c>
      <c r="BN15687">
        <v>168.82900000000001</v>
      </c>
      <c r="BO15687">
        <v>3.17</v>
      </c>
      <c r="BP15687">
        <v>505.21699999999998</v>
      </c>
      <c r="BQ15687">
        <v>49.146999999999998</v>
      </c>
      <c r="BR15687">
        <v>17.716000000000001</v>
      </c>
      <c r="BS15687">
        <v>0</v>
      </c>
      <c r="BT15687">
        <v>0</v>
      </c>
      <c r="BU15687" t="s">
        <v>131</v>
      </c>
      <c r="BV15687">
        <v>0</v>
      </c>
      <c r="BW15687">
        <v>0</v>
      </c>
      <c r="BX15687">
        <v>0</v>
      </c>
      <c r="BY15687">
        <v>0</v>
      </c>
      <c r="BZ15687">
        <v>0</v>
      </c>
      <c r="CA15687">
        <v>0</v>
      </c>
      <c r="CB15687">
        <v>0</v>
      </c>
      <c r="CC15687">
        <v>14.862</v>
      </c>
      <c r="CD15687">
        <v>5.7</v>
      </c>
      <c r="CE15687">
        <v>44.057000000000002</v>
      </c>
      <c r="CF15687">
        <v>174.68799999999999</v>
      </c>
      <c r="CG15687">
        <v>3.28</v>
      </c>
      <c r="CH15687">
        <v>2346.3809999999999</v>
      </c>
      <c r="CJ15687">
        <v>0</v>
      </c>
      <c r="CK15687">
        <v>0</v>
      </c>
      <c r="CL15687">
        <v>0</v>
      </c>
      <c r="CM15687">
        <v>50.853000000000002</v>
      </c>
      <c r="CN15687">
        <v>82.277000000000001</v>
      </c>
      <c r="CO15687">
        <v>0</v>
      </c>
      <c r="CP15687">
        <v>0</v>
      </c>
      <c r="CQ15687">
        <v>0</v>
      </c>
      <c r="CS15687">
        <v>0</v>
      </c>
      <c r="CT15687">
        <v>0</v>
      </c>
      <c r="CU15687">
        <v>0</v>
      </c>
      <c r="CV15687">
        <v>0</v>
      </c>
      <c r="CW15687">
        <v>0</v>
      </c>
      <c r="CX15687">
        <v>0</v>
      </c>
      <c r="CY15687">
        <v>0</v>
      </c>
      <c r="CZ15687">
        <v>343.517</v>
      </c>
      <c r="DA15687">
        <v>53.546999999999997</v>
      </c>
      <c r="DB15687">
        <v>-23.271000000000001</v>
      </c>
      <c r="DC15687">
        <v>-2.8769999999999998</v>
      </c>
      <c r="DD15687">
        <v>9.4860000000000007</v>
      </c>
      <c r="DE15687">
        <v>168.82900000000001</v>
      </c>
      <c r="DF15687">
        <v>3.17</v>
      </c>
      <c r="DG15687">
        <v>505.21699999999998</v>
      </c>
      <c r="DH15687">
        <v>49.146999999999998</v>
      </c>
      <c r="DI15687">
        <v>17.716000000000001</v>
      </c>
      <c r="DJ15687" t="s">
        <v>131</v>
      </c>
      <c r="DK15687">
        <v>0</v>
      </c>
      <c r="DL15687">
        <v>0</v>
      </c>
      <c r="DM15687">
        <v>0.53300000000000003</v>
      </c>
      <c r="DN15687">
        <v>0.01</v>
      </c>
      <c r="DO15687">
        <v>0</v>
      </c>
      <c r="DP15687">
        <v>0.155</v>
      </c>
      <c r="DQ15687">
        <v>0</v>
      </c>
      <c r="DR15687" t="s">
        <v>9185</v>
      </c>
      <c r="DS15687">
        <v>0</v>
      </c>
      <c r="DT15687">
        <v>0</v>
      </c>
      <c r="DU15687">
        <v>0</v>
      </c>
      <c r="DV15687">
        <v>0</v>
      </c>
      <c r="DW15687">
        <v>1</v>
      </c>
      <c r="DX15687">
        <v>0</v>
      </c>
      <c r="DY15687">
        <v>0</v>
      </c>
    </row>
    <row r="15688" spans="1:129" hidden="1" x14ac:dyDescent="0.3">
      <c r="A15688" t="s">
        <v>10243</v>
      </c>
      <c r="B15688">
        <v>2000</v>
      </c>
      <c r="C15688" t="s">
        <v>10244</v>
      </c>
      <c r="D15688">
        <v>26298778</v>
      </c>
      <c r="F15688" t="s">
        <v>131</v>
      </c>
      <c r="G15688" t="s">
        <v>131</v>
      </c>
      <c r="H15688" t="s">
        <v>131</v>
      </c>
      <c r="I15688" t="s">
        <v>131</v>
      </c>
      <c r="J15688">
        <v>4</v>
      </c>
      <c r="K15688">
        <v>0</v>
      </c>
      <c r="L15688">
        <v>4</v>
      </c>
      <c r="M15688" t="s">
        <v>131</v>
      </c>
      <c r="N15688">
        <v>338.52100000000002</v>
      </c>
      <c r="S15688">
        <v>0</v>
      </c>
      <c r="T15688">
        <v>0</v>
      </c>
      <c r="V15688">
        <v>0</v>
      </c>
      <c r="W15688">
        <v>0</v>
      </c>
      <c r="X15688">
        <v>0</v>
      </c>
      <c r="Y15688">
        <v>0</v>
      </c>
      <c r="AA15688">
        <v>2.57</v>
      </c>
      <c r="AB15688">
        <v>2.57</v>
      </c>
      <c r="AC15688" t="s">
        <v>131</v>
      </c>
      <c r="AD15688">
        <v>44.018000000000001</v>
      </c>
      <c r="AE15688">
        <v>9.5050000000000008</v>
      </c>
      <c r="AF15688">
        <v>1182.5429999999999</v>
      </c>
      <c r="AJ15688">
        <v>49.432000000000002</v>
      </c>
      <c r="AK15688">
        <v>1.3</v>
      </c>
      <c r="AN15688">
        <v>50.584000000000003</v>
      </c>
      <c r="AS15688">
        <v>16</v>
      </c>
      <c r="AT15688">
        <v>0</v>
      </c>
      <c r="AW15688">
        <v>0</v>
      </c>
      <c r="AX15688">
        <v>0</v>
      </c>
      <c r="AY15688">
        <v>0</v>
      </c>
      <c r="AZ15688">
        <v>16</v>
      </c>
      <c r="BB15688">
        <v>0.87</v>
      </c>
      <c r="BF15688">
        <v>44.488999999999997</v>
      </c>
      <c r="BG15688">
        <v>1.17</v>
      </c>
      <c r="BI15688">
        <v>45.524999999999999</v>
      </c>
      <c r="BN15688">
        <v>48.290999999999997</v>
      </c>
      <c r="BO15688">
        <v>1.27</v>
      </c>
      <c r="BQ15688">
        <v>49.415999999999997</v>
      </c>
      <c r="BS15688">
        <v>0</v>
      </c>
      <c r="BT15688">
        <v>0</v>
      </c>
      <c r="BU15688" t="s">
        <v>131</v>
      </c>
      <c r="BX15688">
        <v>0</v>
      </c>
      <c r="BY15688">
        <v>0</v>
      </c>
      <c r="CA15688">
        <v>0</v>
      </c>
      <c r="CF15688">
        <v>33.841999999999999</v>
      </c>
      <c r="CG15688">
        <v>0.89</v>
      </c>
      <c r="CI15688">
        <v>185.11500000000001</v>
      </c>
      <c r="CJ15688">
        <v>66.808999999999997</v>
      </c>
      <c r="CK15688">
        <v>3912.7310000000002</v>
      </c>
      <c r="CL15688">
        <v>102.9</v>
      </c>
      <c r="CM15688">
        <v>34.630000000000003</v>
      </c>
      <c r="CP15688">
        <v>0.1</v>
      </c>
      <c r="CQ15688">
        <v>0</v>
      </c>
      <c r="CT15688">
        <v>3.802</v>
      </c>
      <c r="CU15688">
        <v>0</v>
      </c>
      <c r="CW15688">
        <v>4</v>
      </c>
      <c r="CX15688">
        <v>0</v>
      </c>
      <c r="CZ15688">
        <v>97.722999999999999</v>
      </c>
      <c r="DA15688">
        <v>31.099</v>
      </c>
      <c r="DE15688">
        <v>48.290999999999997</v>
      </c>
      <c r="DF15688">
        <v>1.27</v>
      </c>
      <c r="DH15688">
        <v>49.415999999999997</v>
      </c>
      <c r="DJ15688" t="s">
        <v>131</v>
      </c>
      <c r="DM15688">
        <v>0</v>
      </c>
      <c r="DN15688">
        <v>0</v>
      </c>
      <c r="DP15688">
        <v>0</v>
      </c>
      <c r="DR15688" t="s">
        <v>131</v>
      </c>
      <c r="DU15688">
        <v>0</v>
      </c>
      <c r="DV15688">
        <v>0</v>
      </c>
      <c r="DX15688">
        <v>0</v>
      </c>
    </row>
    <row r="15689" spans="1:129" hidden="1" x14ac:dyDescent="0.3">
      <c r="A15689" t="s">
        <v>10245</v>
      </c>
      <c r="B15689">
        <v>2000</v>
      </c>
      <c r="C15689" t="s">
        <v>10246</v>
      </c>
      <c r="D15689">
        <v>479011</v>
      </c>
      <c r="F15689" t="s">
        <v>131</v>
      </c>
      <c r="G15689" t="s">
        <v>131</v>
      </c>
      <c r="H15689" t="s">
        <v>131</v>
      </c>
      <c r="I15689" t="s">
        <v>131</v>
      </c>
      <c r="J15689">
        <v>0</v>
      </c>
      <c r="K15689">
        <v>0</v>
      </c>
      <c r="L15689">
        <v>0</v>
      </c>
      <c r="M15689" t="s">
        <v>131</v>
      </c>
      <c r="N15689">
        <v>357.14299999999997</v>
      </c>
      <c r="S15689">
        <v>0</v>
      </c>
      <c r="T15689">
        <v>0</v>
      </c>
      <c r="V15689">
        <v>0</v>
      </c>
      <c r="W15689">
        <v>0</v>
      </c>
      <c r="X15689">
        <v>0</v>
      </c>
      <c r="Y15689">
        <v>0</v>
      </c>
      <c r="AA15689">
        <v>1.4</v>
      </c>
      <c r="AB15689">
        <v>1.4</v>
      </c>
      <c r="AC15689" t="s">
        <v>131</v>
      </c>
      <c r="AD15689">
        <v>-17.09</v>
      </c>
      <c r="AE15689">
        <v>-1.724</v>
      </c>
      <c r="AF15689">
        <v>17458.830000000002</v>
      </c>
      <c r="AJ15689">
        <v>1440.4680000000001</v>
      </c>
      <c r="AK15689">
        <v>0.69</v>
      </c>
      <c r="AN15689">
        <v>49.286000000000001</v>
      </c>
      <c r="AS15689">
        <v>0</v>
      </c>
      <c r="AT15689">
        <v>0</v>
      </c>
      <c r="AW15689">
        <v>0</v>
      </c>
      <c r="AX15689">
        <v>0</v>
      </c>
      <c r="AY15689">
        <v>0</v>
      </c>
      <c r="AZ15689">
        <v>0</v>
      </c>
      <c r="BB15689">
        <v>0.5</v>
      </c>
      <c r="BF15689">
        <v>1482.221</v>
      </c>
      <c r="BG15689">
        <v>0.71</v>
      </c>
      <c r="BI15689">
        <v>50.713999999999999</v>
      </c>
      <c r="BN15689">
        <v>1482.221</v>
      </c>
      <c r="BO15689">
        <v>0.71</v>
      </c>
      <c r="BQ15689">
        <v>50.713999999999999</v>
      </c>
      <c r="BS15689">
        <v>0</v>
      </c>
      <c r="BT15689">
        <v>0</v>
      </c>
      <c r="BU15689" t="s">
        <v>131</v>
      </c>
      <c r="BX15689">
        <v>0</v>
      </c>
      <c r="BY15689">
        <v>0</v>
      </c>
      <c r="CA15689">
        <v>0</v>
      </c>
      <c r="CF15689">
        <v>1440.4680000000001</v>
      </c>
      <c r="CG15689">
        <v>0.69</v>
      </c>
      <c r="CI15689">
        <v>0.27400000000000002</v>
      </c>
      <c r="CJ15689">
        <v>1.9E-2</v>
      </c>
      <c r="CK15689">
        <v>14167.046</v>
      </c>
      <c r="CL15689">
        <v>6.7859999999999996</v>
      </c>
      <c r="CM15689">
        <v>49.286000000000001</v>
      </c>
      <c r="CP15689">
        <v>0</v>
      </c>
      <c r="CQ15689">
        <v>0</v>
      </c>
      <c r="CT15689">
        <v>0</v>
      </c>
      <c r="CU15689">
        <v>0</v>
      </c>
      <c r="CW15689">
        <v>0</v>
      </c>
      <c r="CX15689">
        <v>0</v>
      </c>
      <c r="CZ15689">
        <v>2922.6889999999999</v>
      </c>
      <c r="DA15689">
        <v>8.3629999999999995</v>
      </c>
      <c r="DE15689">
        <v>1482.221</v>
      </c>
      <c r="DF15689">
        <v>0.71</v>
      </c>
      <c r="DH15689">
        <v>50.713999999999999</v>
      </c>
      <c r="DJ15689" t="s">
        <v>131</v>
      </c>
      <c r="DM15689">
        <v>0</v>
      </c>
      <c r="DN15689">
        <v>0</v>
      </c>
      <c r="DP15689">
        <v>0</v>
      </c>
      <c r="DR15689" t="s">
        <v>131</v>
      </c>
      <c r="DU15689">
        <v>0</v>
      </c>
      <c r="DV15689">
        <v>0</v>
      </c>
      <c r="DX15689">
        <v>0</v>
      </c>
    </row>
    <row r="15690" spans="1:129" hidden="1" x14ac:dyDescent="0.3">
      <c r="A15690" t="s">
        <v>10247</v>
      </c>
      <c r="B15690">
        <v>2000</v>
      </c>
      <c r="C15690" t="s">
        <v>10248</v>
      </c>
      <c r="D15690">
        <v>8871042</v>
      </c>
      <c r="E15690">
        <v>303455109120</v>
      </c>
      <c r="F15690" t="s">
        <v>131</v>
      </c>
      <c r="G15690" t="s">
        <v>256</v>
      </c>
      <c r="H15690" t="s">
        <v>256</v>
      </c>
      <c r="I15690" t="s">
        <v>256</v>
      </c>
      <c r="J15690">
        <v>462</v>
      </c>
      <c r="K15690">
        <v>4</v>
      </c>
      <c r="L15690">
        <v>3</v>
      </c>
      <c r="M15690" t="s">
        <v>256</v>
      </c>
      <c r="N15690">
        <v>47.993000000000002</v>
      </c>
      <c r="O15690">
        <v>1.238</v>
      </c>
      <c r="P15690">
        <v>0.36499999999999999</v>
      </c>
      <c r="Q15690">
        <v>3363.5210000000002</v>
      </c>
      <c r="R15690">
        <v>29.838000000000001</v>
      </c>
      <c r="S15690">
        <v>185</v>
      </c>
      <c r="T15690">
        <v>2</v>
      </c>
      <c r="V15690">
        <v>0</v>
      </c>
      <c r="W15690">
        <v>0</v>
      </c>
      <c r="X15690">
        <v>0</v>
      </c>
      <c r="Y15690">
        <v>1</v>
      </c>
      <c r="Z15690">
        <v>4.6660000000000004</v>
      </c>
      <c r="AA15690">
        <v>149.91</v>
      </c>
      <c r="AB15690">
        <v>145.22999999999999</v>
      </c>
      <c r="AC15690" t="s">
        <v>10297</v>
      </c>
      <c r="AD15690">
        <v>-7.2789999999999999</v>
      </c>
      <c r="AE15690">
        <v>-50.201999999999998</v>
      </c>
      <c r="AF15690">
        <v>72085.093999999997</v>
      </c>
      <c r="AG15690">
        <v>2.1070000000000002</v>
      </c>
      <c r="AH15690">
        <v>-11.643000000000001</v>
      </c>
      <c r="AI15690">
        <v>-30.312000000000001</v>
      </c>
      <c r="AJ15690">
        <v>537.70500000000004</v>
      </c>
      <c r="AK15690">
        <v>4.7699999999999996</v>
      </c>
      <c r="AL15690">
        <v>25930.09</v>
      </c>
      <c r="AM15690">
        <v>230.02699999999999</v>
      </c>
      <c r="AN15690">
        <v>3.2839999999999998</v>
      </c>
      <c r="AO15690">
        <v>35.970999999999997</v>
      </c>
      <c r="AP15690">
        <v>-2.2029999999999998</v>
      </c>
      <c r="AQ15690">
        <v>-0.182</v>
      </c>
      <c r="AR15690">
        <v>8.0820000000000007</v>
      </c>
      <c r="AS15690">
        <v>54</v>
      </c>
      <c r="AT15690">
        <v>0</v>
      </c>
      <c r="AU15690">
        <v>911.00300000000004</v>
      </c>
      <c r="AW15690">
        <v>0</v>
      </c>
      <c r="AX15690">
        <v>0</v>
      </c>
      <c r="AY15690">
        <v>0</v>
      </c>
      <c r="AZ15690">
        <v>0</v>
      </c>
      <c r="BA15690">
        <v>1.264</v>
      </c>
      <c r="BB15690">
        <v>6.97</v>
      </c>
      <c r="BC15690">
        <v>9.6150000000000002</v>
      </c>
      <c r="BD15690">
        <v>20.382999999999999</v>
      </c>
      <c r="BE15690">
        <v>232.37200000000001</v>
      </c>
      <c r="BF15690">
        <v>8858.0349999999999</v>
      </c>
      <c r="BG15690">
        <v>78.58</v>
      </c>
      <c r="BH15690">
        <v>26194.445</v>
      </c>
      <c r="BI15690">
        <v>54.106999999999999</v>
      </c>
      <c r="BJ15690">
        <v>36.338000000000001</v>
      </c>
      <c r="BK15690">
        <v>-5.056</v>
      </c>
      <c r="BL15690">
        <v>-19.888999999999999</v>
      </c>
      <c r="BM15690">
        <v>409.44299999999998</v>
      </c>
      <c r="BN15690">
        <v>15833.54</v>
      </c>
      <c r="BO15690">
        <v>140.46</v>
      </c>
      <c r="BP15690">
        <v>46155.004000000001</v>
      </c>
      <c r="BQ15690">
        <v>96.715999999999994</v>
      </c>
      <c r="BR15690">
        <v>64.028000000000006</v>
      </c>
      <c r="BS15690">
        <v>4.68</v>
      </c>
      <c r="BT15690">
        <v>3.1219999999999999</v>
      </c>
      <c r="BU15690" t="s">
        <v>10298</v>
      </c>
      <c r="BV15690">
        <v>-45</v>
      </c>
      <c r="BW15690">
        <v>163</v>
      </c>
      <c r="BX15690">
        <v>6461</v>
      </c>
      <c r="BY15690">
        <v>57</v>
      </c>
      <c r="BZ15690">
        <v>18333</v>
      </c>
      <c r="CA15690">
        <v>39</v>
      </c>
      <c r="CB15690">
        <v>25</v>
      </c>
      <c r="CC15690">
        <v>-13.699</v>
      </c>
      <c r="CD15690">
        <v>-30.495000000000001</v>
      </c>
      <c r="CE15690">
        <v>192.107</v>
      </c>
      <c r="CF15690">
        <v>298.72500000000002</v>
      </c>
      <c r="CG15690">
        <v>2.65</v>
      </c>
      <c r="CH15690">
        <v>21655.565999999999</v>
      </c>
      <c r="CJ15690">
        <v>0</v>
      </c>
      <c r="CK15690">
        <v>0</v>
      </c>
      <c r="CL15690">
        <v>0</v>
      </c>
      <c r="CM15690">
        <v>1.825</v>
      </c>
      <c r="CN15690">
        <v>30.042000000000002</v>
      </c>
      <c r="CO15690">
        <v>13.082000000000001</v>
      </c>
      <c r="CP15690">
        <v>4.0999999999999996</v>
      </c>
      <c r="CQ15690">
        <v>0</v>
      </c>
      <c r="CR15690">
        <v>51.947000000000003</v>
      </c>
      <c r="CS15690">
        <v>4.4720000000000004</v>
      </c>
      <c r="CT15690">
        <v>462.178</v>
      </c>
      <c r="CU15690">
        <v>0</v>
      </c>
      <c r="CV15690">
        <v>1474.6469999999999</v>
      </c>
      <c r="CW15690">
        <v>3</v>
      </c>
      <c r="CX15690">
        <v>0</v>
      </c>
      <c r="CY15690">
        <v>2.0459999999999998</v>
      </c>
      <c r="CZ15690">
        <v>16371.243</v>
      </c>
      <c r="DA15690">
        <v>639.47</v>
      </c>
      <c r="DB15690">
        <v>11.228999999999999</v>
      </c>
      <c r="DC15690">
        <v>25.148</v>
      </c>
      <c r="DD15690">
        <v>246.80799999999999</v>
      </c>
      <c r="DE15690">
        <v>9372.0669999999991</v>
      </c>
      <c r="DF15690">
        <v>83.14</v>
      </c>
      <c r="DG15690">
        <v>27821.754000000001</v>
      </c>
      <c r="DH15690">
        <v>57.247</v>
      </c>
      <c r="DI15690">
        <v>38.595999999999997</v>
      </c>
      <c r="DJ15690" t="s">
        <v>256</v>
      </c>
      <c r="DK15690">
        <v>0</v>
      </c>
      <c r="DL15690">
        <v>0</v>
      </c>
      <c r="DM15690">
        <v>0</v>
      </c>
      <c r="DN15690">
        <v>0</v>
      </c>
      <c r="DO15690">
        <v>0</v>
      </c>
      <c r="DP15690">
        <v>0</v>
      </c>
      <c r="DQ15690">
        <v>0</v>
      </c>
      <c r="DR15690" t="s">
        <v>10299</v>
      </c>
      <c r="DS15690">
        <v>0</v>
      </c>
      <c r="DT15690">
        <v>1</v>
      </c>
      <c r="DU15690">
        <v>52</v>
      </c>
      <c r="DV15690">
        <v>0</v>
      </c>
      <c r="DW15690">
        <v>152</v>
      </c>
      <c r="DX15690">
        <v>0</v>
      </c>
      <c r="DY15690">
        <v>0</v>
      </c>
    </row>
    <row r="15691" spans="1:129" hidden="1" x14ac:dyDescent="0.3">
      <c r="A15691" t="s">
        <v>10423</v>
      </c>
      <c r="B15691">
        <v>2000</v>
      </c>
      <c r="C15691" t="s">
        <v>10424</v>
      </c>
      <c r="D15691">
        <v>7182052</v>
      </c>
      <c r="E15691">
        <v>316330344448</v>
      </c>
      <c r="F15691" t="s">
        <v>131</v>
      </c>
      <c r="G15691" t="s">
        <v>131</v>
      </c>
      <c r="H15691" t="s">
        <v>131</v>
      </c>
      <c r="I15691" t="s">
        <v>131</v>
      </c>
      <c r="J15691">
        <v>19</v>
      </c>
      <c r="K15691">
        <v>0</v>
      </c>
      <c r="L15691">
        <v>0</v>
      </c>
      <c r="M15691" t="s">
        <v>131</v>
      </c>
      <c r="N15691">
        <v>48.259</v>
      </c>
      <c r="O15691">
        <v>45.707000000000001</v>
      </c>
      <c r="P15691">
        <v>0.503</v>
      </c>
      <c r="Q15691">
        <v>223.16399999999999</v>
      </c>
      <c r="R15691">
        <v>1.603</v>
      </c>
      <c r="S15691">
        <v>0</v>
      </c>
      <c r="T15691">
        <v>0</v>
      </c>
      <c r="V15691">
        <v>0</v>
      </c>
      <c r="W15691">
        <v>0</v>
      </c>
      <c r="X15691">
        <v>0</v>
      </c>
      <c r="Y15691">
        <v>0</v>
      </c>
      <c r="Z15691">
        <v>0.44</v>
      </c>
      <c r="AA15691">
        <v>54.68</v>
      </c>
      <c r="AB15691">
        <v>61.75</v>
      </c>
      <c r="AC15691" t="s">
        <v>10460</v>
      </c>
      <c r="AD15691">
        <v>-2.4340000000000002</v>
      </c>
      <c r="AE15691">
        <v>-9.09</v>
      </c>
      <c r="AF15691">
        <v>50728.714999999997</v>
      </c>
      <c r="AG15691">
        <v>1.1519999999999999</v>
      </c>
      <c r="AH15691">
        <v>-2.3260000000000001</v>
      </c>
      <c r="AI15691">
        <v>-4.2439999999999998</v>
      </c>
      <c r="AJ15691">
        <v>366.19099999999997</v>
      </c>
      <c r="AK15691">
        <v>2.63</v>
      </c>
      <c r="AL15691">
        <v>24810.326000000001</v>
      </c>
      <c r="AM15691">
        <v>178.18899999999999</v>
      </c>
      <c r="AN15691">
        <v>4.2590000000000003</v>
      </c>
      <c r="AO15691">
        <v>48.908000000000001</v>
      </c>
      <c r="AP15691">
        <v>-0.55600000000000005</v>
      </c>
      <c r="AQ15691">
        <v>-0.158</v>
      </c>
      <c r="AR15691">
        <v>28.3</v>
      </c>
      <c r="AS15691">
        <v>0</v>
      </c>
      <c r="AT15691">
        <v>0</v>
      </c>
      <c r="AU15691">
        <v>3940.3780000000002</v>
      </c>
      <c r="AW15691">
        <v>0</v>
      </c>
      <c r="AX15691">
        <v>0</v>
      </c>
      <c r="AY15691">
        <v>0</v>
      </c>
      <c r="AZ15691">
        <v>0</v>
      </c>
      <c r="BA15691">
        <v>7.7679999999999998</v>
      </c>
      <c r="BB15691">
        <v>2.98</v>
      </c>
      <c r="BC15691">
        <v>-7.9260000000000002</v>
      </c>
      <c r="BD15691">
        <v>-9.3759999999999994</v>
      </c>
      <c r="BE15691">
        <v>108.928</v>
      </c>
      <c r="BF15691">
        <v>4713.1379999999999</v>
      </c>
      <c r="BG15691">
        <v>33.85</v>
      </c>
      <c r="BH15691">
        <v>15166.64</v>
      </c>
      <c r="BI15691">
        <v>54.817999999999998</v>
      </c>
      <c r="BJ15691">
        <v>29.898</v>
      </c>
      <c r="BK15691">
        <v>-2.4180000000000001</v>
      </c>
      <c r="BL15691">
        <v>-4.8460000000000001</v>
      </c>
      <c r="BM15691">
        <v>186.14699999999999</v>
      </c>
      <c r="BN15691">
        <v>8231.6299999999992</v>
      </c>
      <c r="BO15691">
        <v>59.12</v>
      </c>
      <c r="BP15691">
        <v>25918.384999999998</v>
      </c>
      <c r="BQ15691">
        <v>95.741</v>
      </c>
      <c r="BR15691">
        <v>51.091999999999999</v>
      </c>
      <c r="BS15691">
        <v>-7.07</v>
      </c>
      <c r="BT15691">
        <v>-12.93</v>
      </c>
      <c r="BU15691" t="s">
        <v>10461</v>
      </c>
      <c r="BV15691">
        <v>4</v>
      </c>
      <c r="BW15691">
        <v>75</v>
      </c>
      <c r="BX15691">
        <v>3498</v>
      </c>
      <c r="BY15691">
        <v>25</v>
      </c>
      <c r="BZ15691">
        <v>10376</v>
      </c>
      <c r="CA15691">
        <v>41</v>
      </c>
      <c r="CB15691">
        <v>20</v>
      </c>
      <c r="CC15691">
        <v>-3.0009999999999999</v>
      </c>
      <c r="CD15691">
        <v>-4.5880000000000001</v>
      </c>
      <c r="CE15691">
        <v>148.286</v>
      </c>
      <c r="CF15691">
        <v>366.19099999999997</v>
      </c>
      <c r="CG15691">
        <v>2.63</v>
      </c>
      <c r="CH15691">
        <v>20646.782999999999</v>
      </c>
      <c r="CJ15691">
        <v>0</v>
      </c>
      <c r="CK15691">
        <v>0</v>
      </c>
      <c r="CL15691">
        <v>0</v>
      </c>
      <c r="CM15691">
        <v>4.2590000000000003</v>
      </c>
      <c r="CN15691">
        <v>40.700000000000003</v>
      </c>
      <c r="CO15691">
        <v>2.6589999999999998</v>
      </c>
      <c r="CP15691">
        <v>0.14000000000000001</v>
      </c>
      <c r="CQ15691">
        <v>0</v>
      </c>
      <c r="CR15691">
        <v>11.215</v>
      </c>
      <c r="CS15691">
        <v>0.26800000000000002</v>
      </c>
      <c r="CT15691">
        <v>19.492999999999999</v>
      </c>
      <c r="CU15691">
        <v>0</v>
      </c>
      <c r="CV15691">
        <v>370.24299999999999</v>
      </c>
      <c r="CW15691">
        <v>0</v>
      </c>
      <c r="CX15691">
        <v>0</v>
      </c>
      <c r="CY15691">
        <v>0.73</v>
      </c>
      <c r="CZ15691">
        <v>8597.8209999999999</v>
      </c>
      <c r="DA15691">
        <v>364.33600000000001</v>
      </c>
      <c r="DB15691">
        <v>-7.569</v>
      </c>
      <c r="DC15691">
        <v>-9.1050000000000004</v>
      </c>
      <c r="DD15691">
        <v>111.628</v>
      </c>
      <c r="DE15691">
        <v>4734.0230000000001</v>
      </c>
      <c r="DF15691">
        <v>34</v>
      </c>
      <c r="DG15691">
        <v>15542.645</v>
      </c>
      <c r="DH15691">
        <v>55.061</v>
      </c>
      <c r="DI15691">
        <v>30.638999999999999</v>
      </c>
      <c r="DJ15691" t="s">
        <v>6012</v>
      </c>
      <c r="DK15691">
        <v>0</v>
      </c>
      <c r="DL15691">
        <v>0</v>
      </c>
      <c r="DM15691">
        <v>1.3919999999999999</v>
      </c>
      <c r="DN15691">
        <v>0.01</v>
      </c>
      <c r="DO15691">
        <v>5</v>
      </c>
      <c r="DP15691">
        <v>1.6E-2</v>
      </c>
      <c r="DQ15691">
        <v>0</v>
      </c>
      <c r="DR15691" t="s">
        <v>256</v>
      </c>
      <c r="DS15691">
        <v>0</v>
      </c>
      <c r="DT15691">
        <v>0</v>
      </c>
      <c r="DU15691">
        <v>0</v>
      </c>
      <c r="DV15691">
        <v>0</v>
      </c>
      <c r="DW15691">
        <v>1</v>
      </c>
      <c r="DX15691">
        <v>0</v>
      </c>
      <c r="DY15691">
        <v>0</v>
      </c>
    </row>
    <row r="15692" spans="1:129" hidden="1" x14ac:dyDescent="0.3">
      <c r="A15692" t="s">
        <v>10517</v>
      </c>
      <c r="B15692">
        <v>2000</v>
      </c>
      <c r="C15692" t="s">
        <v>10518</v>
      </c>
      <c r="D15692">
        <v>16307659</v>
      </c>
      <c r="E15692">
        <v>125737189376</v>
      </c>
      <c r="F15692" t="s">
        <v>131</v>
      </c>
      <c r="G15692" t="s">
        <v>131</v>
      </c>
      <c r="H15692" t="s">
        <v>131</v>
      </c>
      <c r="I15692" t="s">
        <v>131</v>
      </c>
      <c r="J15692">
        <v>1</v>
      </c>
      <c r="K15692">
        <v>0</v>
      </c>
      <c r="L15692">
        <v>0</v>
      </c>
      <c r="M15692" t="s">
        <v>131</v>
      </c>
      <c r="N15692">
        <v>511.29700000000003</v>
      </c>
      <c r="S15692">
        <v>0</v>
      </c>
      <c r="T15692">
        <v>0</v>
      </c>
      <c r="V15692">
        <v>0</v>
      </c>
      <c r="W15692">
        <v>0</v>
      </c>
      <c r="X15692">
        <v>0</v>
      </c>
      <c r="Y15692">
        <v>0</v>
      </c>
      <c r="AA15692">
        <v>23.9</v>
      </c>
      <c r="AB15692">
        <v>23.9</v>
      </c>
      <c r="AC15692" t="s">
        <v>131</v>
      </c>
      <c r="AD15692">
        <v>-3.556</v>
      </c>
      <c r="AE15692">
        <v>-8.0289999999999999</v>
      </c>
      <c r="AF15692">
        <v>13354.251</v>
      </c>
      <c r="AG15692">
        <v>1.732</v>
      </c>
      <c r="AJ15692">
        <v>1268.116</v>
      </c>
      <c r="AK15692">
        <v>20.68</v>
      </c>
      <c r="AN15692">
        <v>86.527000000000001</v>
      </c>
      <c r="AS15692">
        <v>683</v>
      </c>
      <c r="AT15692">
        <v>11</v>
      </c>
      <c r="AV15692">
        <v>0</v>
      </c>
      <c r="AW15692">
        <v>0</v>
      </c>
      <c r="AX15692">
        <v>3294.3110000000001</v>
      </c>
      <c r="AY15692">
        <v>53.722000000000001</v>
      </c>
      <c r="AZ15692">
        <v>47</v>
      </c>
      <c r="BB15692">
        <v>12.22</v>
      </c>
      <c r="BF15692">
        <v>196.227</v>
      </c>
      <c r="BG15692">
        <v>3.2</v>
      </c>
      <c r="BI15692">
        <v>13.388999999999999</v>
      </c>
      <c r="BN15692">
        <v>197.453</v>
      </c>
      <c r="BO15692">
        <v>3.22</v>
      </c>
      <c r="BQ15692">
        <v>13.473000000000001</v>
      </c>
      <c r="BS15692">
        <v>0</v>
      </c>
      <c r="BT15692">
        <v>0</v>
      </c>
      <c r="BU15692" t="s">
        <v>131</v>
      </c>
      <c r="BX15692">
        <v>0</v>
      </c>
      <c r="BY15692">
        <v>0</v>
      </c>
      <c r="CA15692">
        <v>0</v>
      </c>
      <c r="CF15692">
        <v>585.61400000000003</v>
      </c>
      <c r="CG15692">
        <v>9.5500000000000007</v>
      </c>
      <c r="CI15692">
        <v>-2.2789999999999999</v>
      </c>
      <c r="CJ15692">
        <v>-7.6210000000000004</v>
      </c>
      <c r="CK15692">
        <v>20037.188999999998</v>
      </c>
      <c r="CL15692">
        <v>326.76</v>
      </c>
      <c r="CM15692">
        <v>39.957999999999998</v>
      </c>
      <c r="CP15692">
        <v>0.02</v>
      </c>
      <c r="CQ15692">
        <v>0</v>
      </c>
      <c r="CT15692">
        <v>1.226</v>
      </c>
      <c r="CU15692">
        <v>0</v>
      </c>
      <c r="CW15692">
        <v>0</v>
      </c>
      <c r="CX15692">
        <v>0</v>
      </c>
      <c r="CZ15692">
        <v>1465.569</v>
      </c>
      <c r="DA15692">
        <v>217.77699999999999</v>
      </c>
      <c r="DE15692">
        <v>197.453</v>
      </c>
      <c r="DF15692">
        <v>3.22</v>
      </c>
      <c r="DH15692">
        <v>13.473000000000001</v>
      </c>
      <c r="DJ15692" t="s">
        <v>131</v>
      </c>
      <c r="DM15692">
        <v>0</v>
      </c>
      <c r="DN15692">
        <v>0</v>
      </c>
      <c r="DP15692">
        <v>0</v>
      </c>
      <c r="DR15692" t="s">
        <v>131</v>
      </c>
      <c r="DU15692">
        <v>0</v>
      </c>
      <c r="DV15692">
        <v>0</v>
      </c>
      <c r="DX15692">
        <v>0</v>
      </c>
    </row>
    <row r="15693" spans="1:129" hidden="1" x14ac:dyDescent="0.3">
      <c r="A15693" t="s">
        <v>10519</v>
      </c>
      <c r="B15693">
        <v>2000</v>
      </c>
      <c r="C15693" t="s">
        <v>10520</v>
      </c>
      <c r="D15693">
        <v>22194740</v>
      </c>
      <c r="E15693">
        <v>590045511680</v>
      </c>
      <c r="F15693" t="s">
        <v>131</v>
      </c>
      <c r="G15693" t="s">
        <v>131</v>
      </c>
      <c r="H15693" t="s">
        <v>131</v>
      </c>
      <c r="I15693" t="s">
        <v>131</v>
      </c>
      <c r="J15693">
        <v>47</v>
      </c>
      <c r="K15693">
        <v>1</v>
      </c>
      <c r="L15693">
        <v>1</v>
      </c>
      <c r="M15693" t="s">
        <v>131</v>
      </c>
      <c r="N15693">
        <v>571.01700000000005</v>
      </c>
      <c r="O15693">
        <v>17.873000000000001</v>
      </c>
      <c r="P15693">
        <v>49.56</v>
      </c>
      <c r="Q15693">
        <v>14726.732</v>
      </c>
      <c r="R15693">
        <v>326.85599999999999</v>
      </c>
      <c r="S15693">
        <v>3943</v>
      </c>
      <c r="T15693">
        <v>88</v>
      </c>
      <c r="U15693">
        <v>-9.2639999999999993</v>
      </c>
      <c r="V15693">
        <v>-6.4000000000000001E-2</v>
      </c>
      <c r="W15693">
        <v>28.396999999999998</v>
      </c>
      <c r="X15693">
        <v>0.63</v>
      </c>
      <c r="Y15693">
        <v>48</v>
      </c>
      <c r="Z15693">
        <v>31.972000000000001</v>
      </c>
      <c r="AA15693">
        <v>180.52</v>
      </c>
      <c r="AB15693">
        <v>180.52</v>
      </c>
      <c r="AC15693" t="s">
        <v>5255</v>
      </c>
      <c r="AD15693">
        <v>6.6749999999999998</v>
      </c>
      <c r="AE15693">
        <v>63.973999999999997</v>
      </c>
      <c r="AF15693">
        <v>46061.288999999997</v>
      </c>
      <c r="AG15693">
        <v>1.7330000000000001</v>
      </c>
      <c r="AH15693">
        <v>7.5730000000000004</v>
      </c>
      <c r="AI15693">
        <v>63.094000000000001</v>
      </c>
      <c r="AJ15693">
        <v>6146.0510000000004</v>
      </c>
      <c r="AK15693">
        <v>136.41</v>
      </c>
      <c r="AL15693">
        <v>40380.483999999997</v>
      </c>
      <c r="AM15693">
        <v>896.23400000000004</v>
      </c>
      <c r="AN15693">
        <v>75.564999999999998</v>
      </c>
      <c r="AO15693">
        <v>87.667000000000002</v>
      </c>
      <c r="AP15693">
        <v>7.8730000000000002</v>
      </c>
      <c r="AQ15693">
        <v>4.9390000000000001</v>
      </c>
      <c r="AR15693">
        <v>67.674000000000007</v>
      </c>
      <c r="AS15693">
        <v>800</v>
      </c>
      <c r="AT15693">
        <v>18</v>
      </c>
      <c r="AU15693">
        <v>3049.0990000000002</v>
      </c>
      <c r="AV15693">
        <v>0</v>
      </c>
      <c r="AW15693">
        <v>0</v>
      </c>
      <c r="AX15693">
        <v>415.39100000000002</v>
      </c>
      <c r="AY15693">
        <v>9.2189999999999994</v>
      </c>
      <c r="AZ15693">
        <v>10</v>
      </c>
      <c r="BA15693">
        <v>6.62</v>
      </c>
      <c r="BB15693">
        <v>103.08</v>
      </c>
      <c r="BC15693">
        <v>-9.7219999999999995</v>
      </c>
      <c r="BD15693">
        <v>-1.452</v>
      </c>
      <c r="BE15693">
        <v>13.484</v>
      </c>
      <c r="BF15693">
        <v>205.45400000000001</v>
      </c>
      <c r="BG15693">
        <v>4.5599999999999996</v>
      </c>
      <c r="BH15693">
        <v>607.52300000000002</v>
      </c>
      <c r="BI15693">
        <v>2.5259999999999998</v>
      </c>
      <c r="BJ15693">
        <v>1.319</v>
      </c>
      <c r="BK15693">
        <v>0.67300000000000004</v>
      </c>
      <c r="BL15693">
        <v>0.88</v>
      </c>
      <c r="BM15693">
        <v>126.084</v>
      </c>
      <c r="BN15693">
        <v>1987.4079999999999</v>
      </c>
      <c r="BO15693">
        <v>44.11</v>
      </c>
      <c r="BP15693">
        <v>5680.8019999999997</v>
      </c>
      <c r="BQ15693">
        <v>24.434999999999999</v>
      </c>
      <c r="BR15693">
        <v>12.333</v>
      </c>
      <c r="BS15693">
        <v>0</v>
      </c>
      <c r="BT15693">
        <v>0</v>
      </c>
      <c r="BU15693" t="s">
        <v>683</v>
      </c>
      <c r="BV15693">
        <v>1</v>
      </c>
      <c r="BW15693">
        <v>109</v>
      </c>
      <c r="BX15693">
        <v>1735</v>
      </c>
      <c r="BY15693">
        <v>38</v>
      </c>
      <c r="BZ15693">
        <v>4922</v>
      </c>
      <c r="CA15693">
        <v>21</v>
      </c>
      <c r="CB15693">
        <v>11</v>
      </c>
      <c r="CC15693">
        <v>1.7430000000000001</v>
      </c>
      <c r="CD15693">
        <v>8.5939999999999994</v>
      </c>
      <c r="CE15693">
        <v>501.70400000000001</v>
      </c>
      <c r="CF15693">
        <v>1403.0350000000001</v>
      </c>
      <c r="CG15693">
        <v>31.14</v>
      </c>
      <c r="CH15693">
        <v>22604.653999999999</v>
      </c>
      <c r="CI15693">
        <v>-16.370999999999999</v>
      </c>
      <c r="CJ15693">
        <v>-0.122</v>
      </c>
      <c r="CK15693">
        <v>28.114999999999998</v>
      </c>
      <c r="CL15693">
        <v>0.624</v>
      </c>
      <c r="CM15693">
        <v>17.25</v>
      </c>
      <c r="CN15693">
        <v>49.075000000000003</v>
      </c>
      <c r="CO15693">
        <v>3.343</v>
      </c>
      <c r="CP15693">
        <v>1.05</v>
      </c>
      <c r="CQ15693">
        <v>0</v>
      </c>
      <c r="CR15693">
        <v>38.018000000000001</v>
      </c>
      <c r="CS15693">
        <v>0.92100000000000004</v>
      </c>
      <c r="CT15693">
        <v>47.308999999999997</v>
      </c>
      <c r="CU15693">
        <v>0</v>
      </c>
      <c r="CV15693">
        <v>150.63999999999999</v>
      </c>
      <c r="CW15693">
        <v>1</v>
      </c>
      <c r="CX15693">
        <v>0</v>
      </c>
      <c r="CY15693">
        <v>0.32700000000000001</v>
      </c>
      <c r="CZ15693">
        <v>8133.4589999999998</v>
      </c>
      <c r="DA15693">
        <v>1022.318</v>
      </c>
      <c r="DB15693">
        <v>-3.46</v>
      </c>
      <c r="DC15693">
        <v>-0.52700000000000002</v>
      </c>
      <c r="DD15693">
        <v>16.832000000000001</v>
      </c>
      <c r="DE15693">
        <v>252.76300000000001</v>
      </c>
      <c r="DF15693">
        <v>5.61</v>
      </c>
      <c r="DG15693">
        <v>758.36300000000006</v>
      </c>
      <c r="DH15693">
        <v>3.1080000000000001</v>
      </c>
      <c r="DI15693">
        <v>1.6459999999999999</v>
      </c>
      <c r="DJ15693" t="s">
        <v>131</v>
      </c>
      <c r="DK15693">
        <v>0</v>
      </c>
      <c r="DL15693">
        <v>0</v>
      </c>
      <c r="DM15693">
        <v>0</v>
      </c>
      <c r="DN15693">
        <v>0</v>
      </c>
      <c r="DO15693">
        <v>0</v>
      </c>
      <c r="DP15693">
        <v>0</v>
      </c>
      <c r="DQ15693">
        <v>0</v>
      </c>
      <c r="DR15693" t="s">
        <v>131</v>
      </c>
      <c r="DS15693">
        <v>0</v>
      </c>
      <c r="DT15693">
        <v>0</v>
      </c>
      <c r="DU15693">
        <v>0</v>
      </c>
      <c r="DV15693">
        <v>0</v>
      </c>
      <c r="DW15693">
        <v>0</v>
      </c>
      <c r="DX15693">
        <v>0</v>
      </c>
      <c r="DY15693">
        <v>0</v>
      </c>
    </row>
    <row r="15694" spans="1:129" hidden="1" x14ac:dyDescent="0.3">
      <c r="A15694" t="s">
        <v>10624</v>
      </c>
      <c r="B15694">
        <v>2000</v>
      </c>
      <c r="C15694" t="s">
        <v>10625</v>
      </c>
      <c r="D15694">
        <v>6273001</v>
      </c>
      <c r="E15694">
        <v>10735309824</v>
      </c>
      <c r="F15694" t="s">
        <v>131</v>
      </c>
      <c r="G15694" t="s">
        <v>131</v>
      </c>
      <c r="H15694" t="s">
        <v>131</v>
      </c>
      <c r="I15694" t="s">
        <v>131</v>
      </c>
      <c r="J15694">
        <v>0</v>
      </c>
      <c r="K15694">
        <v>0</v>
      </c>
      <c r="L15694">
        <v>0</v>
      </c>
      <c r="M15694" t="s">
        <v>131</v>
      </c>
      <c r="N15694">
        <v>32.904000000000003</v>
      </c>
      <c r="S15694">
        <v>0</v>
      </c>
      <c r="T15694">
        <v>0</v>
      </c>
      <c r="U15694">
        <v>15.789</v>
      </c>
      <c r="V15694">
        <v>0.02</v>
      </c>
      <c r="W15694">
        <v>22.963999999999999</v>
      </c>
      <c r="X15694">
        <v>0.14399999999999999</v>
      </c>
      <c r="Y15694">
        <v>0</v>
      </c>
      <c r="AA15694">
        <v>15.43</v>
      </c>
      <c r="AB15694">
        <v>13.98</v>
      </c>
      <c r="AC15694" t="s">
        <v>131</v>
      </c>
      <c r="AD15694">
        <v>-21.303999999999998</v>
      </c>
      <c r="AE15694">
        <v>-15.920999999999999</v>
      </c>
      <c r="AF15694">
        <v>9375.0509999999995</v>
      </c>
      <c r="AG15694">
        <v>5.4779999999999998</v>
      </c>
      <c r="AJ15694">
        <v>33.476999999999997</v>
      </c>
      <c r="AK15694">
        <v>0.21</v>
      </c>
      <c r="AN15694">
        <v>1.502</v>
      </c>
      <c r="AS15694">
        <v>13</v>
      </c>
      <c r="AT15694">
        <v>0</v>
      </c>
      <c r="AV15694">
        <v>-33.332999999999998</v>
      </c>
      <c r="AW15694">
        <v>-0.217</v>
      </c>
      <c r="AX15694">
        <v>69.159000000000006</v>
      </c>
      <c r="AY15694">
        <v>0.434</v>
      </c>
      <c r="AZ15694">
        <v>1</v>
      </c>
      <c r="BB15694">
        <v>0.46</v>
      </c>
      <c r="BF15694">
        <v>2195.1219999999998</v>
      </c>
      <c r="BG15694">
        <v>13.77</v>
      </c>
      <c r="BI15694">
        <v>98.498000000000005</v>
      </c>
      <c r="BN15694">
        <v>2195.1219999999998</v>
      </c>
      <c r="BO15694">
        <v>13.77</v>
      </c>
      <c r="BQ15694">
        <v>98.498000000000005</v>
      </c>
      <c r="BS15694">
        <v>1.45</v>
      </c>
      <c r="BT15694">
        <v>9.3970000000000002</v>
      </c>
      <c r="BU15694" t="s">
        <v>131</v>
      </c>
      <c r="BX15694">
        <v>0</v>
      </c>
      <c r="BY15694">
        <v>0</v>
      </c>
      <c r="CA15694">
        <v>0</v>
      </c>
      <c r="CF15694">
        <v>20.724</v>
      </c>
      <c r="CG15694">
        <v>0.13</v>
      </c>
      <c r="CI15694">
        <v>-18.989999999999998</v>
      </c>
      <c r="CJ15694">
        <v>-5.6000000000000001E-2</v>
      </c>
      <c r="CK15694">
        <v>38.258000000000003</v>
      </c>
      <c r="CL15694">
        <v>0.24</v>
      </c>
      <c r="CM15694">
        <v>0.93</v>
      </c>
      <c r="CP15694">
        <v>0</v>
      </c>
      <c r="CQ15694">
        <v>0</v>
      </c>
      <c r="CT15694">
        <v>0</v>
      </c>
      <c r="CU15694">
        <v>0</v>
      </c>
      <c r="CW15694">
        <v>0</v>
      </c>
      <c r="CX15694">
        <v>0</v>
      </c>
      <c r="CZ15694">
        <v>2228.598</v>
      </c>
      <c r="DA15694">
        <v>58.81</v>
      </c>
      <c r="DE15694">
        <v>2195.1219999999998</v>
      </c>
      <c r="DF15694">
        <v>13.77</v>
      </c>
      <c r="DH15694">
        <v>98.498000000000005</v>
      </c>
      <c r="DJ15694" t="s">
        <v>131</v>
      </c>
      <c r="DM15694">
        <v>0</v>
      </c>
      <c r="DN15694">
        <v>0</v>
      </c>
      <c r="DP15694">
        <v>0</v>
      </c>
      <c r="DR15694" t="s">
        <v>131</v>
      </c>
      <c r="DU15694">
        <v>0</v>
      </c>
      <c r="DV15694">
        <v>0</v>
      </c>
      <c r="DX15694">
        <v>0</v>
      </c>
    </row>
    <row r="15695" spans="1:129" hidden="1" x14ac:dyDescent="0.3">
      <c r="A15695" t="s">
        <v>10626</v>
      </c>
      <c r="B15695">
        <v>2000</v>
      </c>
      <c r="C15695" t="s">
        <v>10627</v>
      </c>
      <c r="D15695">
        <v>34463704</v>
      </c>
      <c r="E15695">
        <v>38757965824</v>
      </c>
      <c r="F15695" t="s">
        <v>131</v>
      </c>
      <c r="G15695" t="s">
        <v>131</v>
      </c>
      <c r="H15695" t="s">
        <v>131</v>
      </c>
      <c r="I15695" t="s">
        <v>131</v>
      </c>
      <c r="J15695">
        <v>5</v>
      </c>
      <c r="K15695">
        <v>0</v>
      </c>
      <c r="L15695">
        <v>7</v>
      </c>
      <c r="M15695" t="s">
        <v>131</v>
      </c>
      <c r="N15695">
        <v>81.966999999999999</v>
      </c>
      <c r="S15695">
        <v>0</v>
      </c>
      <c r="T15695">
        <v>0</v>
      </c>
      <c r="U15695">
        <v>5.5789999999999997</v>
      </c>
      <c r="V15695">
        <v>3.2000000000000001E-2</v>
      </c>
      <c r="W15695">
        <v>17.347999999999999</v>
      </c>
      <c r="X15695">
        <v>0.59799999999999998</v>
      </c>
      <c r="Y15695">
        <v>0</v>
      </c>
      <c r="AA15695">
        <v>2.4900000000000002</v>
      </c>
      <c r="AB15695">
        <v>2.44</v>
      </c>
      <c r="AC15695" t="s">
        <v>131</v>
      </c>
      <c r="AD15695">
        <v>2.4209999999999998</v>
      </c>
      <c r="AE15695">
        <v>0.41299999999999998</v>
      </c>
      <c r="AF15695">
        <v>507.4</v>
      </c>
      <c r="AG15695">
        <v>0.45100000000000001</v>
      </c>
      <c r="AJ15695">
        <v>4.3520000000000003</v>
      </c>
      <c r="AK15695">
        <v>0.15</v>
      </c>
      <c r="AN15695">
        <v>6.1479999999999997</v>
      </c>
      <c r="AS15695">
        <v>0</v>
      </c>
      <c r="AT15695">
        <v>0</v>
      </c>
      <c r="AW15695">
        <v>0</v>
      </c>
      <c r="AX15695">
        <v>0</v>
      </c>
      <c r="AY15695">
        <v>0</v>
      </c>
      <c r="AZ15695">
        <v>0</v>
      </c>
      <c r="BB15695">
        <v>0.2</v>
      </c>
      <c r="BF15695">
        <v>61.514000000000003</v>
      </c>
      <c r="BG15695">
        <v>2.12</v>
      </c>
      <c r="BI15695">
        <v>86.885000000000005</v>
      </c>
      <c r="BN15695">
        <v>66.447000000000003</v>
      </c>
      <c r="BO15695">
        <v>2.29</v>
      </c>
      <c r="BQ15695">
        <v>93.852000000000004</v>
      </c>
      <c r="BS15695">
        <v>0.05</v>
      </c>
      <c r="BT15695">
        <v>2.008</v>
      </c>
      <c r="BU15695" t="s">
        <v>131</v>
      </c>
      <c r="BX15695">
        <v>0</v>
      </c>
      <c r="BY15695">
        <v>0</v>
      </c>
      <c r="CA15695">
        <v>0</v>
      </c>
      <c r="CF15695">
        <v>4.3520000000000003</v>
      </c>
      <c r="CG15695">
        <v>0.15</v>
      </c>
      <c r="CJ15695">
        <v>0</v>
      </c>
      <c r="CK15695">
        <v>0</v>
      </c>
      <c r="CL15695">
        <v>0</v>
      </c>
      <c r="CM15695">
        <v>6.1479999999999997</v>
      </c>
      <c r="CP15695">
        <v>0.17</v>
      </c>
      <c r="CQ15695">
        <v>0</v>
      </c>
      <c r="CT15695">
        <v>4.9329999999999998</v>
      </c>
      <c r="CU15695">
        <v>0</v>
      </c>
      <c r="CW15695">
        <v>7</v>
      </c>
      <c r="CX15695">
        <v>0</v>
      </c>
      <c r="CZ15695">
        <v>70.799000000000007</v>
      </c>
      <c r="DA15695">
        <v>17.486999999999998</v>
      </c>
      <c r="DE15695">
        <v>66.447000000000003</v>
      </c>
      <c r="DF15695">
        <v>2.29</v>
      </c>
      <c r="DH15695">
        <v>93.852000000000004</v>
      </c>
      <c r="DJ15695" t="s">
        <v>131</v>
      </c>
      <c r="DM15695">
        <v>0</v>
      </c>
      <c r="DN15695">
        <v>0</v>
      </c>
      <c r="DP15695">
        <v>0</v>
      </c>
      <c r="DR15695" t="s">
        <v>131</v>
      </c>
      <c r="DU15695">
        <v>0</v>
      </c>
      <c r="DV15695">
        <v>0</v>
      </c>
      <c r="DX15695">
        <v>0</v>
      </c>
    </row>
    <row r="15696" spans="1:129" hidden="1" x14ac:dyDescent="0.3">
      <c r="A15696" t="s">
        <v>10628</v>
      </c>
      <c r="B15696">
        <v>2000</v>
      </c>
      <c r="C15696" t="s">
        <v>10629</v>
      </c>
      <c r="D15696">
        <v>63066604</v>
      </c>
      <c r="E15696">
        <v>595846889472</v>
      </c>
      <c r="F15696" t="s">
        <v>131</v>
      </c>
      <c r="G15696" t="s">
        <v>256</v>
      </c>
      <c r="H15696" t="s">
        <v>256</v>
      </c>
      <c r="I15696" t="s">
        <v>256</v>
      </c>
      <c r="J15696">
        <v>8</v>
      </c>
      <c r="K15696">
        <v>0</v>
      </c>
      <c r="L15696">
        <v>1</v>
      </c>
      <c r="M15696" t="s">
        <v>256</v>
      </c>
      <c r="N15696">
        <v>541.83000000000004</v>
      </c>
      <c r="O15696">
        <v>2.5720000000000001</v>
      </c>
      <c r="P15696">
        <v>2.2989999999999999</v>
      </c>
      <c r="Q15696">
        <v>1453.953</v>
      </c>
      <c r="R15696">
        <v>91.695999999999998</v>
      </c>
      <c r="S15696">
        <v>270</v>
      </c>
      <c r="T15696">
        <v>17</v>
      </c>
      <c r="U15696">
        <v>-9.0190000000000001</v>
      </c>
      <c r="V15696">
        <v>-5.9770000000000003</v>
      </c>
      <c r="W15696">
        <v>955.97900000000004</v>
      </c>
      <c r="X15696">
        <v>60.29</v>
      </c>
      <c r="Y15696">
        <v>19</v>
      </c>
      <c r="Z15696">
        <v>12.359</v>
      </c>
      <c r="AA15696">
        <v>92.35</v>
      </c>
      <c r="AB15696">
        <v>89.53</v>
      </c>
      <c r="AC15696" t="s">
        <v>10639</v>
      </c>
      <c r="AD15696">
        <v>3.6629999999999998</v>
      </c>
      <c r="AE15696">
        <v>26.216000000000001</v>
      </c>
      <c r="AF15696">
        <v>11764.549000000001</v>
      </c>
      <c r="AG15696">
        <v>1.2450000000000001</v>
      </c>
      <c r="AH15696">
        <v>2.645</v>
      </c>
      <c r="AI15696">
        <v>18.623000000000001</v>
      </c>
      <c r="AJ15696">
        <v>1318.4480000000001</v>
      </c>
      <c r="AK15696">
        <v>83.15</v>
      </c>
      <c r="AL15696">
        <v>11461.656999999999</v>
      </c>
      <c r="AM15696">
        <v>722.84799999999996</v>
      </c>
      <c r="AN15696">
        <v>92.873999999999995</v>
      </c>
      <c r="AO15696">
        <v>97.424999999999997</v>
      </c>
      <c r="AP15696">
        <v>15.669</v>
      </c>
      <c r="AQ15696">
        <v>28.712</v>
      </c>
      <c r="AR15696">
        <v>211.95400000000001</v>
      </c>
      <c r="AS15696">
        <v>905</v>
      </c>
      <c r="AT15696">
        <v>57</v>
      </c>
      <c r="AU15696">
        <v>3360.7910000000002</v>
      </c>
      <c r="AV15696">
        <v>5.0179999999999998</v>
      </c>
      <c r="AW15696">
        <v>9.984</v>
      </c>
      <c r="AX15696">
        <v>3313.1689999999999</v>
      </c>
      <c r="AY15696">
        <v>208.95</v>
      </c>
      <c r="AZ15696">
        <v>64</v>
      </c>
      <c r="BA15696">
        <v>28.567</v>
      </c>
      <c r="BB15696">
        <v>48.51</v>
      </c>
      <c r="BC15696">
        <v>72.786000000000001</v>
      </c>
      <c r="BD15696">
        <v>7.3390000000000004</v>
      </c>
      <c r="BE15696">
        <v>17.420999999999999</v>
      </c>
      <c r="BF15696">
        <v>93.393000000000001</v>
      </c>
      <c r="BG15696">
        <v>5.89</v>
      </c>
      <c r="BH15696">
        <v>276.23099999999999</v>
      </c>
      <c r="BI15696">
        <v>6.5789999999999997</v>
      </c>
      <c r="BJ15696">
        <v>2.3479999999999999</v>
      </c>
      <c r="BK15696">
        <v>66.403000000000006</v>
      </c>
      <c r="BL15696">
        <v>7.5919999999999996</v>
      </c>
      <c r="BM15696">
        <v>19.102</v>
      </c>
      <c r="BN15696">
        <v>101.163</v>
      </c>
      <c r="BO15696">
        <v>6.38</v>
      </c>
      <c r="BP15696">
        <v>302.89100000000002</v>
      </c>
      <c r="BQ15696">
        <v>7.1260000000000003</v>
      </c>
      <c r="BR15696">
        <v>2.5750000000000002</v>
      </c>
      <c r="BS15696">
        <v>2.82</v>
      </c>
      <c r="BT15696">
        <v>3.0539999999999998</v>
      </c>
      <c r="BU15696" t="s">
        <v>131</v>
      </c>
      <c r="BV15696">
        <v>0</v>
      </c>
      <c r="BW15696">
        <v>0</v>
      </c>
      <c r="BX15696">
        <v>0</v>
      </c>
      <c r="BY15696">
        <v>0</v>
      </c>
      <c r="BZ15696">
        <v>0</v>
      </c>
      <c r="CA15696">
        <v>0</v>
      </c>
      <c r="CB15696">
        <v>0</v>
      </c>
      <c r="CC15696">
        <v>-2.87</v>
      </c>
      <c r="CD15696">
        <v>-12.388999999999999</v>
      </c>
      <c r="CE15696">
        <v>419.19799999999998</v>
      </c>
      <c r="CF15696">
        <v>143.97499999999999</v>
      </c>
      <c r="CG15696">
        <v>9.08</v>
      </c>
      <c r="CH15696">
        <v>6646.9129999999996</v>
      </c>
      <c r="CI15696">
        <v>46.744</v>
      </c>
      <c r="CJ15696">
        <v>26.416</v>
      </c>
      <c r="CK15696">
        <v>1314.95</v>
      </c>
      <c r="CL15696">
        <v>82.929000000000002</v>
      </c>
      <c r="CM15696">
        <v>10.141999999999999</v>
      </c>
      <c r="CN15696">
        <v>56.5</v>
      </c>
      <c r="CO15696">
        <v>1.681</v>
      </c>
      <c r="CP15696">
        <v>0.49</v>
      </c>
      <c r="CQ15696">
        <v>0</v>
      </c>
      <c r="CR15696">
        <v>17.760000000000002</v>
      </c>
      <c r="CS15696">
        <v>0.254</v>
      </c>
      <c r="CT15696">
        <v>7.77</v>
      </c>
      <c r="CU15696">
        <v>0</v>
      </c>
      <c r="CV15696">
        <v>26.66</v>
      </c>
      <c r="CW15696">
        <v>1</v>
      </c>
      <c r="CX15696">
        <v>0</v>
      </c>
      <c r="CY15696">
        <v>0.22700000000000001</v>
      </c>
      <c r="CZ15696">
        <v>1419.61</v>
      </c>
      <c r="DA15696">
        <v>741.95</v>
      </c>
      <c r="DB15696">
        <v>66.403000000000006</v>
      </c>
      <c r="DC15696">
        <v>7.5919999999999996</v>
      </c>
      <c r="DD15696">
        <v>19.102</v>
      </c>
      <c r="DE15696">
        <v>101.163</v>
      </c>
      <c r="DF15696">
        <v>6.38</v>
      </c>
      <c r="DG15696">
        <v>302.89100000000002</v>
      </c>
      <c r="DH15696">
        <v>7.1260000000000003</v>
      </c>
      <c r="DI15696">
        <v>2.5750000000000002</v>
      </c>
      <c r="DJ15696" t="s">
        <v>131</v>
      </c>
      <c r="DK15696">
        <v>0</v>
      </c>
      <c r="DL15696">
        <v>0</v>
      </c>
      <c r="DM15696">
        <v>0</v>
      </c>
      <c r="DN15696">
        <v>0</v>
      </c>
      <c r="DO15696">
        <v>0</v>
      </c>
      <c r="DP15696">
        <v>0</v>
      </c>
      <c r="DQ15696">
        <v>0</v>
      </c>
      <c r="DR15696" t="s">
        <v>131</v>
      </c>
      <c r="DS15696">
        <v>0</v>
      </c>
      <c r="DT15696">
        <v>0</v>
      </c>
      <c r="DU15696">
        <v>0</v>
      </c>
      <c r="DV15696">
        <v>0</v>
      </c>
      <c r="DW15696">
        <v>0</v>
      </c>
      <c r="DX15696">
        <v>0</v>
      </c>
      <c r="DY15696">
        <v>0</v>
      </c>
    </row>
    <row r="15697" spans="1:129" hidden="1" x14ac:dyDescent="0.3">
      <c r="A15697" t="s">
        <v>10747</v>
      </c>
      <c r="B15697">
        <v>2000</v>
      </c>
      <c r="C15697" t="s">
        <v>10748</v>
      </c>
      <c r="D15697">
        <v>5008043</v>
      </c>
      <c r="E15697">
        <v>5742626816</v>
      </c>
      <c r="F15697" t="s">
        <v>131</v>
      </c>
      <c r="G15697" t="s">
        <v>131</v>
      </c>
      <c r="H15697" t="s">
        <v>131</v>
      </c>
      <c r="I15697" t="s">
        <v>131</v>
      </c>
      <c r="J15697">
        <v>0</v>
      </c>
      <c r="K15697">
        <v>0</v>
      </c>
      <c r="L15697">
        <v>0</v>
      </c>
      <c r="M15697" t="s">
        <v>131</v>
      </c>
      <c r="N15697">
        <v>294.11799999999999</v>
      </c>
      <c r="S15697">
        <v>0</v>
      </c>
      <c r="T15697">
        <v>0</v>
      </c>
      <c r="V15697">
        <v>0</v>
      </c>
      <c r="W15697">
        <v>0</v>
      </c>
      <c r="X15697">
        <v>0</v>
      </c>
      <c r="Y15697">
        <v>0</v>
      </c>
      <c r="AA15697">
        <v>0.45</v>
      </c>
      <c r="AB15697">
        <v>0.17</v>
      </c>
      <c r="AC15697" t="s">
        <v>131</v>
      </c>
      <c r="AD15697">
        <v>-5.4880000000000004</v>
      </c>
      <c r="AE15697">
        <v>-0.27500000000000002</v>
      </c>
      <c r="AF15697">
        <v>947.101</v>
      </c>
      <c r="AG15697">
        <v>0.82599999999999996</v>
      </c>
      <c r="AJ15697">
        <v>13.978</v>
      </c>
      <c r="AK15697">
        <v>7.0000000000000007E-2</v>
      </c>
      <c r="AN15697">
        <v>41.176000000000002</v>
      </c>
      <c r="AS15697">
        <v>0</v>
      </c>
      <c r="AT15697">
        <v>0</v>
      </c>
      <c r="AW15697">
        <v>0</v>
      </c>
      <c r="AX15697">
        <v>0</v>
      </c>
      <c r="AY15697">
        <v>0</v>
      </c>
      <c r="AZ15697">
        <v>0</v>
      </c>
      <c r="BB15697">
        <v>0.05</v>
      </c>
      <c r="BF15697">
        <v>19.968</v>
      </c>
      <c r="BG15697">
        <v>0.1</v>
      </c>
      <c r="BI15697">
        <v>58.823999999999998</v>
      </c>
      <c r="BN15697">
        <v>19.968</v>
      </c>
      <c r="BO15697">
        <v>0.1</v>
      </c>
      <c r="BQ15697">
        <v>58.823999999999998</v>
      </c>
      <c r="BS15697">
        <v>0.28000000000000003</v>
      </c>
      <c r="BT15697">
        <v>62.222000000000001</v>
      </c>
      <c r="BU15697" t="s">
        <v>131</v>
      </c>
      <c r="BX15697">
        <v>0</v>
      </c>
      <c r="BY15697">
        <v>0</v>
      </c>
      <c r="CA15697">
        <v>0</v>
      </c>
      <c r="CF15697">
        <v>13.978</v>
      </c>
      <c r="CG15697">
        <v>7.0000000000000007E-2</v>
      </c>
      <c r="CJ15697">
        <v>0</v>
      </c>
      <c r="CK15697">
        <v>0</v>
      </c>
      <c r="CL15697">
        <v>0</v>
      </c>
      <c r="CM15697">
        <v>41.176000000000002</v>
      </c>
      <c r="CP15697">
        <v>0</v>
      </c>
      <c r="CQ15697">
        <v>0</v>
      </c>
      <c r="CT15697">
        <v>0</v>
      </c>
      <c r="CU15697">
        <v>0</v>
      </c>
      <c r="CW15697">
        <v>0</v>
      </c>
      <c r="CX15697">
        <v>0</v>
      </c>
      <c r="CZ15697">
        <v>33.945</v>
      </c>
      <c r="DA15697">
        <v>4.7430000000000003</v>
      </c>
      <c r="DE15697">
        <v>19.968</v>
      </c>
      <c r="DF15697">
        <v>0.1</v>
      </c>
      <c r="DH15697">
        <v>58.823999999999998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9" hidden="1" x14ac:dyDescent="0.3">
      <c r="A15698" t="s">
        <v>10749</v>
      </c>
      <c r="B15698">
        <v>2000</v>
      </c>
      <c r="C15698" t="s">
        <v>10750</v>
      </c>
      <c r="D15698">
        <v>102620</v>
      </c>
      <c r="F15698" t="s">
        <v>131</v>
      </c>
      <c r="G15698" t="s">
        <v>131</v>
      </c>
      <c r="H15698" t="s">
        <v>131</v>
      </c>
      <c r="I15698" t="s">
        <v>131</v>
      </c>
      <c r="J15698">
        <v>0</v>
      </c>
      <c r="K15698">
        <v>0</v>
      </c>
      <c r="L15698">
        <v>0</v>
      </c>
      <c r="M15698" t="s">
        <v>131</v>
      </c>
      <c r="N15698">
        <v>666.66700000000003</v>
      </c>
      <c r="S15698">
        <v>0</v>
      </c>
      <c r="T15698">
        <v>0</v>
      </c>
      <c r="V15698">
        <v>0</v>
      </c>
      <c r="W15698">
        <v>0</v>
      </c>
      <c r="X15698">
        <v>0</v>
      </c>
      <c r="Y15698">
        <v>0</v>
      </c>
      <c r="AA15698">
        <v>0.03</v>
      </c>
      <c r="AB15698">
        <v>0.03</v>
      </c>
      <c r="AC15698" t="s">
        <v>131</v>
      </c>
      <c r="AD15698">
        <v>-22.076000000000001</v>
      </c>
      <c r="AE15698">
        <v>-0.124</v>
      </c>
      <c r="AF15698">
        <v>4269.8069999999998</v>
      </c>
      <c r="AJ15698">
        <v>292.34100000000001</v>
      </c>
      <c r="AK15698">
        <v>0.03</v>
      </c>
      <c r="AN15698">
        <v>100</v>
      </c>
      <c r="AS15698">
        <v>0</v>
      </c>
      <c r="AT15698">
        <v>0</v>
      </c>
      <c r="AW15698">
        <v>0</v>
      </c>
      <c r="AX15698">
        <v>0</v>
      </c>
      <c r="AY15698">
        <v>0</v>
      </c>
      <c r="AZ15698">
        <v>0</v>
      </c>
      <c r="BB15698">
        <v>0.02</v>
      </c>
      <c r="BF15698">
        <v>0</v>
      </c>
      <c r="BG15698">
        <v>0</v>
      </c>
      <c r="BI15698">
        <v>0</v>
      </c>
      <c r="BN15698">
        <v>0</v>
      </c>
      <c r="BO15698">
        <v>0</v>
      </c>
      <c r="BQ15698">
        <v>0</v>
      </c>
      <c r="BS15698">
        <v>0</v>
      </c>
      <c r="BT15698">
        <v>0</v>
      </c>
      <c r="BU15698" t="s">
        <v>131</v>
      </c>
      <c r="BX15698">
        <v>0</v>
      </c>
      <c r="BY15698">
        <v>0</v>
      </c>
      <c r="CA15698">
        <v>0</v>
      </c>
      <c r="CF15698">
        <v>292.34100000000001</v>
      </c>
      <c r="CG15698">
        <v>0.03</v>
      </c>
      <c r="CJ15698">
        <v>0</v>
      </c>
      <c r="CK15698">
        <v>0</v>
      </c>
      <c r="CL15698">
        <v>0</v>
      </c>
      <c r="CM15698">
        <v>100</v>
      </c>
      <c r="CP15698">
        <v>0</v>
      </c>
      <c r="CQ15698">
        <v>0</v>
      </c>
      <c r="CT15698">
        <v>0</v>
      </c>
      <c r="CU15698">
        <v>0</v>
      </c>
      <c r="CW15698">
        <v>0</v>
      </c>
      <c r="CX15698">
        <v>0</v>
      </c>
      <c r="CZ15698">
        <v>292.34100000000001</v>
      </c>
      <c r="DA15698">
        <v>0.438</v>
      </c>
      <c r="DE15698">
        <v>0</v>
      </c>
      <c r="DF15698">
        <v>0</v>
      </c>
      <c r="DH15698">
        <v>0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9" hidden="1" x14ac:dyDescent="0.3">
      <c r="A15699" t="s">
        <v>10751</v>
      </c>
      <c r="B15699">
        <v>2000</v>
      </c>
      <c r="C15699" t="s">
        <v>131</v>
      </c>
      <c r="F15699" t="s">
        <v>131</v>
      </c>
      <c r="G15699" t="s">
        <v>131</v>
      </c>
      <c r="H15699" t="s">
        <v>131</v>
      </c>
      <c r="I15699" t="s">
        <v>131</v>
      </c>
      <c r="M15699" t="s">
        <v>131</v>
      </c>
      <c r="AC15699" t="s">
        <v>131</v>
      </c>
      <c r="BU15699" t="s">
        <v>131</v>
      </c>
      <c r="CI15699">
        <v>3.1379999999999999</v>
      </c>
      <c r="CJ15699">
        <v>755.31200000000001</v>
      </c>
      <c r="CL15699">
        <v>24826.824000000001</v>
      </c>
      <c r="DJ15699" t="s">
        <v>131</v>
      </c>
      <c r="DR15699" t="s">
        <v>131</v>
      </c>
    </row>
    <row r="15700" spans="1:129" hidden="1" x14ac:dyDescent="0.3">
      <c r="A15700" t="s">
        <v>10752</v>
      </c>
      <c r="B15700">
        <v>2000</v>
      </c>
      <c r="C15700" t="s">
        <v>131</v>
      </c>
      <c r="F15700" t="s">
        <v>131</v>
      </c>
      <c r="G15700" t="s">
        <v>131</v>
      </c>
      <c r="H15700" t="s">
        <v>131</v>
      </c>
      <c r="I15700" t="s">
        <v>131</v>
      </c>
      <c r="M15700" t="s">
        <v>131</v>
      </c>
      <c r="AC15700" t="s">
        <v>131</v>
      </c>
      <c r="BU15700" t="s">
        <v>131</v>
      </c>
      <c r="CI15700">
        <v>6.1379999999999999</v>
      </c>
      <c r="CJ15700">
        <v>984.27300000000002</v>
      </c>
      <c r="CL15700">
        <v>17019.271000000001</v>
      </c>
      <c r="DJ15700" t="s">
        <v>131</v>
      </c>
      <c r="DR15700" t="s">
        <v>131</v>
      </c>
    </row>
    <row r="15701" spans="1:129" hidden="1" x14ac:dyDescent="0.3">
      <c r="A15701" t="s">
        <v>10753</v>
      </c>
      <c r="B15701">
        <v>2000</v>
      </c>
      <c r="C15701" t="s">
        <v>10754</v>
      </c>
      <c r="D15701">
        <v>1332203</v>
      </c>
      <c r="E15701">
        <v>24005326848</v>
      </c>
      <c r="F15701" t="s">
        <v>131</v>
      </c>
      <c r="G15701" t="s">
        <v>131</v>
      </c>
      <c r="H15701" t="s">
        <v>131</v>
      </c>
      <c r="I15701" t="s">
        <v>131</v>
      </c>
      <c r="J15701">
        <v>15</v>
      </c>
      <c r="K15701">
        <v>0</v>
      </c>
      <c r="L15701">
        <v>0</v>
      </c>
      <c r="M15701" t="s">
        <v>131</v>
      </c>
      <c r="N15701">
        <v>502.92399999999998</v>
      </c>
      <c r="P15701">
        <v>0</v>
      </c>
      <c r="Q15701">
        <v>0</v>
      </c>
      <c r="R15701">
        <v>0</v>
      </c>
      <c r="S15701">
        <v>0</v>
      </c>
      <c r="T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5.13</v>
      </c>
      <c r="AB15701">
        <v>5.13</v>
      </c>
      <c r="AC15701" t="s">
        <v>10767</v>
      </c>
      <c r="AD15701">
        <v>4.5270000000000001</v>
      </c>
      <c r="AE15701">
        <v>5.1459999999999999</v>
      </c>
      <c r="AF15701">
        <v>89202.187999999995</v>
      </c>
      <c r="AG15701">
        <v>4.95</v>
      </c>
      <c r="AH15701">
        <v>4.5229999999999997</v>
      </c>
      <c r="AI15701">
        <v>5.14</v>
      </c>
      <c r="AJ15701">
        <v>3835.752</v>
      </c>
      <c r="AK15701">
        <v>5.1100000000000003</v>
      </c>
      <c r="AL15701">
        <v>89153.976999999999</v>
      </c>
      <c r="AM15701">
        <v>118.771</v>
      </c>
      <c r="AN15701">
        <v>99.61</v>
      </c>
      <c r="AO15701">
        <v>99.945999999999998</v>
      </c>
      <c r="AP15701">
        <v>5.77</v>
      </c>
      <c r="AQ15701">
        <v>5.3529999999999998</v>
      </c>
      <c r="AR15701">
        <v>98.13</v>
      </c>
      <c r="AS15701">
        <v>3581</v>
      </c>
      <c r="AT15701">
        <v>5</v>
      </c>
      <c r="AU15701">
        <v>73660.25</v>
      </c>
      <c r="AV15701">
        <v>21.242000000000001</v>
      </c>
      <c r="AW15701">
        <v>24.231000000000002</v>
      </c>
      <c r="AX15701">
        <v>103818.04700000001</v>
      </c>
      <c r="AY15701">
        <v>138.30699999999999</v>
      </c>
      <c r="AZ15701">
        <v>93</v>
      </c>
      <c r="BA15701">
        <v>82.576999999999998</v>
      </c>
      <c r="BB15701">
        <v>2.58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11.817</v>
      </c>
      <c r="BL15701">
        <v>7.0000000000000001E-3</v>
      </c>
      <c r="BM15701">
        <v>6.4000000000000001E-2</v>
      </c>
      <c r="BN15701">
        <v>15.013</v>
      </c>
      <c r="BO15701">
        <v>0.02</v>
      </c>
      <c r="BP15701">
        <v>48.204999999999998</v>
      </c>
      <c r="BQ15701">
        <v>0.39</v>
      </c>
      <c r="BR15701">
        <v>5.3999999999999999E-2</v>
      </c>
      <c r="BS15701">
        <v>0</v>
      </c>
      <c r="BT15701">
        <v>0</v>
      </c>
      <c r="BU15701" t="s">
        <v>131</v>
      </c>
      <c r="BV15701">
        <v>0</v>
      </c>
      <c r="BW15701">
        <v>0</v>
      </c>
      <c r="BX15701">
        <v>0</v>
      </c>
      <c r="BY15701">
        <v>0</v>
      </c>
      <c r="BZ15701">
        <v>0</v>
      </c>
      <c r="CA15701">
        <v>0</v>
      </c>
      <c r="CB15701">
        <v>0</v>
      </c>
      <c r="CC15701">
        <v>-1.0229999999999999</v>
      </c>
      <c r="CD15701">
        <v>-0.21299999999999999</v>
      </c>
      <c r="CE15701">
        <v>20.640999999999998</v>
      </c>
      <c r="CF15701">
        <v>255.21600000000001</v>
      </c>
      <c r="CG15701">
        <v>0.34</v>
      </c>
      <c r="CH15701">
        <v>15493.73</v>
      </c>
      <c r="CI15701">
        <v>-1.087</v>
      </c>
      <c r="CJ15701">
        <v>-0.84</v>
      </c>
      <c r="CK15701">
        <v>57375.754000000001</v>
      </c>
      <c r="CL15701">
        <v>76.436000000000007</v>
      </c>
      <c r="CM15701">
        <v>6.6280000000000001</v>
      </c>
      <c r="CN15701">
        <v>17.369</v>
      </c>
      <c r="CO15701">
        <v>6.4000000000000001E-2</v>
      </c>
      <c r="CP15701">
        <v>0.02</v>
      </c>
      <c r="CQ15701">
        <v>0</v>
      </c>
      <c r="CR15701">
        <v>11.111000000000001</v>
      </c>
      <c r="CS15701">
        <v>6.0000000000000001E-3</v>
      </c>
      <c r="CT15701">
        <v>15.013</v>
      </c>
      <c r="CU15701">
        <v>0</v>
      </c>
      <c r="CV15701">
        <v>47.923999999999999</v>
      </c>
      <c r="CW15701">
        <v>0</v>
      </c>
      <c r="CX15701">
        <v>0</v>
      </c>
      <c r="CY15701">
        <v>5.3999999999999999E-2</v>
      </c>
      <c r="CZ15701">
        <v>3850.7640000000001</v>
      </c>
      <c r="DA15701">
        <v>118.83499999999999</v>
      </c>
      <c r="DB15701">
        <v>11.817</v>
      </c>
      <c r="DC15701">
        <v>7.0000000000000001E-3</v>
      </c>
      <c r="DD15701">
        <v>6.4000000000000001E-2</v>
      </c>
      <c r="DE15701">
        <v>15.013</v>
      </c>
      <c r="DF15701">
        <v>0.02</v>
      </c>
      <c r="DG15701">
        <v>48.204999999999998</v>
      </c>
      <c r="DH15701">
        <v>0.39</v>
      </c>
      <c r="DI15701">
        <v>5.3999999999999999E-2</v>
      </c>
      <c r="DJ15701" t="s">
        <v>131</v>
      </c>
      <c r="DK15701">
        <v>0</v>
      </c>
      <c r="DL15701">
        <v>0</v>
      </c>
      <c r="DM15701">
        <v>0</v>
      </c>
      <c r="DN15701">
        <v>0</v>
      </c>
      <c r="DO15701">
        <v>0</v>
      </c>
      <c r="DP15701">
        <v>0</v>
      </c>
      <c r="DQ15701">
        <v>0</v>
      </c>
      <c r="DR15701" t="s">
        <v>131</v>
      </c>
      <c r="DS15701">
        <v>0</v>
      </c>
      <c r="DT15701">
        <v>0</v>
      </c>
      <c r="DU15701">
        <v>0</v>
      </c>
      <c r="DV15701">
        <v>0</v>
      </c>
      <c r="DW15701">
        <v>0</v>
      </c>
      <c r="DX15701">
        <v>0</v>
      </c>
      <c r="DY15701">
        <v>0</v>
      </c>
    </row>
    <row r="15702" spans="1:129" hidden="1" x14ac:dyDescent="0.3">
      <c r="A15702" t="s">
        <v>10796</v>
      </c>
      <c r="B15702">
        <v>2000</v>
      </c>
      <c r="C15702" t="s">
        <v>10797</v>
      </c>
      <c r="D15702">
        <v>9893326</v>
      </c>
      <c r="E15702">
        <v>71818829824</v>
      </c>
      <c r="F15702" t="s">
        <v>131</v>
      </c>
      <c r="G15702" t="s">
        <v>131</v>
      </c>
      <c r="H15702" t="s">
        <v>131</v>
      </c>
      <c r="I15702" t="s">
        <v>131</v>
      </c>
      <c r="J15702">
        <v>0</v>
      </c>
      <c r="K15702">
        <v>0</v>
      </c>
      <c r="L15702">
        <v>0</v>
      </c>
      <c r="M15702" t="s">
        <v>131</v>
      </c>
      <c r="N15702">
        <v>485.94400000000002</v>
      </c>
      <c r="S15702">
        <v>0</v>
      </c>
      <c r="T15702">
        <v>0</v>
      </c>
      <c r="V15702">
        <v>0</v>
      </c>
      <c r="W15702">
        <v>0</v>
      </c>
      <c r="X15702">
        <v>0</v>
      </c>
      <c r="Y15702">
        <v>0</v>
      </c>
      <c r="AA15702">
        <v>9.9600000000000009</v>
      </c>
      <c r="AB15702">
        <v>9.9600000000000009</v>
      </c>
      <c r="AC15702" t="s">
        <v>131</v>
      </c>
      <c r="AD15702">
        <v>5.2370000000000001</v>
      </c>
      <c r="AE15702">
        <v>4.4329999999999998</v>
      </c>
      <c r="AF15702">
        <v>9003.8209999999999</v>
      </c>
      <c r="AG15702">
        <v>1.24</v>
      </c>
      <c r="AJ15702">
        <v>998.65300000000002</v>
      </c>
      <c r="AK15702">
        <v>9.8800000000000008</v>
      </c>
      <c r="AN15702">
        <v>99.197000000000003</v>
      </c>
      <c r="AS15702">
        <v>999</v>
      </c>
      <c r="AT15702">
        <v>10</v>
      </c>
      <c r="AV15702">
        <v>-1.0529999999999999</v>
      </c>
      <c r="AW15702">
        <v>-0.24299999999999999</v>
      </c>
      <c r="AX15702">
        <v>2311.0039999999999</v>
      </c>
      <c r="AY15702">
        <v>22.864000000000001</v>
      </c>
      <c r="AZ15702">
        <v>99</v>
      </c>
      <c r="BB15702">
        <v>4.84</v>
      </c>
      <c r="BF15702">
        <v>6.0650000000000004</v>
      </c>
      <c r="BG15702">
        <v>0.06</v>
      </c>
      <c r="BI15702">
        <v>0.60199999999999998</v>
      </c>
      <c r="BN15702">
        <v>8.0860000000000003</v>
      </c>
      <c r="BO15702">
        <v>0.08</v>
      </c>
      <c r="BQ15702">
        <v>0.80300000000000005</v>
      </c>
      <c r="BS15702">
        <v>0</v>
      </c>
      <c r="BT15702">
        <v>0</v>
      </c>
      <c r="BU15702" t="s">
        <v>131</v>
      </c>
      <c r="BX15702">
        <v>0</v>
      </c>
      <c r="BY15702">
        <v>0</v>
      </c>
      <c r="CA15702">
        <v>0</v>
      </c>
      <c r="CF15702">
        <v>0</v>
      </c>
      <c r="CG15702">
        <v>0</v>
      </c>
      <c r="CI15702">
        <v>-12.78</v>
      </c>
      <c r="CJ15702">
        <v>-6.2409999999999997</v>
      </c>
      <c r="CK15702">
        <v>4304.8280000000004</v>
      </c>
      <c r="CL15702">
        <v>42.588999999999999</v>
      </c>
      <c r="CM15702">
        <v>0</v>
      </c>
      <c r="CP15702">
        <v>0</v>
      </c>
      <c r="CQ15702">
        <v>0</v>
      </c>
      <c r="CT15702">
        <v>0</v>
      </c>
      <c r="CU15702">
        <v>0</v>
      </c>
      <c r="CW15702">
        <v>0</v>
      </c>
      <c r="CX15702">
        <v>0</v>
      </c>
      <c r="CZ15702">
        <v>1006.739</v>
      </c>
      <c r="DA15702">
        <v>89.078000000000003</v>
      </c>
      <c r="DE15702">
        <v>8.0860000000000003</v>
      </c>
      <c r="DF15702">
        <v>0.08</v>
      </c>
      <c r="DH15702">
        <v>0.80300000000000005</v>
      </c>
      <c r="DJ15702" t="s">
        <v>131</v>
      </c>
      <c r="DM15702">
        <v>0</v>
      </c>
      <c r="DN15702">
        <v>0</v>
      </c>
      <c r="DP15702">
        <v>0</v>
      </c>
      <c r="DR15702" t="s">
        <v>131</v>
      </c>
      <c r="DU15702">
        <v>2</v>
      </c>
      <c r="DV15702">
        <v>0</v>
      </c>
      <c r="DX15702">
        <v>0</v>
      </c>
    </row>
    <row r="15703" spans="1:129" hidden="1" x14ac:dyDescent="0.3">
      <c r="A15703" t="s">
        <v>10798</v>
      </c>
      <c r="B15703">
        <v>2000</v>
      </c>
      <c r="C15703" t="s">
        <v>10799</v>
      </c>
      <c r="D15703">
        <v>64113548</v>
      </c>
      <c r="E15703">
        <v>807550844928</v>
      </c>
      <c r="F15703" t="s">
        <v>131</v>
      </c>
      <c r="G15703" t="s">
        <v>131</v>
      </c>
      <c r="H15703" t="s">
        <v>131</v>
      </c>
      <c r="I15703" t="s">
        <v>131</v>
      </c>
      <c r="J15703">
        <v>3</v>
      </c>
      <c r="K15703">
        <v>0</v>
      </c>
      <c r="L15703">
        <v>0</v>
      </c>
      <c r="M15703" t="s">
        <v>131</v>
      </c>
      <c r="N15703">
        <v>488.21699999999998</v>
      </c>
      <c r="O15703">
        <v>12.114000000000001</v>
      </c>
      <c r="P15703">
        <v>28.225999999999999</v>
      </c>
      <c r="Q15703">
        <v>4074.3560000000002</v>
      </c>
      <c r="R15703">
        <v>261.221</v>
      </c>
      <c r="S15703">
        <v>582</v>
      </c>
      <c r="T15703">
        <v>37</v>
      </c>
      <c r="U15703">
        <v>-5.9950000000000001</v>
      </c>
      <c r="V15703">
        <v>-9.2620000000000005</v>
      </c>
      <c r="W15703">
        <v>2265.3180000000002</v>
      </c>
      <c r="X15703">
        <v>145.238</v>
      </c>
      <c r="Y15703">
        <v>30</v>
      </c>
      <c r="Z15703">
        <v>30.21</v>
      </c>
      <c r="AA15703">
        <v>127.68</v>
      </c>
      <c r="AB15703">
        <v>124.33</v>
      </c>
      <c r="AC15703" t="s">
        <v>10810</v>
      </c>
      <c r="AD15703">
        <v>6.8019999999999996</v>
      </c>
      <c r="AE15703">
        <v>55.067999999999998</v>
      </c>
      <c r="AF15703">
        <v>13486.677</v>
      </c>
      <c r="AG15703">
        <v>1.071</v>
      </c>
      <c r="AH15703">
        <v>9.3680000000000003</v>
      </c>
      <c r="AI15703">
        <v>66.174000000000007</v>
      </c>
      <c r="AJ15703">
        <v>1453.203</v>
      </c>
      <c r="AK15703">
        <v>93.17</v>
      </c>
      <c r="AL15703">
        <v>12049.379000000001</v>
      </c>
      <c r="AM15703">
        <v>772.52800000000002</v>
      </c>
      <c r="AN15703">
        <v>74.938000000000002</v>
      </c>
      <c r="AO15703">
        <v>89.343000000000004</v>
      </c>
      <c r="AP15703">
        <v>17.638999999999999</v>
      </c>
      <c r="AQ15703">
        <v>20.911999999999999</v>
      </c>
      <c r="AR15703">
        <v>139.46899999999999</v>
      </c>
      <c r="AS15703">
        <v>726</v>
      </c>
      <c r="AT15703">
        <v>47</v>
      </c>
      <c r="AU15703">
        <v>2175.3510000000001</v>
      </c>
      <c r="AV15703">
        <v>-12.586</v>
      </c>
      <c r="AW15703">
        <v>-0.98</v>
      </c>
      <c r="AX15703">
        <v>106.136</v>
      </c>
      <c r="AY15703">
        <v>6.8049999999999997</v>
      </c>
      <c r="AZ15703">
        <v>37</v>
      </c>
      <c r="BA15703">
        <v>16.13</v>
      </c>
      <c r="BB15703">
        <v>60.7</v>
      </c>
      <c r="BC15703">
        <v>-10.955</v>
      </c>
      <c r="BD15703">
        <v>-11.234</v>
      </c>
      <c r="BE15703">
        <v>91.307000000000002</v>
      </c>
      <c r="BF15703">
        <v>481.64499999999998</v>
      </c>
      <c r="BG15703">
        <v>30.88</v>
      </c>
      <c r="BH15703">
        <v>1424.1510000000001</v>
      </c>
      <c r="BI15703">
        <v>24.837</v>
      </c>
      <c r="BJ15703">
        <v>10.56</v>
      </c>
      <c r="BK15703">
        <v>-10.766</v>
      </c>
      <c r="BL15703">
        <v>-11.105</v>
      </c>
      <c r="BM15703">
        <v>92.15</v>
      </c>
      <c r="BN15703">
        <v>486.01299999999998</v>
      </c>
      <c r="BO15703">
        <v>31.16</v>
      </c>
      <c r="BP15703">
        <v>1437.298</v>
      </c>
      <c r="BQ15703">
        <v>25.062000000000001</v>
      </c>
      <c r="BR15703">
        <v>10.657</v>
      </c>
      <c r="BS15703">
        <v>3.35</v>
      </c>
      <c r="BT15703">
        <v>2.6240000000000001</v>
      </c>
      <c r="BU15703" t="s">
        <v>131</v>
      </c>
      <c r="BV15703">
        <v>0</v>
      </c>
      <c r="BW15703">
        <v>0</v>
      </c>
      <c r="BX15703">
        <v>0</v>
      </c>
      <c r="BY15703">
        <v>0</v>
      </c>
      <c r="BZ15703">
        <v>0</v>
      </c>
      <c r="CA15703">
        <v>0</v>
      </c>
      <c r="CB15703">
        <v>0</v>
      </c>
      <c r="CC15703">
        <v>4.8010000000000002</v>
      </c>
      <c r="CD15703">
        <v>17.036000000000001</v>
      </c>
      <c r="CE15703">
        <v>371.83699999999999</v>
      </c>
      <c r="CF15703">
        <v>145.05500000000001</v>
      </c>
      <c r="CG15703">
        <v>9.3000000000000007</v>
      </c>
      <c r="CH15703">
        <v>5799.6710000000003</v>
      </c>
      <c r="CI15703">
        <v>-10.622999999999999</v>
      </c>
      <c r="CJ15703">
        <v>-4.0170000000000003</v>
      </c>
      <c r="CK15703">
        <v>527.12400000000002</v>
      </c>
      <c r="CL15703">
        <v>33.795999999999999</v>
      </c>
      <c r="CM15703">
        <v>7.48</v>
      </c>
      <c r="CN15703">
        <v>43.003</v>
      </c>
      <c r="CO15703">
        <v>0.74399999999999999</v>
      </c>
      <c r="CP15703">
        <v>0.25</v>
      </c>
      <c r="CQ15703">
        <v>0</v>
      </c>
      <c r="CR15703">
        <v>12.903</v>
      </c>
      <c r="CS15703">
        <v>0.09</v>
      </c>
      <c r="CT15703">
        <v>3.899</v>
      </c>
      <c r="CU15703">
        <v>1</v>
      </c>
      <c r="CV15703">
        <v>11.606999999999999</v>
      </c>
      <c r="CW15703">
        <v>0</v>
      </c>
      <c r="CX15703">
        <v>0</v>
      </c>
      <c r="CY15703">
        <v>8.5999999999999993E-2</v>
      </c>
      <c r="CZ15703">
        <v>1939.2159999999999</v>
      </c>
      <c r="DA15703">
        <v>864.67899999999997</v>
      </c>
      <c r="DB15703">
        <v>-10.766</v>
      </c>
      <c r="DC15703">
        <v>-11.105</v>
      </c>
      <c r="DD15703">
        <v>92.15</v>
      </c>
      <c r="DE15703">
        <v>486.01299999999998</v>
      </c>
      <c r="DF15703">
        <v>31.16</v>
      </c>
      <c r="DG15703">
        <v>1437.298</v>
      </c>
      <c r="DH15703">
        <v>25.062000000000001</v>
      </c>
      <c r="DI15703">
        <v>10.657</v>
      </c>
      <c r="DJ15703" t="s">
        <v>131</v>
      </c>
      <c r="DK15703">
        <v>0</v>
      </c>
      <c r="DL15703">
        <v>0</v>
      </c>
      <c r="DM15703">
        <v>0</v>
      </c>
      <c r="DN15703">
        <v>0</v>
      </c>
      <c r="DO15703">
        <v>0</v>
      </c>
      <c r="DP15703">
        <v>0</v>
      </c>
      <c r="DQ15703">
        <v>0</v>
      </c>
      <c r="DR15703" t="s">
        <v>10811</v>
      </c>
      <c r="DS15703">
        <v>0</v>
      </c>
      <c r="DT15703">
        <v>0</v>
      </c>
      <c r="DU15703">
        <v>0</v>
      </c>
      <c r="DV15703">
        <v>0</v>
      </c>
      <c r="DW15703">
        <v>2</v>
      </c>
      <c r="DX15703">
        <v>0</v>
      </c>
      <c r="DY15703">
        <v>0</v>
      </c>
    </row>
    <row r="15704" spans="1:129" hidden="1" x14ac:dyDescent="0.3">
      <c r="A15704" t="s">
        <v>10857</v>
      </c>
      <c r="B15704">
        <v>2000</v>
      </c>
      <c r="C15704" t="s">
        <v>10858</v>
      </c>
      <c r="D15704">
        <v>4569135</v>
      </c>
      <c r="E15704">
        <v>18299170816</v>
      </c>
      <c r="F15704" t="s">
        <v>131</v>
      </c>
      <c r="G15704" t="s">
        <v>131</v>
      </c>
      <c r="H15704" t="s">
        <v>131</v>
      </c>
      <c r="I15704" t="s">
        <v>131</v>
      </c>
      <c r="J15704">
        <v>0</v>
      </c>
      <c r="K15704">
        <v>0</v>
      </c>
      <c r="L15704">
        <v>0</v>
      </c>
      <c r="M15704" t="s">
        <v>131</v>
      </c>
      <c r="N15704">
        <v>593.51400000000001</v>
      </c>
      <c r="O15704">
        <v>0</v>
      </c>
      <c r="S15704">
        <v>0</v>
      </c>
      <c r="T15704">
        <v>0</v>
      </c>
      <c r="V15704">
        <v>0</v>
      </c>
      <c r="W15704">
        <v>0</v>
      </c>
      <c r="X15704">
        <v>0</v>
      </c>
      <c r="Y15704">
        <v>0</v>
      </c>
      <c r="AA15704">
        <v>8.25</v>
      </c>
      <c r="AB15704">
        <v>9.25</v>
      </c>
      <c r="AC15704" t="s">
        <v>10869</v>
      </c>
      <c r="AD15704">
        <v>-15.831</v>
      </c>
      <c r="AE15704">
        <v>-22.536999999999999</v>
      </c>
      <c r="AF15704">
        <v>26223.865000000002</v>
      </c>
      <c r="AG15704">
        <v>6.548</v>
      </c>
      <c r="AH15704">
        <v>0</v>
      </c>
      <c r="AJ15704">
        <v>2024.453</v>
      </c>
      <c r="AK15704">
        <v>9.25</v>
      </c>
      <c r="AN15704">
        <v>100</v>
      </c>
      <c r="AP15704">
        <v>-22.419</v>
      </c>
      <c r="AQ15704">
        <v>-20.693999999999999</v>
      </c>
      <c r="AR15704">
        <v>71.61</v>
      </c>
      <c r="AS15704">
        <v>1020</v>
      </c>
      <c r="AT15704">
        <v>5</v>
      </c>
      <c r="AU15704">
        <v>15672.549000000001</v>
      </c>
      <c r="AV15704">
        <v>106.124</v>
      </c>
      <c r="AW15704">
        <v>218.48699999999999</v>
      </c>
      <c r="AX15704">
        <v>92876.710999999996</v>
      </c>
      <c r="AY15704">
        <v>424.36599999999999</v>
      </c>
      <c r="AZ15704">
        <v>50</v>
      </c>
      <c r="BA15704">
        <v>59.764000000000003</v>
      </c>
      <c r="BB15704">
        <v>5.49</v>
      </c>
      <c r="BC15704">
        <v>-36.92</v>
      </c>
      <c r="BD15704">
        <v>-5.0000000000000001E-3</v>
      </c>
      <c r="BE15704">
        <v>8.9999999999999993E-3</v>
      </c>
      <c r="BF15704">
        <v>0</v>
      </c>
      <c r="BG15704">
        <v>0</v>
      </c>
      <c r="BH15704">
        <v>2.0430000000000001</v>
      </c>
      <c r="BI15704">
        <v>0</v>
      </c>
      <c r="BJ15704">
        <v>8.0000000000000002E-3</v>
      </c>
      <c r="BK15704">
        <v>-36.92</v>
      </c>
      <c r="BL15704">
        <v>-5.0000000000000001E-3</v>
      </c>
      <c r="BM15704">
        <v>8.9999999999999993E-3</v>
      </c>
      <c r="BN15704">
        <v>0</v>
      </c>
      <c r="BO15704">
        <v>0</v>
      </c>
      <c r="BP15704">
        <v>2.0430000000000001</v>
      </c>
      <c r="BQ15704">
        <v>0</v>
      </c>
      <c r="BR15704">
        <v>8.0000000000000002E-3</v>
      </c>
      <c r="BS15704">
        <v>-1</v>
      </c>
      <c r="BT15704">
        <v>-12.121</v>
      </c>
      <c r="BU15704" t="s">
        <v>131</v>
      </c>
      <c r="BX15704">
        <v>0</v>
      </c>
      <c r="BY15704">
        <v>0</v>
      </c>
      <c r="CA15704">
        <v>0</v>
      </c>
      <c r="CC15704">
        <v>-3.6720000000000002</v>
      </c>
      <c r="CD15704">
        <v>-1.837</v>
      </c>
      <c r="CE15704">
        <v>48.201000000000001</v>
      </c>
      <c r="CF15704">
        <v>1004.567</v>
      </c>
      <c r="CG15704">
        <v>4.59</v>
      </c>
      <c r="CH15704">
        <v>10549.272999999999</v>
      </c>
      <c r="CI15704">
        <v>3.0720000000000001</v>
      </c>
      <c r="CJ15704">
        <v>2.524</v>
      </c>
      <c r="CK15704">
        <v>18530.07</v>
      </c>
      <c r="CL15704">
        <v>84.665999999999997</v>
      </c>
      <c r="CM15704">
        <v>49.622</v>
      </c>
      <c r="CN15704">
        <v>40.228000000000002</v>
      </c>
      <c r="CO15704">
        <v>0</v>
      </c>
      <c r="CP15704">
        <v>0</v>
      </c>
      <c r="CQ15704">
        <v>0</v>
      </c>
      <c r="CS15704">
        <v>0</v>
      </c>
      <c r="CT15704">
        <v>0</v>
      </c>
      <c r="CU15704">
        <v>0</v>
      </c>
      <c r="CV15704">
        <v>0</v>
      </c>
      <c r="CW15704">
        <v>0</v>
      </c>
      <c r="CX15704">
        <v>0</v>
      </c>
      <c r="CY15704">
        <v>0</v>
      </c>
      <c r="CZ15704">
        <v>2024.453</v>
      </c>
      <c r="DA15704">
        <v>119.82</v>
      </c>
      <c r="DB15704">
        <v>-36.92</v>
      </c>
      <c r="DC15704">
        <v>-5.0000000000000001E-3</v>
      </c>
      <c r="DD15704">
        <v>8.9999999999999993E-3</v>
      </c>
      <c r="DE15704">
        <v>0</v>
      </c>
      <c r="DF15704">
        <v>0</v>
      </c>
      <c r="DG15704">
        <v>2.0430000000000001</v>
      </c>
      <c r="DH15704">
        <v>0</v>
      </c>
      <c r="DI15704">
        <v>8.0000000000000002E-3</v>
      </c>
      <c r="DJ15704" t="s">
        <v>131</v>
      </c>
      <c r="DK15704">
        <v>0</v>
      </c>
      <c r="DL15704">
        <v>0</v>
      </c>
      <c r="DM15704">
        <v>0</v>
      </c>
      <c r="DN15704">
        <v>0</v>
      </c>
      <c r="DO15704">
        <v>0</v>
      </c>
      <c r="DP15704">
        <v>0</v>
      </c>
      <c r="DQ15704">
        <v>0</v>
      </c>
      <c r="DR15704" t="s">
        <v>131</v>
      </c>
      <c r="DS15704">
        <v>0</v>
      </c>
      <c r="DT15704">
        <v>0</v>
      </c>
      <c r="DU15704">
        <v>0</v>
      </c>
      <c r="DV15704">
        <v>0</v>
      </c>
      <c r="DW15704">
        <v>0</v>
      </c>
      <c r="DX15704">
        <v>0</v>
      </c>
      <c r="DY15704">
        <v>0</v>
      </c>
    </row>
    <row r="15705" spans="1:129" hidden="1" x14ac:dyDescent="0.3">
      <c r="A15705" t="s">
        <v>10890</v>
      </c>
      <c r="B15705">
        <v>2000</v>
      </c>
      <c r="C15705" t="s">
        <v>10891</v>
      </c>
      <c r="D15705">
        <v>18769</v>
      </c>
      <c r="F15705" t="s">
        <v>131</v>
      </c>
      <c r="G15705" t="s">
        <v>131</v>
      </c>
      <c r="H15705" t="s">
        <v>131</v>
      </c>
      <c r="I15705" t="s">
        <v>131</v>
      </c>
      <c r="J15705">
        <v>0</v>
      </c>
      <c r="K15705">
        <v>0</v>
      </c>
      <c r="L15705">
        <v>0</v>
      </c>
      <c r="M15705" t="s">
        <v>131</v>
      </c>
      <c r="N15705">
        <v>714.28599999999994</v>
      </c>
      <c r="S15705">
        <v>0</v>
      </c>
      <c r="T15705">
        <v>0</v>
      </c>
      <c r="V15705">
        <v>0</v>
      </c>
      <c r="W15705">
        <v>0</v>
      </c>
      <c r="X15705">
        <v>0</v>
      </c>
      <c r="Y15705">
        <v>0</v>
      </c>
      <c r="AA15705">
        <v>7.0000000000000007E-2</v>
      </c>
      <c r="AB15705">
        <v>7.0000000000000007E-2</v>
      </c>
      <c r="AC15705" t="s">
        <v>131</v>
      </c>
      <c r="AD15705">
        <v>374.221</v>
      </c>
      <c r="AE15705">
        <v>0.22800000000000001</v>
      </c>
      <c r="AF15705">
        <v>15402.543</v>
      </c>
      <c r="AJ15705">
        <v>3729.5540000000001</v>
      </c>
      <c r="AK15705">
        <v>7.0000000000000007E-2</v>
      </c>
      <c r="AN15705">
        <v>100</v>
      </c>
      <c r="AS15705">
        <v>0</v>
      </c>
      <c r="AT15705">
        <v>0</v>
      </c>
      <c r="AW15705">
        <v>0</v>
      </c>
      <c r="AX15705">
        <v>0</v>
      </c>
      <c r="AY15705">
        <v>0</v>
      </c>
      <c r="AZ15705">
        <v>0</v>
      </c>
      <c r="BB15705">
        <v>0.05</v>
      </c>
      <c r="BF15705">
        <v>0</v>
      </c>
      <c r="BG15705">
        <v>0</v>
      </c>
      <c r="BI15705">
        <v>0</v>
      </c>
      <c r="BN15705">
        <v>0</v>
      </c>
      <c r="BO15705">
        <v>0</v>
      </c>
      <c r="BQ15705">
        <v>0</v>
      </c>
      <c r="BS15705">
        <v>0</v>
      </c>
      <c r="BT15705">
        <v>0</v>
      </c>
      <c r="BU15705" t="s">
        <v>131</v>
      </c>
      <c r="BX15705">
        <v>0</v>
      </c>
      <c r="BY15705">
        <v>0</v>
      </c>
      <c r="CA15705">
        <v>0</v>
      </c>
      <c r="CF15705">
        <v>3729.5540000000001</v>
      </c>
      <c r="CG15705">
        <v>7.0000000000000007E-2</v>
      </c>
      <c r="CJ15705">
        <v>0</v>
      </c>
      <c r="CK15705">
        <v>0</v>
      </c>
      <c r="CL15705">
        <v>0</v>
      </c>
      <c r="CM15705">
        <v>100</v>
      </c>
      <c r="CP15705">
        <v>0</v>
      </c>
      <c r="CQ15705">
        <v>0</v>
      </c>
      <c r="CT15705">
        <v>0</v>
      </c>
      <c r="CU15705">
        <v>0</v>
      </c>
      <c r="CW15705">
        <v>0</v>
      </c>
      <c r="CX15705">
        <v>0</v>
      </c>
      <c r="CZ15705">
        <v>3729.5540000000001</v>
      </c>
      <c r="DA15705">
        <v>0.28899999999999998</v>
      </c>
      <c r="DE15705">
        <v>0</v>
      </c>
      <c r="DF15705">
        <v>0</v>
      </c>
      <c r="DH15705">
        <v>0</v>
      </c>
      <c r="DJ15705" t="s">
        <v>131</v>
      </c>
      <c r="DM15705">
        <v>0</v>
      </c>
      <c r="DN15705">
        <v>0</v>
      </c>
      <c r="DP15705">
        <v>0</v>
      </c>
      <c r="DR15705" t="s">
        <v>131</v>
      </c>
      <c r="DU15705">
        <v>0</v>
      </c>
      <c r="DV15705">
        <v>0</v>
      </c>
      <c r="DX15705">
        <v>0</v>
      </c>
    </row>
    <row r="15706" spans="1:129" hidden="1" x14ac:dyDescent="0.3">
      <c r="A15706" t="s">
        <v>10892</v>
      </c>
      <c r="B15706">
        <v>2000</v>
      </c>
      <c r="C15706" t="s">
        <v>10893</v>
      </c>
      <c r="D15706">
        <v>9662</v>
      </c>
      <c r="F15706" t="s">
        <v>131</v>
      </c>
      <c r="G15706" t="s">
        <v>131</v>
      </c>
      <c r="H15706" t="s">
        <v>131</v>
      </c>
      <c r="I15706" t="s">
        <v>131</v>
      </c>
      <c r="M15706" t="s">
        <v>131</v>
      </c>
      <c r="AC15706" t="s">
        <v>131</v>
      </c>
      <c r="AE15706">
        <v>0</v>
      </c>
      <c r="AF15706">
        <v>0</v>
      </c>
      <c r="BU15706" t="s">
        <v>131</v>
      </c>
      <c r="DA15706">
        <v>0</v>
      </c>
      <c r="DJ15706" t="s">
        <v>131</v>
      </c>
      <c r="DR15706" t="s">
        <v>131</v>
      </c>
    </row>
    <row r="15707" spans="1:129" hidden="1" x14ac:dyDescent="0.3">
      <c r="A15707" t="s">
        <v>10894</v>
      </c>
      <c r="B15707">
        <v>2000</v>
      </c>
      <c r="C15707" t="s">
        <v>131</v>
      </c>
      <c r="F15707" t="s">
        <v>131</v>
      </c>
      <c r="G15707" t="s">
        <v>131</v>
      </c>
      <c r="H15707" t="s">
        <v>131</v>
      </c>
      <c r="I15707" t="s">
        <v>131</v>
      </c>
      <c r="M15707" t="s">
        <v>131</v>
      </c>
      <c r="AC15707" t="s">
        <v>131</v>
      </c>
      <c r="AD15707">
        <v>1.1279999999999999</v>
      </c>
      <c r="AE15707">
        <v>1.4E-2</v>
      </c>
      <c r="BU15707" t="s">
        <v>131</v>
      </c>
      <c r="DA15707">
        <v>1.2150000000000001</v>
      </c>
      <c r="DJ15707" t="s">
        <v>131</v>
      </c>
      <c r="DR15707" t="s">
        <v>131</v>
      </c>
    </row>
    <row r="15708" spans="1:129" hidden="1" x14ac:dyDescent="0.3">
      <c r="A15708" t="s">
        <v>10895</v>
      </c>
      <c r="B15708">
        <v>2000</v>
      </c>
      <c r="C15708" t="s">
        <v>131</v>
      </c>
      <c r="F15708" t="s">
        <v>131</v>
      </c>
      <c r="G15708" t="s">
        <v>131</v>
      </c>
      <c r="H15708" t="s">
        <v>131</v>
      </c>
      <c r="I15708" t="s">
        <v>131</v>
      </c>
      <c r="M15708" t="s">
        <v>131</v>
      </c>
      <c r="V15708">
        <v>0</v>
      </c>
      <c r="X15708">
        <v>0</v>
      </c>
      <c r="AC15708" t="s">
        <v>131</v>
      </c>
      <c r="AW15708">
        <v>0</v>
      </c>
      <c r="AY15708">
        <v>0</v>
      </c>
      <c r="BU15708" t="s">
        <v>131</v>
      </c>
      <c r="CJ15708">
        <v>0</v>
      </c>
      <c r="CL15708">
        <v>0</v>
      </c>
      <c r="DJ15708" t="s">
        <v>131</v>
      </c>
      <c r="DR15708" t="s">
        <v>131</v>
      </c>
    </row>
    <row r="15709" spans="1:129" hidden="1" x14ac:dyDescent="0.3">
      <c r="A15709" t="s">
        <v>10896</v>
      </c>
      <c r="B15709">
        <v>2000</v>
      </c>
      <c r="C15709" t="s">
        <v>131</v>
      </c>
      <c r="F15709" t="s">
        <v>131</v>
      </c>
      <c r="G15709" t="s">
        <v>131</v>
      </c>
      <c r="H15709" t="s">
        <v>131</v>
      </c>
      <c r="I15709" t="s">
        <v>131</v>
      </c>
      <c r="M15709" t="s">
        <v>131</v>
      </c>
      <c r="AC15709" t="s">
        <v>131</v>
      </c>
      <c r="AE15709">
        <v>0</v>
      </c>
      <c r="BU15709" t="s">
        <v>131</v>
      </c>
      <c r="DA15709">
        <v>0</v>
      </c>
      <c r="DJ15709" t="s">
        <v>131</v>
      </c>
      <c r="DR15709" t="s">
        <v>131</v>
      </c>
    </row>
    <row r="15710" spans="1:129" hidden="1" x14ac:dyDescent="0.3">
      <c r="A15710" t="s">
        <v>10897</v>
      </c>
      <c r="B15710">
        <v>2000</v>
      </c>
      <c r="C15710" t="s">
        <v>131</v>
      </c>
      <c r="F15710" t="s">
        <v>131</v>
      </c>
      <c r="G15710" t="s">
        <v>131</v>
      </c>
      <c r="H15710" t="s">
        <v>131</v>
      </c>
      <c r="I15710" t="s">
        <v>131</v>
      </c>
      <c r="M15710" t="s">
        <v>131</v>
      </c>
      <c r="V15710">
        <v>0</v>
      </c>
      <c r="X15710">
        <v>0</v>
      </c>
      <c r="AC15710" t="s">
        <v>131</v>
      </c>
      <c r="AW15710">
        <v>0</v>
      </c>
      <c r="AY15710">
        <v>0</v>
      </c>
      <c r="BU15710" t="s">
        <v>131</v>
      </c>
      <c r="CJ15710">
        <v>0</v>
      </c>
      <c r="CL15710">
        <v>0</v>
      </c>
      <c r="DJ15710" t="s">
        <v>131</v>
      </c>
      <c r="DR15710" t="s">
        <v>131</v>
      </c>
    </row>
    <row r="15711" spans="1:129" hidden="1" x14ac:dyDescent="0.3">
      <c r="A15711" t="s">
        <v>10898</v>
      </c>
      <c r="B15711">
        <v>2000</v>
      </c>
      <c r="C15711" t="s">
        <v>131</v>
      </c>
      <c r="E15711">
        <v>2365623631872</v>
      </c>
      <c r="F15711" t="s">
        <v>131</v>
      </c>
      <c r="G15711" t="s">
        <v>131</v>
      </c>
      <c r="H15711" t="s">
        <v>131</v>
      </c>
      <c r="I15711" t="s">
        <v>131</v>
      </c>
      <c r="M15711" t="s">
        <v>131</v>
      </c>
      <c r="O15711">
        <v>0</v>
      </c>
      <c r="AC15711" t="s">
        <v>131</v>
      </c>
      <c r="AH15711">
        <v>0</v>
      </c>
      <c r="AP15711">
        <v>0</v>
      </c>
      <c r="BC15711">
        <v>0</v>
      </c>
      <c r="BK15711">
        <v>0</v>
      </c>
      <c r="BU15711" t="s">
        <v>256</v>
      </c>
      <c r="CC15711">
        <v>0</v>
      </c>
      <c r="DB15711">
        <v>0</v>
      </c>
      <c r="DJ15711" t="s">
        <v>131</v>
      </c>
      <c r="DR15711" t="s">
        <v>131</v>
      </c>
    </row>
    <row r="15712" spans="1:129" hidden="1" x14ac:dyDescent="0.3">
      <c r="A15712" t="s">
        <v>10899</v>
      </c>
      <c r="B15712">
        <v>2000</v>
      </c>
      <c r="C15712" t="s">
        <v>10900</v>
      </c>
      <c r="D15712">
        <v>24020710</v>
      </c>
      <c r="E15712">
        <v>28839088128</v>
      </c>
      <c r="F15712" t="s">
        <v>131</v>
      </c>
      <c r="G15712" t="s">
        <v>131</v>
      </c>
      <c r="H15712" t="s">
        <v>131</v>
      </c>
      <c r="I15712" t="s">
        <v>131</v>
      </c>
      <c r="J15712">
        <v>0</v>
      </c>
      <c r="K15712">
        <v>0</v>
      </c>
      <c r="L15712">
        <v>0</v>
      </c>
      <c r="M15712" t="s">
        <v>131</v>
      </c>
      <c r="N15712">
        <v>44.024999999999999</v>
      </c>
      <c r="S15712">
        <v>0</v>
      </c>
      <c r="T15712">
        <v>0</v>
      </c>
      <c r="V15712">
        <v>0</v>
      </c>
      <c r="W15712">
        <v>0</v>
      </c>
      <c r="X15712">
        <v>0</v>
      </c>
      <c r="Y15712">
        <v>0</v>
      </c>
      <c r="AA15712">
        <v>1.43</v>
      </c>
      <c r="AB15712">
        <v>1.59</v>
      </c>
      <c r="AC15712" t="s">
        <v>131</v>
      </c>
      <c r="AD15712">
        <v>21.315999999999999</v>
      </c>
      <c r="AE15712">
        <v>1.819</v>
      </c>
      <c r="AF15712">
        <v>430.94499999999999</v>
      </c>
      <c r="AG15712">
        <v>0.35899999999999999</v>
      </c>
      <c r="AJ15712">
        <v>1.665</v>
      </c>
      <c r="AK15712">
        <v>0.04</v>
      </c>
      <c r="AN15712">
        <v>2.516</v>
      </c>
      <c r="AS15712">
        <v>0</v>
      </c>
      <c r="AT15712">
        <v>0</v>
      </c>
      <c r="AW15712">
        <v>0</v>
      </c>
      <c r="AX15712">
        <v>0</v>
      </c>
      <c r="AY15712">
        <v>0</v>
      </c>
      <c r="AZ15712">
        <v>0</v>
      </c>
      <c r="BB15712">
        <v>7.0000000000000007E-2</v>
      </c>
      <c r="BF15712">
        <v>64.528000000000006</v>
      </c>
      <c r="BG15712">
        <v>1.55</v>
      </c>
      <c r="BI15712">
        <v>97.483999999999995</v>
      </c>
      <c r="BN15712">
        <v>64.528000000000006</v>
      </c>
      <c r="BO15712">
        <v>1.55</v>
      </c>
      <c r="BQ15712">
        <v>97.483999999999995</v>
      </c>
      <c r="BS15712">
        <v>-0.16</v>
      </c>
      <c r="BT15712">
        <v>-11.189</v>
      </c>
      <c r="BU15712" t="s">
        <v>131</v>
      </c>
      <c r="BX15712">
        <v>0</v>
      </c>
      <c r="BY15712">
        <v>0</v>
      </c>
      <c r="CA15712">
        <v>0</v>
      </c>
      <c r="CF15712">
        <v>1.665</v>
      </c>
      <c r="CG15712">
        <v>0.04</v>
      </c>
      <c r="CJ15712">
        <v>0</v>
      </c>
      <c r="CK15712">
        <v>0</v>
      </c>
      <c r="CL15712">
        <v>0</v>
      </c>
      <c r="CM15712">
        <v>2.516</v>
      </c>
      <c r="CP15712">
        <v>0</v>
      </c>
      <c r="CQ15712">
        <v>0</v>
      </c>
      <c r="CT15712">
        <v>0</v>
      </c>
      <c r="CU15712">
        <v>0</v>
      </c>
      <c r="CW15712">
        <v>0</v>
      </c>
      <c r="CX15712">
        <v>0</v>
      </c>
      <c r="CZ15712">
        <v>66.192999999999998</v>
      </c>
      <c r="DA15712">
        <v>10.352</v>
      </c>
      <c r="DE15712">
        <v>64.528000000000006</v>
      </c>
      <c r="DF15712">
        <v>1.55</v>
      </c>
      <c r="DH15712">
        <v>97.483999999999995</v>
      </c>
      <c r="DJ15712" t="s">
        <v>131</v>
      </c>
      <c r="DM15712">
        <v>0</v>
      </c>
      <c r="DN15712">
        <v>0</v>
      </c>
      <c r="DP15712">
        <v>0</v>
      </c>
      <c r="DR15712" t="s">
        <v>131</v>
      </c>
      <c r="DU15712">
        <v>0</v>
      </c>
      <c r="DV15712">
        <v>0</v>
      </c>
      <c r="DX15712">
        <v>0</v>
      </c>
    </row>
    <row r="15713" spans="1:129" hidden="1" x14ac:dyDescent="0.3">
      <c r="A15713" t="s">
        <v>10901</v>
      </c>
      <c r="B15713">
        <v>2000</v>
      </c>
      <c r="C15713" t="s">
        <v>10902</v>
      </c>
      <c r="D15713">
        <v>48879752</v>
      </c>
      <c r="E15713">
        <v>253196058624</v>
      </c>
      <c r="F15713" t="s">
        <v>131</v>
      </c>
      <c r="G15713" t="s">
        <v>131</v>
      </c>
      <c r="H15713" t="s">
        <v>131</v>
      </c>
      <c r="I15713" t="s">
        <v>131</v>
      </c>
      <c r="J15713">
        <v>0</v>
      </c>
      <c r="K15713">
        <v>0</v>
      </c>
      <c r="L15713">
        <v>0</v>
      </c>
      <c r="M15713" t="s">
        <v>131</v>
      </c>
      <c r="N15713">
        <v>343.31799999999998</v>
      </c>
      <c r="O15713">
        <v>1.5629999999999999</v>
      </c>
      <c r="P15713">
        <v>6.899</v>
      </c>
      <c r="Q15713">
        <v>9171.1059999999998</v>
      </c>
      <c r="R15713">
        <v>448.28100000000001</v>
      </c>
      <c r="S15713">
        <v>1028</v>
      </c>
      <c r="T15713">
        <v>50</v>
      </c>
      <c r="U15713">
        <v>0.16200000000000001</v>
      </c>
      <c r="V15713">
        <v>0.68500000000000005</v>
      </c>
      <c r="W15713">
        <v>8647.6740000000009</v>
      </c>
      <c r="X15713">
        <v>422.69600000000003</v>
      </c>
      <c r="Y15713">
        <v>29</v>
      </c>
      <c r="Z15713">
        <v>28.274999999999999</v>
      </c>
      <c r="AA15713">
        <v>167.42</v>
      </c>
      <c r="AB15713">
        <v>171.27</v>
      </c>
      <c r="AC15713" t="s">
        <v>7944</v>
      </c>
      <c r="AD15713">
        <v>0.308</v>
      </c>
      <c r="AE15713">
        <v>4.8730000000000002</v>
      </c>
      <c r="AF15713">
        <v>32435.855</v>
      </c>
      <c r="AG15713">
        <v>6.2619999999999996</v>
      </c>
      <c r="AH15713">
        <v>-8.2000000000000003E-2</v>
      </c>
      <c r="AI15713">
        <v>-1.0880000000000001</v>
      </c>
      <c r="AJ15713">
        <v>1690.884</v>
      </c>
      <c r="AK15713">
        <v>82.65</v>
      </c>
      <c r="AL15713">
        <v>27263.754000000001</v>
      </c>
      <c r="AM15713">
        <v>1332.646</v>
      </c>
      <c r="AN15713">
        <v>48.256999999999998</v>
      </c>
      <c r="AO15713">
        <v>84.054000000000002</v>
      </c>
      <c r="AP15713">
        <v>0.128</v>
      </c>
      <c r="AQ15713">
        <v>0.94599999999999995</v>
      </c>
      <c r="AR15713">
        <v>741.98599999999999</v>
      </c>
      <c r="AS15713">
        <v>613</v>
      </c>
      <c r="AT15713">
        <v>30</v>
      </c>
      <c r="AU15713">
        <v>15179.826999999999</v>
      </c>
      <c r="AV15713">
        <v>-1.264</v>
      </c>
      <c r="AW15713">
        <v>-2.0209999999999999</v>
      </c>
      <c r="AX15713">
        <v>3229.973</v>
      </c>
      <c r="AY15713">
        <v>157.88</v>
      </c>
      <c r="AZ15713">
        <v>17</v>
      </c>
      <c r="BA15713">
        <v>46.8</v>
      </c>
      <c r="BB15713">
        <v>58.8</v>
      </c>
      <c r="BC15713">
        <v>-21.292999999999999</v>
      </c>
      <c r="BD15713">
        <v>-9.0190000000000001</v>
      </c>
      <c r="BE15713">
        <v>33.337000000000003</v>
      </c>
      <c r="BF15713">
        <v>230.566</v>
      </c>
      <c r="BG15713">
        <v>11.27</v>
      </c>
      <c r="BH15713">
        <v>682.02300000000002</v>
      </c>
      <c r="BI15713">
        <v>6.58</v>
      </c>
      <c r="BJ15713">
        <v>2.1030000000000002</v>
      </c>
      <c r="BK15713">
        <v>2.58</v>
      </c>
      <c r="BL15713">
        <v>5.9610000000000003</v>
      </c>
      <c r="BM15713">
        <v>252.81100000000001</v>
      </c>
      <c r="BN15713">
        <v>1813.021</v>
      </c>
      <c r="BO15713">
        <v>88.62</v>
      </c>
      <c r="BP15713">
        <v>5172.1030000000001</v>
      </c>
      <c r="BQ15713">
        <v>51.743000000000002</v>
      </c>
      <c r="BR15713">
        <v>15.946</v>
      </c>
      <c r="BS15713">
        <v>-3.85</v>
      </c>
      <c r="BT15713">
        <v>-2.2999999999999998</v>
      </c>
      <c r="BU15713" t="s">
        <v>10927</v>
      </c>
      <c r="BV15713">
        <v>15</v>
      </c>
      <c r="BW15713">
        <v>219</v>
      </c>
      <c r="BX15713">
        <v>1582</v>
      </c>
      <c r="BY15713">
        <v>77</v>
      </c>
      <c r="BZ15713">
        <v>4490</v>
      </c>
      <c r="CA15713">
        <v>45</v>
      </c>
      <c r="CB15713">
        <v>14</v>
      </c>
      <c r="CC15713">
        <v>-5.9039999999999999</v>
      </c>
      <c r="CD15713">
        <v>-8.9329999999999998</v>
      </c>
      <c r="CE15713">
        <v>142.37799999999999</v>
      </c>
      <c r="CF15713">
        <v>49.917999999999999</v>
      </c>
      <c r="CG15713">
        <v>2.44</v>
      </c>
      <c r="CH15713">
        <v>2912.8180000000002</v>
      </c>
      <c r="CI15713">
        <v>-2.9249999999999998</v>
      </c>
      <c r="CJ15713">
        <v>-1.3919999999999999</v>
      </c>
      <c r="CK15713">
        <v>945.02</v>
      </c>
      <c r="CL15713">
        <v>46.192</v>
      </c>
      <c r="CM15713">
        <v>1.425</v>
      </c>
      <c r="CN15713">
        <v>8.98</v>
      </c>
      <c r="CO15713">
        <v>0</v>
      </c>
      <c r="CP15713">
        <v>0</v>
      </c>
      <c r="CQ15713">
        <v>0</v>
      </c>
      <c r="CS15713">
        <v>0</v>
      </c>
      <c r="CT15713">
        <v>0</v>
      </c>
      <c r="CU15713">
        <v>0</v>
      </c>
      <c r="CV15713">
        <v>0</v>
      </c>
      <c r="CW15713">
        <v>0</v>
      </c>
      <c r="CX15713">
        <v>0</v>
      </c>
      <c r="CY15713">
        <v>0</v>
      </c>
      <c r="CZ15713">
        <v>3503.9050000000002</v>
      </c>
      <c r="DA15713">
        <v>1585.4570000000001</v>
      </c>
      <c r="DB15713">
        <v>-21.268000000000001</v>
      </c>
      <c r="DC15713">
        <v>-9.01</v>
      </c>
      <c r="DD15713">
        <v>33.354999999999997</v>
      </c>
      <c r="DE15713">
        <v>230.77</v>
      </c>
      <c r="DF15713">
        <v>11.28</v>
      </c>
      <c r="DG15713">
        <v>682.38599999999997</v>
      </c>
      <c r="DH15713">
        <v>6.5860000000000003</v>
      </c>
      <c r="DI15713">
        <v>2.1040000000000001</v>
      </c>
      <c r="DJ15713" t="s">
        <v>131</v>
      </c>
      <c r="DK15713">
        <v>0</v>
      </c>
      <c r="DL15713">
        <v>0</v>
      </c>
      <c r="DM15713">
        <v>0</v>
      </c>
      <c r="DN15713">
        <v>0</v>
      </c>
      <c r="DO15713">
        <v>0</v>
      </c>
      <c r="DP15713">
        <v>0</v>
      </c>
      <c r="DQ15713">
        <v>0</v>
      </c>
      <c r="DR15713" t="s">
        <v>1198</v>
      </c>
      <c r="DS15713">
        <v>0</v>
      </c>
      <c r="DT15713">
        <v>0</v>
      </c>
      <c r="DU15713">
        <v>0</v>
      </c>
      <c r="DV15713">
        <v>0</v>
      </c>
      <c r="DW15713">
        <v>0</v>
      </c>
      <c r="DX15713">
        <v>0</v>
      </c>
      <c r="DY15713">
        <v>0</v>
      </c>
    </row>
    <row r="15714" spans="1:129" hidden="1" x14ac:dyDescent="0.3">
      <c r="A15714" t="s">
        <v>10978</v>
      </c>
      <c r="B15714">
        <v>2000</v>
      </c>
      <c r="C15714" t="s">
        <v>10979</v>
      </c>
      <c r="D15714">
        <v>3275338</v>
      </c>
      <c r="E15714">
        <v>153035276288</v>
      </c>
      <c r="F15714" t="s">
        <v>131</v>
      </c>
      <c r="G15714" t="s">
        <v>131</v>
      </c>
      <c r="H15714" t="s">
        <v>131</v>
      </c>
      <c r="I15714" t="s">
        <v>131</v>
      </c>
      <c r="J15714">
        <v>0</v>
      </c>
      <c r="K15714">
        <v>0</v>
      </c>
      <c r="L15714">
        <v>0</v>
      </c>
      <c r="M15714" t="s">
        <v>131</v>
      </c>
      <c r="N15714">
        <v>489.87700000000001</v>
      </c>
      <c r="P15714">
        <v>0</v>
      </c>
      <c r="Q15714">
        <v>0</v>
      </c>
      <c r="R15714">
        <v>0</v>
      </c>
      <c r="S15714">
        <v>0</v>
      </c>
      <c r="T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37.54</v>
      </c>
      <c r="AB15714">
        <v>37.54</v>
      </c>
      <c r="AC15714" t="s">
        <v>10993</v>
      </c>
      <c r="AD15714">
        <v>-0.48099999999999998</v>
      </c>
      <c r="AE15714">
        <v>-2.5870000000000002</v>
      </c>
      <c r="AF15714">
        <v>163580.65599999999</v>
      </c>
      <c r="AG15714">
        <v>3.5009999999999999</v>
      </c>
      <c r="AH15714">
        <v>-0.48099999999999998</v>
      </c>
      <c r="AI15714">
        <v>-2.5870000000000002</v>
      </c>
      <c r="AJ15714">
        <v>11461.412</v>
      </c>
      <c r="AK15714">
        <v>37.54</v>
      </c>
      <c r="AL15714">
        <v>163580.65599999999</v>
      </c>
      <c r="AM15714">
        <v>535.78200000000004</v>
      </c>
      <c r="AN15714">
        <v>100</v>
      </c>
      <c r="AO15714">
        <v>100</v>
      </c>
      <c r="AP15714">
        <v>3.2000000000000001E-2</v>
      </c>
      <c r="AQ15714">
        <v>9.8000000000000004E-2</v>
      </c>
      <c r="AR15714">
        <v>306.44299999999998</v>
      </c>
      <c r="AS15714">
        <v>11461</v>
      </c>
      <c r="AT15714">
        <v>38</v>
      </c>
      <c r="AU15714">
        <v>93560.577999999994</v>
      </c>
      <c r="AV15714">
        <v>-0.28599999999999998</v>
      </c>
      <c r="AW15714">
        <v>-1.073</v>
      </c>
      <c r="AX15714">
        <v>114249.273</v>
      </c>
      <c r="AY15714">
        <v>374.20499999999998</v>
      </c>
      <c r="AZ15714">
        <v>100</v>
      </c>
      <c r="BA15714">
        <v>57.195</v>
      </c>
      <c r="BB15714">
        <v>18.39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L15714">
        <v>0</v>
      </c>
      <c r="BM15714">
        <v>0</v>
      </c>
      <c r="BN15714">
        <v>0</v>
      </c>
      <c r="BO15714">
        <v>0</v>
      </c>
      <c r="BP15714">
        <v>0</v>
      </c>
      <c r="BQ15714">
        <v>0</v>
      </c>
      <c r="BR15714">
        <v>0</v>
      </c>
      <c r="BS15714">
        <v>0</v>
      </c>
      <c r="BT15714">
        <v>0</v>
      </c>
      <c r="BU15714" t="s">
        <v>131</v>
      </c>
      <c r="BV15714">
        <v>0</v>
      </c>
      <c r="BW15714">
        <v>0</v>
      </c>
      <c r="BX15714">
        <v>0</v>
      </c>
      <c r="BY15714">
        <v>0</v>
      </c>
      <c r="BZ15714">
        <v>0</v>
      </c>
      <c r="CA15714">
        <v>0</v>
      </c>
      <c r="CB15714">
        <v>0</v>
      </c>
      <c r="CC15714">
        <v>-1.157</v>
      </c>
      <c r="CD15714">
        <v>-2.6850000000000001</v>
      </c>
      <c r="CE15714">
        <v>229.339</v>
      </c>
      <c r="CF15714">
        <v>0</v>
      </c>
      <c r="CG15714">
        <v>0</v>
      </c>
      <c r="CH15714">
        <v>70020.070000000007</v>
      </c>
      <c r="CI15714">
        <v>8.4749999999999996</v>
      </c>
      <c r="CJ15714">
        <v>110.42100000000001</v>
      </c>
      <c r="CK15714">
        <v>431502.53100000002</v>
      </c>
      <c r="CL15714">
        <v>1413.317</v>
      </c>
      <c r="CM15714">
        <v>0</v>
      </c>
      <c r="CN15714">
        <v>42.805</v>
      </c>
      <c r="CO15714">
        <v>0</v>
      </c>
      <c r="CP15714">
        <v>0</v>
      </c>
      <c r="CQ15714">
        <v>0</v>
      </c>
      <c r="CS15714">
        <v>0</v>
      </c>
      <c r="CT15714">
        <v>0</v>
      </c>
      <c r="CU15714">
        <v>0</v>
      </c>
      <c r="CV15714">
        <v>0</v>
      </c>
      <c r="CW15714">
        <v>0</v>
      </c>
      <c r="CX15714">
        <v>0</v>
      </c>
      <c r="CY15714">
        <v>0</v>
      </c>
      <c r="CZ15714">
        <v>11461.412</v>
      </c>
      <c r="DA15714">
        <v>535.78200000000004</v>
      </c>
      <c r="DC15714">
        <v>0</v>
      </c>
      <c r="DD15714">
        <v>0</v>
      </c>
      <c r="DE15714">
        <v>0</v>
      </c>
      <c r="DF15714">
        <v>0</v>
      </c>
      <c r="DG15714">
        <v>0</v>
      </c>
      <c r="DH15714">
        <v>0</v>
      </c>
      <c r="DI15714">
        <v>0</v>
      </c>
      <c r="DJ15714" t="s">
        <v>131</v>
      </c>
      <c r="DK15714">
        <v>0</v>
      </c>
      <c r="DL15714">
        <v>0</v>
      </c>
      <c r="DM15714">
        <v>0</v>
      </c>
      <c r="DN15714">
        <v>0</v>
      </c>
      <c r="DO15714">
        <v>0</v>
      </c>
      <c r="DP15714">
        <v>0</v>
      </c>
      <c r="DQ15714">
        <v>0</v>
      </c>
      <c r="DR15714" t="s">
        <v>131</v>
      </c>
      <c r="DS15714">
        <v>0</v>
      </c>
      <c r="DT15714">
        <v>0</v>
      </c>
      <c r="DU15714">
        <v>0</v>
      </c>
      <c r="DV15714">
        <v>0</v>
      </c>
      <c r="DW15714">
        <v>0</v>
      </c>
      <c r="DX15714">
        <v>0</v>
      </c>
      <c r="DY15714">
        <v>0</v>
      </c>
    </row>
    <row r="15715" spans="1:129" hidden="1" x14ac:dyDescent="0.3">
      <c r="A15715" t="s">
        <v>11024</v>
      </c>
      <c r="B15715">
        <v>2000</v>
      </c>
      <c r="C15715" t="s">
        <v>11025</v>
      </c>
      <c r="D15715">
        <v>58850044</v>
      </c>
      <c r="E15715">
        <v>1889457799168</v>
      </c>
      <c r="F15715" t="s">
        <v>131</v>
      </c>
      <c r="G15715" t="s">
        <v>256</v>
      </c>
      <c r="H15715" t="s">
        <v>256</v>
      </c>
      <c r="I15715" t="s">
        <v>256</v>
      </c>
      <c r="J15715">
        <v>67</v>
      </c>
      <c r="K15715">
        <v>4</v>
      </c>
      <c r="L15715">
        <v>1</v>
      </c>
      <c r="M15715" t="s">
        <v>256</v>
      </c>
      <c r="N15715">
        <v>483.19900000000001</v>
      </c>
      <c r="O15715">
        <v>7.077</v>
      </c>
      <c r="P15715">
        <v>28.231000000000002</v>
      </c>
      <c r="Q15715">
        <v>7258.241</v>
      </c>
      <c r="R15715">
        <v>427.14800000000002</v>
      </c>
      <c r="S15715">
        <v>2038</v>
      </c>
      <c r="T15715">
        <v>120</v>
      </c>
      <c r="U15715">
        <v>-15.795999999999999</v>
      </c>
      <c r="V15715">
        <v>-42.655999999999999</v>
      </c>
      <c r="W15715">
        <v>3863.7809999999999</v>
      </c>
      <c r="X15715">
        <v>227.38399999999999</v>
      </c>
      <c r="Y15715">
        <v>32</v>
      </c>
      <c r="Z15715">
        <v>16.030999999999999</v>
      </c>
      <c r="AA15715">
        <v>388.55</v>
      </c>
      <c r="AB15715">
        <v>374.38</v>
      </c>
      <c r="AC15715" t="s">
        <v>6244</v>
      </c>
      <c r="AD15715">
        <v>0.74299999999999999</v>
      </c>
      <c r="AE15715">
        <v>19.652999999999999</v>
      </c>
      <c r="AF15715">
        <v>45276.035000000003</v>
      </c>
      <c r="AG15715">
        <v>1.41</v>
      </c>
      <c r="AH15715">
        <v>2.0139999999999998</v>
      </c>
      <c r="AI15715">
        <v>47.237000000000002</v>
      </c>
      <c r="AJ15715">
        <v>4746.6400000000003</v>
      </c>
      <c r="AK15715">
        <v>279.33999999999997</v>
      </c>
      <c r="AL15715">
        <v>40660.961000000003</v>
      </c>
      <c r="AM15715">
        <v>2392.8989999999999</v>
      </c>
      <c r="AN15715">
        <v>74.614000000000004</v>
      </c>
      <c r="AO15715">
        <v>89.807000000000002</v>
      </c>
      <c r="AP15715">
        <v>3.5289999999999999</v>
      </c>
      <c r="AQ15715">
        <v>34.54</v>
      </c>
      <c r="AR15715">
        <v>1013.417</v>
      </c>
      <c r="AS15715">
        <v>2516</v>
      </c>
      <c r="AT15715">
        <v>148</v>
      </c>
      <c r="AU15715">
        <v>17220.328000000001</v>
      </c>
      <c r="AV15715">
        <v>9.3719999999999999</v>
      </c>
      <c r="AW15715">
        <v>97.224000000000004</v>
      </c>
      <c r="AX15715">
        <v>19279.348000000002</v>
      </c>
      <c r="AY15715">
        <v>1134.5899999999999</v>
      </c>
      <c r="AZ15715">
        <v>40</v>
      </c>
      <c r="BA15715">
        <v>38.033999999999999</v>
      </c>
      <c r="BB15715">
        <v>180.9</v>
      </c>
      <c r="BC15715">
        <v>-4.6829999999999998</v>
      </c>
      <c r="BD15715">
        <v>-0.73899999999999999</v>
      </c>
      <c r="BE15715">
        <v>15.038</v>
      </c>
      <c r="BF15715">
        <v>86.491</v>
      </c>
      <c r="BG15715">
        <v>5.09</v>
      </c>
      <c r="BH15715">
        <v>255.53899999999999</v>
      </c>
      <c r="BI15715">
        <v>1.36</v>
      </c>
      <c r="BJ15715">
        <v>0.56399999999999995</v>
      </c>
      <c r="BK15715">
        <v>-9.3279999999999994</v>
      </c>
      <c r="BL15715">
        <v>-27.584</v>
      </c>
      <c r="BM15715">
        <v>271.59699999999998</v>
      </c>
      <c r="BN15715">
        <v>1614.952</v>
      </c>
      <c r="BO15715">
        <v>95.04</v>
      </c>
      <c r="BP15715">
        <v>4615.0709999999999</v>
      </c>
      <c r="BQ15715">
        <v>25.385999999999999</v>
      </c>
      <c r="BR15715">
        <v>10.193</v>
      </c>
      <c r="BS15715">
        <v>14.17</v>
      </c>
      <c r="BT15715">
        <v>3.6469999999999998</v>
      </c>
      <c r="BU15715" t="s">
        <v>11072</v>
      </c>
      <c r="BV15715">
        <v>-29</v>
      </c>
      <c r="BW15715">
        <v>241</v>
      </c>
      <c r="BX15715">
        <v>1445</v>
      </c>
      <c r="BY15715">
        <v>85</v>
      </c>
      <c r="BZ15715">
        <v>4101</v>
      </c>
      <c r="CA15715">
        <v>23</v>
      </c>
      <c r="CB15715">
        <v>9</v>
      </c>
      <c r="CC15715">
        <v>-1.605</v>
      </c>
      <c r="CD15715">
        <v>-15.534000000000001</v>
      </c>
      <c r="CE15715">
        <v>952.33500000000004</v>
      </c>
      <c r="CF15715">
        <v>192.18299999999999</v>
      </c>
      <c r="CG15715">
        <v>11.31</v>
      </c>
      <c r="CH15715">
        <v>16182.394</v>
      </c>
      <c r="CI15715">
        <v>-7.9169999999999998</v>
      </c>
      <c r="CJ15715">
        <v>-126.232</v>
      </c>
      <c r="CK15715">
        <v>24948.655999999999</v>
      </c>
      <c r="CL15715">
        <v>1468.229</v>
      </c>
      <c r="CM15715">
        <v>3.0209999999999999</v>
      </c>
      <c r="CN15715">
        <v>35.741999999999997</v>
      </c>
      <c r="CO15715">
        <v>12.391</v>
      </c>
      <c r="CP15715">
        <v>3.94</v>
      </c>
      <c r="CQ15715">
        <v>0</v>
      </c>
      <c r="CR15715">
        <v>13.202</v>
      </c>
      <c r="CS15715">
        <v>1.4450000000000001</v>
      </c>
      <c r="CT15715">
        <v>66.95</v>
      </c>
      <c r="CU15715">
        <v>0</v>
      </c>
      <c r="CV15715">
        <v>210.56100000000001</v>
      </c>
      <c r="CW15715">
        <v>1</v>
      </c>
      <c r="CX15715">
        <v>0</v>
      </c>
      <c r="CY15715">
        <v>0.46500000000000002</v>
      </c>
      <c r="CZ15715">
        <v>6361.5929999999998</v>
      </c>
      <c r="DA15715">
        <v>2664.4969999999998</v>
      </c>
      <c r="DB15715">
        <v>3.1080000000000001</v>
      </c>
      <c r="DC15715">
        <v>0.99</v>
      </c>
      <c r="DD15715">
        <v>30.23</v>
      </c>
      <c r="DE15715">
        <v>169.584</v>
      </c>
      <c r="DF15715">
        <v>9.98</v>
      </c>
      <c r="DG15715">
        <v>513.68299999999999</v>
      </c>
      <c r="DH15715">
        <v>2.6659999999999999</v>
      </c>
      <c r="DI15715">
        <v>1.135</v>
      </c>
      <c r="DJ15715" t="s">
        <v>256</v>
      </c>
      <c r="DK15715">
        <v>0</v>
      </c>
      <c r="DL15715">
        <v>0</v>
      </c>
      <c r="DM15715">
        <v>0</v>
      </c>
      <c r="DN15715">
        <v>0</v>
      </c>
      <c r="DO15715">
        <v>0</v>
      </c>
      <c r="DP15715">
        <v>0</v>
      </c>
      <c r="DQ15715">
        <v>0</v>
      </c>
      <c r="DR15715" t="s">
        <v>11073</v>
      </c>
      <c r="DS15715">
        <v>0</v>
      </c>
      <c r="DT15715">
        <v>3</v>
      </c>
      <c r="DU15715">
        <v>16</v>
      </c>
      <c r="DV15715">
        <v>1</v>
      </c>
      <c r="DW15715">
        <v>48</v>
      </c>
      <c r="DX15715">
        <v>0</v>
      </c>
      <c r="DY15715">
        <v>0</v>
      </c>
    </row>
    <row r="15716" spans="1:129" hidden="1" x14ac:dyDescent="0.3">
      <c r="A15716" t="s">
        <v>11184</v>
      </c>
      <c r="B15716">
        <v>2000</v>
      </c>
      <c r="C15716" t="s">
        <v>11185</v>
      </c>
      <c r="D15716">
        <v>282398560</v>
      </c>
      <c r="E15716">
        <v>12973842104320</v>
      </c>
      <c r="F15716" t="s">
        <v>3661</v>
      </c>
      <c r="G15716" t="s">
        <v>11260</v>
      </c>
      <c r="H15716" t="s">
        <v>11261</v>
      </c>
      <c r="I15716" t="s">
        <v>11262</v>
      </c>
      <c r="J15716">
        <v>215</v>
      </c>
      <c r="K15716">
        <v>61</v>
      </c>
      <c r="L15716">
        <v>2</v>
      </c>
      <c r="M15716" t="s">
        <v>3960</v>
      </c>
      <c r="N15716">
        <v>532.60599999999999</v>
      </c>
      <c r="O15716">
        <v>4.4260000000000002</v>
      </c>
      <c r="P15716">
        <v>266.44099999999997</v>
      </c>
      <c r="Q15716">
        <v>22261.219000000001</v>
      </c>
      <c r="R15716">
        <v>6286.5360000000001</v>
      </c>
      <c r="S15716">
        <v>6963</v>
      </c>
      <c r="T15716">
        <v>1966</v>
      </c>
      <c r="U15716">
        <v>-2.4020000000000001</v>
      </c>
      <c r="V15716">
        <v>-155.79900000000001</v>
      </c>
      <c r="W15716">
        <v>22414.98</v>
      </c>
      <c r="X15716">
        <v>6329.9579999999996</v>
      </c>
      <c r="Y15716">
        <v>52</v>
      </c>
      <c r="Z15716">
        <v>23.681999999999999</v>
      </c>
      <c r="AA15716">
        <v>3835.86</v>
      </c>
      <c r="AB15716">
        <v>3802.1</v>
      </c>
      <c r="AC15716" t="s">
        <v>11263</v>
      </c>
      <c r="AD15716">
        <v>2.2349999999999999</v>
      </c>
      <c r="AE15716">
        <v>580.32000000000005</v>
      </c>
      <c r="AF15716">
        <v>93999.858999999997</v>
      </c>
      <c r="AG15716">
        <v>2.0459999999999998</v>
      </c>
      <c r="AH15716">
        <v>2.7639999999999998</v>
      </c>
      <c r="AI15716">
        <v>624.76</v>
      </c>
      <c r="AJ15716">
        <v>9551.3240000000005</v>
      </c>
      <c r="AK15716">
        <v>2697.28</v>
      </c>
      <c r="AL15716">
        <v>82240.422000000006</v>
      </c>
      <c r="AM15716">
        <v>23224.576000000001</v>
      </c>
      <c r="AN15716">
        <v>70.941999999999993</v>
      </c>
      <c r="AO15716">
        <v>87.49</v>
      </c>
      <c r="AP15716">
        <v>3.9929999999999999</v>
      </c>
      <c r="AQ15716">
        <v>241.279</v>
      </c>
      <c r="AR15716">
        <v>6283.9070000000002</v>
      </c>
      <c r="AS15716">
        <v>2178</v>
      </c>
      <c r="AT15716">
        <v>615</v>
      </c>
      <c r="AU15716">
        <v>22251.907999999999</v>
      </c>
      <c r="AV15716">
        <v>1.659</v>
      </c>
      <c r="AW15716">
        <v>84.623000000000005</v>
      </c>
      <c r="AX15716">
        <v>18364.127</v>
      </c>
      <c r="AY15716">
        <v>5186.0029999999997</v>
      </c>
      <c r="AZ15716">
        <v>16</v>
      </c>
      <c r="BA15716">
        <v>23.672000000000001</v>
      </c>
      <c r="BB15716">
        <v>2025.02</v>
      </c>
      <c r="BC15716">
        <v>-13.848000000000001</v>
      </c>
      <c r="BD15716">
        <v>-129.64599999999999</v>
      </c>
      <c r="BE15716">
        <v>806.55200000000002</v>
      </c>
      <c r="BF15716">
        <v>956.202</v>
      </c>
      <c r="BG15716">
        <v>270.02999999999997</v>
      </c>
      <c r="BH15716">
        <v>2856.078</v>
      </c>
      <c r="BI15716">
        <v>7.1020000000000003</v>
      </c>
      <c r="BJ15716">
        <v>3.0379999999999998</v>
      </c>
      <c r="BK15716">
        <v>-0.92</v>
      </c>
      <c r="BL15716">
        <v>-44.439</v>
      </c>
      <c r="BM15716">
        <v>3320.85</v>
      </c>
      <c r="BN15716">
        <v>3912.2719999999999</v>
      </c>
      <c r="BO15716">
        <v>1104.82</v>
      </c>
      <c r="BP15716">
        <v>11759.444</v>
      </c>
      <c r="BQ15716">
        <v>29.058</v>
      </c>
      <c r="BR15716">
        <v>12.51</v>
      </c>
      <c r="BS15716">
        <v>33.76</v>
      </c>
      <c r="BT15716">
        <v>0.88</v>
      </c>
      <c r="BU15716" t="s">
        <v>11264</v>
      </c>
      <c r="BV15716">
        <v>77</v>
      </c>
      <c r="BW15716">
        <v>2252</v>
      </c>
      <c r="BX15716">
        <v>2670</v>
      </c>
      <c r="BY15716">
        <v>754</v>
      </c>
      <c r="BZ15716">
        <v>7974</v>
      </c>
      <c r="CA15716">
        <v>20</v>
      </c>
      <c r="CB15716">
        <v>8</v>
      </c>
      <c r="CC15716">
        <v>1.111</v>
      </c>
      <c r="CD15716">
        <v>117.042</v>
      </c>
      <c r="CE15716">
        <v>10654.134</v>
      </c>
      <c r="CF15716">
        <v>410.83800000000002</v>
      </c>
      <c r="CG15716">
        <v>116.02</v>
      </c>
      <c r="CH15716">
        <v>37727.296999999999</v>
      </c>
      <c r="CI15716">
        <v>-1.431</v>
      </c>
      <c r="CJ15716">
        <v>-58.673999999999999</v>
      </c>
      <c r="CK15716">
        <v>14314.398999999999</v>
      </c>
      <c r="CL15716">
        <v>4042.366</v>
      </c>
      <c r="CM15716">
        <v>3.0510000000000002</v>
      </c>
      <c r="CN15716">
        <v>40.134999999999998</v>
      </c>
      <c r="CO15716">
        <v>207.28399999999999</v>
      </c>
      <c r="CP15716">
        <v>74.819999999999993</v>
      </c>
      <c r="CQ15716">
        <v>14</v>
      </c>
      <c r="CR15716">
        <v>0.158</v>
      </c>
      <c r="CS15716">
        <v>0.60899999999999999</v>
      </c>
      <c r="CT15716">
        <v>264.94499999999999</v>
      </c>
      <c r="CU15716">
        <v>50</v>
      </c>
      <c r="CV15716">
        <v>734.01300000000003</v>
      </c>
      <c r="CW15716">
        <v>2</v>
      </c>
      <c r="CX15716">
        <v>0</v>
      </c>
      <c r="CY15716">
        <v>0.78100000000000003</v>
      </c>
      <c r="CZ15716">
        <v>13463.596</v>
      </c>
      <c r="DA15716">
        <v>26545.425999999999</v>
      </c>
      <c r="DB15716">
        <v>-9.016</v>
      </c>
      <c r="DC15716">
        <v>-121.01900000000001</v>
      </c>
      <c r="DD15716">
        <v>1069.079</v>
      </c>
      <c r="DE15716">
        <v>1242.6759999999999</v>
      </c>
      <c r="DF15716">
        <v>350.93</v>
      </c>
      <c r="DG15716">
        <v>3785.7109999999998</v>
      </c>
      <c r="DH15716">
        <v>9.23</v>
      </c>
      <c r="DI15716">
        <v>4.0270000000000001</v>
      </c>
      <c r="DJ15716" t="s">
        <v>6910</v>
      </c>
      <c r="DK15716">
        <v>0</v>
      </c>
      <c r="DL15716">
        <v>2</v>
      </c>
      <c r="DM15716">
        <v>1.7350000000000001</v>
      </c>
      <c r="DN15716">
        <v>0.49</v>
      </c>
      <c r="DO15716">
        <v>5</v>
      </c>
      <c r="DP15716">
        <v>1.2999999999999999E-2</v>
      </c>
      <c r="DQ15716">
        <v>0</v>
      </c>
      <c r="DR15716" t="s">
        <v>11265</v>
      </c>
      <c r="DS15716">
        <v>3</v>
      </c>
      <c r="DT15716">
        <v>17</v>
      </c>
      <c r="DU15716">
        <v>20</v>
      </c>
      <c r="DV15716">
        <v>6</v>
      </c>
      <c r="DW15716">
        <v>59</v>
      </c>
      <c r="DX15716">
        <v>0</v>
      </c>
      <c r="DY15716">
        <v>0</v>
      </c>
    </row>
    <row r="15717" spans="1:129" hidden="1" x14ac:dyDescent="0.3">
      <c r="A15717" t="s">
        <v>11410</v>
      </c>
      <c r="B15717">
        <v>2000</v>
      </c>
      <c r="C15717" t="s">
        <v>11411</v>
      </c>
      <c r="D15717">
        <v>108199</v>
      </c>
      <c r="F15717" t="s">
        <v>131</v>
      </c>
      <c r="G15717" t="s">
        <v>131</v>
      </c>
      <c r="H15717" t="s">
        <v>131</v>
      </c>
      <c r="I15717" t="s">
        <v>131</v>
      </c>
      <c r="J15717">
        <v>0</v>
      </c>
      <c r="K15717">
        <v>0</v>
      </c>
      <c r="L15717">
        <v>0</v>
      </c>
      <c r="M15717" t="s">
        <v>131</v>
      </c>
      <c r="N15717">
        <v>696.07799999999997</v>
      </c>
      <c r="S15717">
        <v>0</v>
      </c>
      <c r="T15717">
        <v>0</v>
      </c>
      <c r="V15717">
        <v>0</v>
      </c>
      <c r="W15717">
        <v>0</v>
      </c>
      <c r="X15717">
        <v>0</v>
      </c>
      <c r="Y15717">
        <v>0</v>
      </c>
      <c r="AA15717">
        <v>1.02</v>
      </c>
      <c r="AB15717">
        <v>1.02</v>
      </c>
      <c r="AC15717" t="s">
        <v>131</v>
      </c>
      <c r="AD15717">
        <v>216.37299999999999</v>
      </c>
      <c r="AE15717">
        <v>26.62</v>
      </c>
      <c r="AF15717">
        <v>359735.06199999998</v>
      </c>
      <c r="AJ15717">
        <v>9427.0740000000005</v>
      </c>
      <c r="AK15717">
        <v>1.02</v>
      </c>
      <c r="AN15717">
        <v>100</v>
      </c>
      <c r="AS15717">
        <v>0</v>
      </c>
      <c r="AT15717">
        <v>0</v>
      </c>
      <c r="AW15717">
        <v>0</v>
      </c>
      <c r="AX15717">
        <v>0</v>
      </c>
      <c r="AY15717">
        <v>0</v>
      </c>
      <c r="AZ15717">
        <v>0</v>
      </c>
      <c r="BB15717">
        <v>0.71</v>
      </c>
      <c r="BF15717">
        <v>0</v>
      </c>
      <c r="BG15717">
        <v>0</v>
      </c>
      <c r="BI15717">
        <v>0</v>
      </c>
      <c r="BN15717">
        <v>0</v>
      </c>
      <c r="BO15717">
        <v>0</v>
      </c>
      <c r="BQ15717">
        <v>0</v>
      </c>
      <c r="BS15717">
        <v>0</v>
      </c>
      <c r="BT15717">
        <v>0</v>
      </c>
      <c r="BU15717" t="s">
        <v>131</v>
      </c>
      <c r="BX15717">
        <v>0</v>
      </c>
      <c r="BY15717">
        <v>0</v>
      </c>
      <c r="CA15717">
        <v>0</v>
      </c>
      <c r="CF15717">
        <v>9427.0740000000005</v>
      </c>
      <c r="CG15717">
        <v>1.02</v>
      </c>
      <c r="CJ15717">
        <v>0</v>
      </c>
      <c r="CK15717">
        <v>0</v>
      </c>
      <c r="CL15717">
        <v>0</v>
      </c>
      <c r="CM15717">
        <v>100</v>
      </c>
      <c r="CP15717">
        <v>0</v>
      </c>
      <c r="CQ15717">
        <v>0</v>
      </c>
      <c r="CT15717">
        <v>0</v>
      </c>
      <c r="CU15717">
        <v>0</v>
      </c>
      <c r="CW15717">
        <v>0</v>
      </c>
      <c r="CX15717">
        <v>0</v>
      </c>
      <c r="CZ15717">
        <v>9427.0740000000005</v>
      </c>
      <c r="DA15717">
        <v>38.923000000000002</v>
      </c>
      <c r="DE15717">
        <v>0</v>
      </c>
      <c r="DF15717">
        <v>0</v>
      </c>
      <c r="DH15717">
        <v>0</v>
      </c>
      <c r="DJ15717" t="s">
        <v>131</v>
      </c>
      <c r="DM15717">
        <v>0</v>
      </c>
      <c r="DN15717">
        <v>0</v>
      </c>
      <c r="DP15717">
        <v>0</v>
      </c>
      <c r="DR15717" t="s">
        <v>131</v>
      </c>
      <c r="DU15717">
        <v>0</v>
      </c>
      <c r="DV15717">
        <v>0</v>
      </c>
      <c r="DX15717">
        <v>0</v>
      </c>
    </row>
    <row r="15718" spans="1:129" hidden="1" x14ac:dyDescent="0.3">
      <c r="A15718" t="s">
        <v>11412</v>
      </c>
      <c r="B15718">
        <v>2000</v>
      </c>
      <c r="C15718" t="s">
        <v>131</v>
      </c>
      <c r="D15718">
        <v>2191949480</v>
      </c>
      <c r="F15718" t="s">
        <v>131</v>
      </c>
      <c r="G15718" t="s">
        <v>131</v>
      </c>
      <c r="H15718" t="s">
        <v>131</v>
      </c>
      <c r="I15718" t="s">
        <v>131</v>
      </c>
      <c r="J15718">
        <v>9</v>
      </c>
      <c r="K15718">
        <v>19</v>
      </c>
      <c r="L15718">
        <v>1</v>
      </c>
      <c r="M15718" t="s">
        <v>131</v>
      </c>
      <c r="N15718">
        <v>499.495</v>
      </c>
      <c r="O15718">
        <v>1.6890000000000001</v>
      </c>
      <c r="P15718">
        <v>188.6</v>
      </c>
      <c r="Q15718">
        <v>5181.7839999999997</v>
      </c>
      <c r="R15718">
        <v>11358.208000000001</v>
      </c>
      <c r="S15718">
        <v>735</v>
      </c>
      <c r="T15718">
        <v>1611</v>
      </c>
      <c r="U15718">
        <v>4.0590000000000002</v>
      </c>
      <c r="V15718">
        <v>476.29</v>
      </c>
      <c r="W15718">
        <v>5570.8850000000002</v>
      </c>
      <c r="X15718">
        <v>12211.098</v>
      </c>
      <c r="Y15718">
        <v>42</v>
      </c>
      <c r="Z15718">
        <v>38.527999999999999</v>
      </c>
      <c r="AA15718">
        <v>3797.86</v>
      </c>
      <c r="AB15718">
        <v>3802.78</v>
      </c>
      <c r="AC15718" t="s">
        <v>11454</v>
      </c>
      <c r="AD15718">
        <v>3.0230000000000001</v>
      </c>
      <c r="AE15718">
        <v>865.072</v>
      </c>
      <c r="AF15718">
        <v>13449.322</v>
      </c>
      <c r="AH15718">
        <v>2.7810000000000001</v>
      </c>
      <c r="AI15718">
        <v>707.83799999999997</v>
      </c>
      <c r="AJ15718">
        <v>1188.4349999999999</v>
      </c>
      <c r="AK15718">
        <v>2604.9899999999998</v>
      </c>
      <c r="AL15718">
        <v>11933.519</v>
      </c>
      <c r="AM15718">
        <v>26157.67</v>
      </c>
      <c r="AN15718">
        <v>68.501999999999995</v>
      </c>
      <c r="AO15718">
        <v>88.73</v>
      </c>
      <c r="AP15718">
        <v>3.7149999999999999</v>
      </c>
      <c r="AQ15718">
        <v>213.13800000000001</v>
      </c>
      <c r="AR15718">
        <v>5950.1660000000002</v>
      </c>
      <c r="AS15718">
        <v>321</v>
      </c>
      <c r="AT15718">
        <v>703</v>
      </c>
      <c r="AU15718">
        <v>2714.5540000000001</v>
      </c>
      <c r="AV15718">
        <v>3.6579999999999999</v>
      </c>
      <c r="AW15718">
        <v>280.80799999999999</v>
      </c>
      <c r="AX15718">
        <v>3630.0630000000001</v>
      </c>
      <c r="AY15718">
        <v>7956.915</v>
      </c>
      <c r="AZ15718">
        <v>18</v>
      </c>
      <c r="BA15718">
        <v>20.184000000000001</v>
      </c>
      <c r="BB15718">
        <v>1899.47</v>
      </c>
      <c r="BC15718">
        <v>5.157</v>
      </c>
      <c r="BD15718">
        <v>128.04499999999999</v>
      </c>
      <c r="BE15718">
        <v>2610.7849999999999</v>
      </c>
      <c r="BF15718">
        <v>444.39</v>
      </c>
      <c r="BG15718">
        <v>974.08</v>
      </c>
      <c r="BH15718">
        <v>1191.079</v>
      </c>
      <c r="BI15718">
        <v>25.614999999999998</v>
      </c>
      <c r="BJ15718">
        <v>8.8559999999999999</v>
      </c>
      <c r="BK15718">
        <v>5.4429999999999996</v>
      </c>
      <c r="BL15718">
        <v>167.702</v>
      </c>
      <c r="BM15718">
        <v>3253.9670000000001</v>
      </c>
      <c r="BN15718">
        <v>546.45000000000005</v>
      </c>
      <c r="BO15718">
        <v>1197.79</v>
      </c>
      <c r="BP15718">
        <v>1484.508</v>
      </c>
      <c r="BQ15718">
        <v>31.498000000000001</v>
      </c>
      <c r="BR15718">
        <v>11.038</v>
      </c>
      <c r="BS15718">
        <v>-4.92</v>
      </c>
      <c r="BT15718">
        <v>-0.13</v>
      </c>
      <c r="BU15718" t="s">
        <v>7001</v>
      </c>
      <c r="BV15718">
        <v>36</v>
      </c>
      <c r="BW15718">
        <v>580</v>
      </c>
      <c r="BX15718">
        <v>90</v>
      </c>
      <c r="BY15718">
        <v>196</v>
      </c>
      <c r="BZ15718">
        <v>265</v>
      </c>
      <c r="CA15718">
        <v>5</v>
      </c>
      <c r="CB15718">
        <v>2</v>
      </c>
      <c r="CC15718">
        <v>3.5830000000000002</v>
      </c>
      <c r="CD15718">
        <v>306.10199999999998</v>
      </c>
      <c r="CE15718">
        <v>8849.2970000000005</v>
      </c>
      <c r="CF15718">
        <v>132.62200000000001</v>
      </c>
      <c r="CG15718">
        <v>290.7</v>
      </c>
      <c r="CH15718">
        <v>4037.181</v>
      </c>
      <c r="CI15718">
        <v>3.5409999999999999</v>
      </c>
      <c r="CJ15718">
        <v>458.40199999999999</v>
      </c>
      <c r="CK15718">
        <v>6114.9679999999998</v>
      </c>
      <c r="CL15718">
        <v>13403.7</v>
      </c>
      <c r="CM15718">
        <v>7.6440000000000001</v>
      </c>
      <c r="CN15718">
        <v>30.018000000000001</v>
      </c>
      <c r="CO15718">
        <v>60.664999999999999</v>
      </c>
      <c r="CP15718">
        <v>26.38</v>
      </c>
      <c r="CQ15718">
        <v>7</v>
      </c>
      <c r="CR15718">
        <v>5.1070000000000002</v>
      </c>
      <c r="CS15718">
        <v>2.9470000000000001</v>
      </c>
      <c r="CT15718">
        <v>12.035</v>
      </c>
      <c r="CU15718">
        <v>3</v>
      </c>
      <c r="CV15718">
        <v>27.675999999999998</v>
      </c>
      <c r="CW15718">
        <v>1</v>
      </c>
      <c r="CX15718">
        <v>0</v>
      </c>
      <c r="CY15718">
        <v>0.20599999999999999</v>
      </c>
      <c r="CZ15718">
        <v>1734.885</v>
      </c>
      <c r="DA15718">
        <v>29480.234</v>
      </c>
      <c r="DB15718">
        <v>5.17</v>
      </c>
      <c r="DC15718">
        <v>131.43</v>
      </c>
      <c r="DD15718">
        <v>2673.5819999999999</v>
      </c>
      <c r="DE15718">
        <v>456.83499999999998</v>
      </c>
      <c r="DF15718">
        <v>1001.36</v>
      </c>
      <c r="DG15718">
        <v>1219.7280000000001</v>
      </c>
      <c r="DH15718">
        <v>26.332000000000001</v>
      </c>
      <c r="DI15718">
        <v>9.0690000000000008</v>
      </c>
      <c r="DJ15718" t="s">
        <v>11455</v>
      </c>
      <c r="DK15718">
        <v>0</v>
      </c>
      <c r="DL15718">
        <v>0</v>
      </c>
      <c r="DM15718">
        <v>1.7999999999999999E-2</v>
      </c>
      <c r="DN15718">
        <v>0.04</v>
      </c>
      <c r="DO15718">
        <v>0</v>
      </c>
      <c r="DP15718">
        <v>1E-3</v>
      </c>
      <c r="DQ15718">
        <v>0</v>
      </c>
      <c r="DR15718" t="s">
        <v>11456</v>
      </c>
      <c r="DS15718">
        <v>0</v>
      </c>
      <c r="DT15718">
        <v>2</v>
      </c>
      <c r="DU15718">
        <v>0</v>
      </c>
      <c r="DV15718">
        <v>1</v>
      </c>
      <c r="DW15718">
        <v>1</v>
      </c>
      <c r="DX15718">
        <v>0</v>
      </c>
      <c r="DY15718">
        <v>0</v>
      </c>
    </row>
    <row r="15719" spans="1:129" hidden="1" x14ac:dyDescent="0.3">
      <c r="A15719" t="s">
        <v>11525</v>
      </c>
      <c r="B15719">
        <v>2000</v>
      </c>
      <c r="C15719" t="s">
        <v>11526</v>
      </c>
      <c r="D15719">
        <v>3292227</v>
      </c>
      <c r="E15719">
        <v>42357432320</v>
      </c>
      <c r="F15719" t="s">
        <v>131</v>
      </c>
      <c r="G15719" t="s">
        <v>131</v>
      </c>
      <c r="H15719" t="s">
        <v>131</v>
      </c>
      <c r="I15719" t="s">
        <v>131</v>
      </c>
      <c r="J15719">
        <v>6</v>
      </c>
      <c r="K15719">
        <v>0</v>
      </c>
      <c r="L15719">
        <v>0</v>
      </c>
      <c r="M15719" t="s">
        <v>131</v>
      </c>
      <c r="N15719">
        <v>68.090999999999994</v>
      </c>
      <c r="S15719">
        <v>0</v>
      </c>
      <c r="T15719">
        <v>0</v>
      </c>
      <c r="V15719">
        <v>0</v>
      </c>
      <c r="W15719">
        <v>0</v>
      </c>
      <c r="X15719">
        <v>0</v>
      </c>
      <c r="Y15719">
        <v>0</v>
      </c>
      <c r="AA15719">
        <v>7.88</v>
      </c>
      <c r="AB15719">
        <v>7.49</v>
      </c>
      <c r="AC15719" t="s">
        <v>131</v>
      </c>
      <c r="AD15719">
        <v>3.4430000000000001</v>
      </c>
      <c r="AE15719">
        <v>1.6</v>
      </c>
      <c r="AF15719">
        <v>14601.468999999999</v>
      </c>
      <c r="AG15719">
        <v>1.135</v>
      </c>
      <c r="AJ15719">
        <v>148.83500000000001</v>
      </c>
      <c r="AK15719">
        <v>0.49</v>
      </c>
      <c r="AN15719">
        <v>6.5419999999999998</v>
      </c>
      <c r="AS15719">
        <v>0</v>
      </c>
      <c r="AT15719">
        <v>0</v>
      </c>
      <c r="AW15719">
        <v>0</v>
      </c>
      <c r="AX15719">
        <v>0</v>
      </c>
      <c r="AY15719">
        <v>0</v>
      </c>
      <c r="AZ15719">
        <v>0</v>
      </c>
      <c r="BB15719">
        <v>0.51</v>
      </c>
      <c r="BF15719">
        <v>2120.1460000000002</v>
      </c>
      <c r="BG15719">
        <v>6.98</v>
      </c>
      <c r="BI15719">
        <v>93.191000000000003</v>
      </c>
      <c r="BN15719">
        <v>2126.2199999999998</v>
      </c>
      <c r="BO15719">
        <v>7</v>
      </c>
      <c r="BQ15719">
        <v>93.457999999999998</v>
      </c>
      <c r="BS15719">
        <v>0.39</v>
      </c>
      <c r="BT15719">
        <v>4.9489999999999998</v>
      </c>
      <c r="BU15719" t="s">
        <v>131</v>
      </c>
      <c r="BX15719">
        <v>0</v>
      </c>
      <c r="BY15719">
        <v>0</v>
      </c>
      <c r="CA15719">
        <v>0</v>
      </c>
      <c r="CF15719">
        <v>148.83500000000001</v>
      </c>
      <c r="CG15719">
        <v>0.49</v>
      </c>
      <c r="CJ15719">
        <v>0</v>
      </c>
      <c r="CK15719">
        <v>0</v>
      </c>
      <c r="CL15719">
        <v>0</v>
      </c>
      <c r="CM15719">
        <v>6.5419999999999998</v>
      </c>
      <c r="CP15719">
        <v>0.02</v>
      </c>
      <c r="CQ15719">
        <v>0</v>
      </c>
      <c r="CT15719">
        <v>6.0750000000000002</v>
      </c>
      <c r="CU15719">
        <v>0</v>
      </c>
      <c r="CW15719">
        <v>0</v>
      </c>
      <c r="CX15719">
        <v>0</v>
      </c>
      <c r="CZ15719">
        <v>2275.056</v>
      </c>
      <c r="DA15719">
        <v>48.070999999999998</v>
      </c>
      <c r="DE15719">
        <v>2126.2199999999998</v>
      </c>
      <c r="DF15719">
        <v>7</v>
      </c>
      <c r="DH15719">
        <v>93.457999999999998</v>
      </c>
      <c r="DJ15719" t="s">
        <v>131</v>
      </c>
      <c r="DM15719">
        <v>0</v>
      </c>
      <c r="DN15719">
        <v>0</v>
      </c>
      <c r="DP15719">
        <v>0</v>
      </c>
      <c r="DR15719" t="s">
        <v>131</v>
      </c>
      <c r="DU15719">
        <v>0</v>
      </c>
      <c r="DV15719">
        <v>0</v>
      </c>
      <c r="DX15719">
        <v>0</v>
      </c>
    </row>
    <row r="15720" spans="1:129" hidden="1" x14ac:dyDescent="0.3">
      <c r="A15720" t="s">
        <v>11527</v>
      </c>
      <c r="B15720">
        <v>2000</v>
      </c>
      <c r="C15720" t="s">
        <v>11528</v>
      </c>
      <c r="D15720">
        <v>24925558</v>
      </c>
      <c r="E15720">
        <v>116875870208</v>
      </c>
      <c r="F15720" t="s">
        <v>131</v>
      </c>
      <c r="G15720" t="s">
        <v>131</v>
      </c>
      <c r="H15720" t="s">
        <v>131</v>
      </c>
      <c r="I15720" t="s">
        <v>131</v>
      </c>
      <c r="J15720">
        <v>0</v>
      </c>
      <c r="K15720">
        <v>0</v>
      </c>
      <c r="L15720">
        <v>0</v>
      </c>
      <c r="M15720" t="s">
        <v>131</v>
      </c>
      <c r="N15720">
        <v>507.10599999999999</v>
      </c>
      <c r="O15720">
        <v>14.005000000000001</v>
      </c>
      <c r="P15720">
        <v>1.3520000000000001</v>
      </c>
      <c r="Q15720">
        <v>441.45499999999998</v>
      </c>
      <c r="R15720">
        <v>11.004</v>
      </c>
      <c r="S15720">
        <v>392</v>
      </c>
      <c r="T15720">
        <v>10</v>
      </c>
      <c r="U15720">
        <v>-15.391999999999999</v>
      </c>
      <c r="V15720">
        <v>-1.486</v>
      </c>
      <c r="W15720">
        <v>327.62099999999998</v>
      </c>
      <c r="X15720">
        <v>8.1660000000000004</v>
      </c>
      <c r="Y15720">
        <v>22</v>
      </c>
      <c r="Z15720">
        <v>1.835</v>
      </c>
      <c r="AA15720">
        <v>45.61</v>
      </c>
      <c r="AB15720">
        <v>44.33</v>
      </c>
      <c r="AC15720" t="s">
        <v>11540</v>
      </c>
      <c r="AD15720">
        <v>2.1030000000000002</v>
      </c>
      <c r="AE15720">
        <v>12.35</v>
      </c>
      <c r="AF15720">
        <v>24053.546999999999</v>
      </c>
      <c r="AG15720">
        <v>5.13</v>
      </c>
      <c r="AH15720">
        <v>2.0680000000000001</v>
      </c>
      <c r="AI15720">
        <v>11.797000000000001</v>
      </c>
      <c r="AJ15720">
        <v>1545</v>
      </c>
      <c r="AK15720">
        <v>38.51</v>
      </c>
      <c r="AL15720">
        <v>23356.105</v>
      </c>
      <c r="AM15720">
        <v>582.16399999999999</v>
      </c>
      <c r="AN15720">
        <v>86.870999999999995</v>
      </c>
      <c r="AO15720">
        <v>97.1</v>
      </c>
      <c r="AP15720">
        <v>2.2029999999999998</v>
      </c>
      <c r="AQ15720">
        <v>10.491</v>
      </c>
      <c r="AR15720">
        <v>486.73599999999999</v>
      </c>
      <c r="AS15720">
        <v>1107</v>
      </c>
      <c r="AT15720">
        <v>28</v>
      </c>
      <c r="AU15720">
        <v>19527.598000000002</v>
      </c>
      <c r="AV15720">
        <v>1.4770000000000001</v>
      </c>
      <c r="AW15720">
        <v>7.4109999999999996</v>
      </c>
      <c r="AX15720">
        <v>20431.187999999998</v>
      </c>
      <c r="AY15720">
        <v>509.25900000000001</v>
      </c>
      <c r="AZ15720">
        <v>62</v>
      </c>
      <c r="BA15720">
        <v>81.183999999999997</v>
      </c>
      <c r="BB15720">
        <v>22.48</v>
      </c>
      <c r="BC15720">
        <v>3.2850000000000001</v>
      </c>
      <c r="BD15720">
        <v>0.55300000000000005</v>
      </c>
      <c r="BE15720">
        <v>17.384</v>
      </c>
      <c r="BF15720">
        <v>233.495</v>
      </c>
      <c r="BG15720">
        <v>5.82</v>
      </c>
      <c r="BH15720">
        <v>697.44200000000001</v>
      </c>
      <c r="BI15720">
        <v>13.129</v>
      </c>
      <c r="BJ15720">
        <v>2.9</v>
      </c>
      <c r="BK15720">
        <v>3.2850000000000001</v>
      </c>
      <c r="BL15720">
        <v>0.55300000000000005</v>
      </c>
      <c r="BM15720">
        <v>17.384</v>
      </c>
      <c r="BN15720">
        <v>233.495</v>
      </c>
      <c r="BO15720">
        <v>5.82</v>
      </c>
      <c r="BP15720">
        <v>697.44200000000001</v>
      </c>
      <c r="BQ15720">
        <v>13.129</v>
      </c>
      <c r="BR15720">
        <v>2.9</v>
      </c>
      <c r="BS15720">
        <v>1.28</v>
      </c>
      <c r="BT15720">
        <v>2.806</v>
      </c>
      <c r="BU15720" t="s">
        <v>131</v>
      </c>
      <c r="BX15720">
        <v>0</v>
      </c>
      <c r="BY15720">
        <v>0</v>
      </c>
      <c r="CA15720">
        <v>0</v>
      </c>
      <c r="CC15720">
        <v>-5.5E-2</v>
      </c>
      <c r="CD15720">
        <v>-4.5999999999999999E-2</v>
      </c>
      <c r="CE15720">
        <v>84.424000000000007</v>
      </c>
      <c r="CF15720">
        <v>45.735999999999997</v>
      </c>
      <c r="CG15720">
        <v>1.1399999999999999</v>
      </c>
      <c r="CH15720">
        <v>3387.0520000000001</v>
      </c>
      <c r="CI15720">
        <v>-6.9630000000000001</v>
      </c>
      <c r="CJ15720">
        <v>-6.5590000000000002</v>
      </c>
      <c r="CK15720">
        <v>3516.2170000000001</v>
      </c>
      <c r="CL15720">
        <v>87.644000000000005</v>
      </c>
      <c r="CM15720">
        <v>2.5720000000000001</v>
      </c>
      <c r="CN15720">
        <v>14.081</v>
      </c>
      <c r="CO15720">
        <v>0</v>
      </c>
      <c r="CP15720">
        <v>0</v>
      </c>
      <c r="CQ15720">
        <v>0</v>
      </c>
      <c r="CS15720">
        <v>0</v>
      </c>
      <c r="CT15720">
        <v>0</v>
      </c>
      <c r="CU15720">
        <v>0</v>
      </c>
      <c r="CV15720">
        <v>0</v>
      </c>
      <c r="CW15720">
        <v>0</v>
      </c>
      <c r="CX15720">
        <v>0</v>
      </c>
      <c r="CY15720">
        <v>0</v>
      </c>
      <c r="CZ15720">
        <v>1778.4960000000001</v>
      </c>
      <c r="DA15720">
        <v>599.548</v>
      </c>
      <c r="DB15720">
        <v>3.2850000000000001</v>
      </c>
      <c r="DC15720">
        <v>0.55300000000000005</v>
      </c>
      <c r="DD15720">
        <v>17.384</v>
      </c>
      <c r="DE15720">
        <v>233.495</v>
      </c>
      <c r="DF15720">
        <v>5.82</v>
      </c>
      <c r="DG15720">
        <v>697.44200000000001</v>
      </c>
      <c r="DH15720">
        <v>13.129</v>
      </c>
      <c r="DI15720">
        <v>2.9</v>
      </c>
      <c r="DJ15720" t="s">
        <v>131</v>
      </c>
      <c r="DK15720">
        <v>0</v>
      </c>
      <c r="DL15720">
        <v>0</v>
      </c>
      <c r="DM15720">
        <v>0</v>
      </c>
      <c r="DN15720">
        <v>0</v>
      </c>
      <c r="DO15720">
        <v>0</v>
      </c>
      <c r="DP15720">
        <v>0</v>
      </c>
      <c r="DQ15720">
        <v>0</v>
      </c>
      <c r="DR15720" t="s">
        <v>131</v>
      </c>
      <c r="DS15720">
        <v>0</v>
      </c>
      <c r="DT15720">
        <v>0</v>
      </c>
      <c r="DU15720">
        <v>0</v>
      </c>
      <c r="DV15720">
        <v>0</v>
      </c>
      <c r="DW15720">
        <v>0</v>
      </c>
      <c r="DX15720">
        <v>0</v>
      </c>
      <c r="DY15720">
        <v>0</v>
      </c>
    </row>
    <row r="15721" spans="1:129" hidden="1" x14ac:dyDescent="0.3">
      <c r="A15721" t="s">
        <v>11557</v>
      </c>
      <c r="B15721">
        <v>2000</v>
      </c>
      <c r="C15721" t="s">
        <v>11558</v>
      </c>
      <c r="D15721">
        <v>192087</v>
      </c>
      <c r="F15721" t="s">
        <v>131</v>
      </c>
      <c r="G15721" t="s">
        <v>131</v>
      </c>
      <c r="H15721" t="s">
        <v>131</v>
      </c>
      <c r="I15721" t="s">
        <v>131</v>
      </c>
      <c r="J15721">
        <v>0</v>
      </c>
      <c r="K15721">
        <v>0</v>
      </c>
      <c r="L15721">
        <v>0</v>
      </c>
      <c r="M15721" t="s">
        <v>131</v>
      </c>
      <c r="N15721">
        <v>750</v>
      </c>
      <c r="S15721">
        <v>0</v>
      </c>
      <c r="T15721">
        <v>0</v>
      </c>
      <c r="V15721">
        <v>0</v>
      </c>
      <c r="W15721">
        <v>0</v>
      </c>
      <c r="X15721">
        <v>0</v>
      </c>
      <c r="Y15721">
        <v>0</v>
      </c>
      <c r="AA15721">
        <v>0.04</v>
      </c>
      <c r="AB15721">
        <v>0.04</v>
      </c>
      <c r="AC15721" t="s">
        <v>131</v>
      </c>
      <c r="AD15721">
        <v>80.427999999999997</v>
      </c>
      <c r="AE15721">
        <v>0.17</v>
      </c>
      <c r="AF15721">
        <v>1988.279</v>
      </c>
      <c r="AJ15721">
        <v>208.239</v>
      </c>
      <c r="AK15721">
        <v>0.04</v>
      </c>
      <c r="AN15721">
        <v>100</v>
      </c>
      <c r="AS15721">
        <v>0</v>
      </c>
      <c r="AT15721">
        <v>0</v>
      </c>
      <c r="AW15721">
        <v>0</v>
      </c>
      <c r="AX15721">
        <v>0</v>
      </c>
      <c r="AY15721">
        <v>0</v>
      </c>
      <c r="AZ15721">
        <v>0</v>
      </c>
      <c r="BB15721">
        <v>0.03</v>
      </c>
      <c r="BF15721">
        <v>0</v>
      </c>
      <c r="BG15721">
        <v>0</v>
      </c>
      <c r="BI15721">
        <v>0</v>
      </c>
      <c r="BN15721">
        <v>0</v>
      </c>
      <c r="BO15721">
        <v>0</v>
      </c>
      <c r="BQ15721">
        <v>0</v>
      </c>
      <c r="BS15721">
        <v>0</v>
      </c>
      <c r="BT15721">
        <v>0</v>
      </c>
      <c r="BU15721" t="s">
        <v>131</v>
      </c>
      <c r="BX15721">
        <v>0</v>
      </c>
      <c r="BY15721">
        <v>0</v>
      </c>
      <c r="CA15721">
        <v>0</v>
      </c>
      <c r="CF15721">
        <v>208.239</v>
      </c>
      <c r="CG15721">
        <v>0.04</v>
      </c>
      <c r="CJ15721">
        <v>0</v>
      </c>
      <c r="CK15721">
        <v>0</v>
      </c>
      <c r="CL15721">
        <v>0</v>
      </c>
      <c r="CM15721">
        <v>100</v>
      </c>
      <c r="CP15721">
        <v>0</v>
      </c>
      <c r="CQ15721">
        <v>0</v>
      </c>
      <c r="CT15721">
        <v>0</v>
      </c>
      <c r="CU15721">
        <v>0</v>
      </c>
      <c r="CW15721">
        <v>0</v>
      </c>
      <c r="CX15721">
        <v>0</v>
      </c>
      <c r="CZ15721">
        <v>208.239</v>
      </c>
      <c r="DA15721">
        <v>0.38200000000000001</v>
      </c>
      <c r="DE15721">
        <v>0</v>
      </c>
      <c r="DF15721">
        <v>0</v>
      </c>
      <c r="DH15721">
        <v>0</v>
      </c>
      <c r="DJ15721" t="s">
        <v>131</v>
      </c>
      <c r="DM15721">
        <v>0</v>
      </c>
      <c r="DN15721">
        <v>0</v>
      </c>
      <c r="DP15721">
        <v>0</v>
      </c>
      <c r="DR15721" t="s">
        <v>131</v>
      </c>
      <c r="DU15721">
        <v>0</v>
      </c>
      <c r="DV15721">
        <v>0</v>
      </c>
      <c r="DX15721">
        <v>0</v>
      </c>
    </row>
    <row r="15722" spans="1:129" hidden="1" x14ac:dyDescent="0.3">
      <c r="A15722" t="s">
        <v>11559</v>
      </c>
      <c r="B15722">
        <v>2000</v>
      </c>
      <c r="C15722" t="s">
        <v>11560</v>
      </c>
      <c r="D15722">
        <v>24427732</v>
      </c>
      <c r="E15722">
        <v>330514169856</v>
      </c>
      <c r="F15722" t="s">
        <v>131</v>
      </c>
      <c r="G15722" t="s">
        <v>131</v>
      </c>
      <c r="H15722" t="s">
        <v>131</v>
      </c>
      <c r="I15722" t="s">
        <v>131</v>
      </c>
      <c r="J15722">
        <v>0</v>
      </c>
      <c r="K15722">
        <v>0</v>
      </c>
      <c r="L15722">
        <v>0</v>
      </c>
      <c r="M15722" t="s">
        <v>131</v>
      </c>
      <c r="N15722">
        <v>141.75899999999999</v>
      </c>
      <c r="O15722">
        <v>262.00599999999997</v>
      </c>
      <c r="P15722">
        <v>1.1120000000000001</v>
      </c>
      <c r="Q15722">
        <v>62.908000000000001</v>
      </c>
      <c r="R15722">
        <v>1.5369999999999999</v>
      </c>
      <c r="S15722">
        <v>0</v>
      </c>
      <c r="T15722">
        <v>0</v>
      </c>
      <c r="U15722">
        <v>19.574999999999999</v>
      </c>
      <c r="V15722">
        <v>10.952</v>
      </c>
      <c r="W15722">
        <v>2738.7080000000001</v>
      </c>
      <c r="X15722">
        <v>66.900000000000006</v>
      </c>
      <c r="Y15722">
        <v>0</v>
      </c>
      <c r="Z15722">
        <v>0.188</v>
      </c>
      <c r="AA15722">
        <v>83.19</v>
      </c>
      <c r="AB15722">
        <v>83.24</v>
      </c>
      <c r="AC15722" t="s">
        <v>9356</v>
      </c>
      <c r="AD15722">
        <v>2.8849999999999998</v>
      </c>
      <c r="AE15722">
        <v>22.943999999999999</v>
      </c>
      <c r="AF15722">
        <v>33499.535000000003</v>
      </c>
      <c r="AG15722">
        <v>2.476</v>
      </c>
      <c r="AH15722">
        <v>2.6269999999999998</v>
      </c>
      <c r="AI15722">
        <v>16.184999999999999</v>
      </c>
      <c r="AJ15722">
        <v>861.31600000000003</v>
      </c>
      <c r="AK15722">
        <v>21.04</v>
      </c>
      <c r="AL15722">
        <v>25887.151999999998</v>
      </c>
      <c r="AM15722">
        <v>632.36400000000003</v>
      </c>
      <c r="AN15722">
        <v>25.276</v>
      </c>
      <c r="AO15722">
        <v>77.275999999999996</v>
      </c>
      <c r="AP15722">
        <v>1.875</v>
      </c>
      <c r="AQ15722">
        <v>5.7050000000000001</v>
      </c>
      <c r="AR15722">
        <v>309.95600000000002</v>
      </c>
      <c r="AS15722">
        <v>861</v>
      </c>
      <c r="AT15722">
        <v>21</v>
      </c>
      <c r="AU15722">
        <v>12688.709000000001</v>
      </c>
      <c r="AV15722">
        <v>1.875</v>
      </c>
      <c r="AW15722">
        <v>5.7050000000000001</v>
      </c>
      <c r="AX15722">
        <v>12688.709000000001</v>
      </c>
      <c r="AY15722">
        <v>309.95600000000002</v>
      </c>
      <c r="AZ15722">
        <v>25</v>
      </c>
      <c r="BA15722">
        <v>37.877000000000002</v>
      </c>
      <c r="BB15722">
        <v>11.8</v>
      </c>
      <c r="BC15722">
        <v>3.7719999999999998</v>
      </c>
      <c r="BD15722">
        <v>6.76</v>
      </c>
      <c r="BE15722">
        <v>185.953</v>
      </c>
      <c r="BF15722">
        <v>2546.2860000000001</v>
      </c>
      <c r="BG15722">
        <v>62.2</v>
      </c>
      <c r="BH15722">
        <v>7612.3819999999996</v>
      </c>
      <c r="BI15722">
        <v>74.724000000000004</v>
      </c>
      <c r="BJ15722">
        <v>22.724</v>
      </c>
      <c r="BK15722">
        <v>3.7719999999999998</v>
      </c>
      <c r="BL15722">
        <v>6.76</v>
      </c>
      <c r="BM15722">
        <v>185.953</v>
      </c>
      <c r="BN15722">
        <v>2546.2860000000001</v>
      </c>
      <c r="BO15722">
        <v>62.2</v>
      </c>
      <c r="BP15722">
        <v>7612.3819999999996</v>
      </c>
      <c r="BQ15722">
        <v>74.724000000000004</v>
      </c>
      <c r="BR15722">
        <v>22.724</v>
      </c>
      <c r="BS15722">
        <v>-0.05</v>
      </c>
      <c r="BT15722">
        <v>-0.06</v>
      </c>
      <c r="BU15722" t="s">
        <v>131</v>
      </c>
      <c r="BV15722">
        <v>0</v>
      </c>
      <c r="BW15722">
        <v>0</v>
      </c>
      <c r="BX15722">
        <v>0</v>
      </c>
      <c r="BY15722">
        <v>0</v>
      </c>
      <c r="BZ15722">
        <v>0</v>
      </c>
      <c r="CA15722">
        <v>0</v>
      </c>
      <c r="CB15722">
        <v>0</v>
      </c>
      <c r="CC15722">
        <v>3.0070000000000001</v>
      </c>
      <c r="CD15722">
        <v>9.3670000000000009</v>
      </c>
      <c r="CE15722">
        <v>320.87099999999998</v>
      </c>
      <c r="CF15722">
        <v>0</v>
      </c>
      <c r="CG15722">
        <v>0</v>
      </c>
      <c r="CH15722">
        <v>13135.537</v>
      </c>
      <c r="CI15722">
        <v>0.77</v>
      </c>
      <c r="CJ15722">
        <v>14.237</v>
      </c>
      <c r="CK15722">
        <v>76312.547000000006</v>
      </c>
      <c r="CL15722">
        <v>1864.1420000000001</v>
      </c>
      <c r="CM15722">
        <v>0</v>
      </c>
      <c r="CN15722">
        <v>39.210999999999999</v>
      </c>
      <c r="CO15722">
        <v>0</v>
      </c>
      <c r="CP15722">
        <v>0</v>
      </c>
      <c r="CQ15722">
        <v>0</v>
      </c>
      <c r="CS15722">
        <v>0</v>
      </c>
      <c r="CT15722">
        <v>0</v>
      </c>
      <c r="CU15722">
        <v>0</v>
      </c>
      <c r="CV15722">
        <v>0</v>
      </c>
      <c r="CW15722">
        <v>0</v>
      </c>
      <c r="CX15722">
        <v>0</v>
      </c>
      <c r="CY15722">
        <v>0</v>
      </c>
      <c r="CZ15722">
        <v>3407.6030000000001</v>
      </c>
      <c r="DA15722">
        <v>818.31799999999998</v>
      </c>
      <c r="DB15722">
        <v>3.7719999999999998</v>
      </c>
      <c r="DC15722">
        <v>6.76</v>
      </c>
      <c r="DD15722">
        <v>185.953</v>
      </c>
      <c r="DE15722">
        <v>2546.2860000000001</v>
      </c>
      <c r="DF15722">
        <v>62.2</v>
      </c>
      <c r="DG15722">
        <v>7612.3819999999996</v>
      </c>
      <c r="DH15722">
        <v>74.724000000000004</v>
      </c>
      <c r="DI15722">
        <v>22.724</v>
      </c>
      <c r="DJ15722" t="s">
        <v>131</v>
      </c>
      <c r="DK15722">
        <v>0</v>
      </c>
      <c r="DL15722">
        <v>0</v>
      </c>
      <c r="DM15722">
        <v>0</v>
      </c>
      <c r="DN15722">
        <v>0</v>
      </c>
      <c r="DO15722">
        <v>0</v>
      </c>
      <c r="DP15722">
        <v>0</v>
      </c>
      <c r="DQ15722">
        <v>0</v>
      </c>
      <c r="DR15722" t="s">
        <v>131</v>
      </c>
      <c r="DS15722">
        <v>0</v>
      </c>
      <c r="DT15722">
        <v>0</v>
      </c>
      <c r="DU15722">
        <v>0</v>
      </c>
      <c r="DV15722">
        <v>0</v>
      </c>
      <c r="DW15722">
        <v>0</v>
      </c>
      <c r="DX15722">
        <v>0</v>
      </c>
      <c r="DY15722">
        <v>0</v>
      </c>
    </row>
    <row r="15723" spans="1:129" hidden="1" x14ac:dyDescent="0.3">
      <c r="A15723" t="s">
        <v>11596</v>
      </c>
      <c r="B15723">
        <v>2000</v>
      </c>
      <c r="C15723" t="s">
        <v>11597</v>
      </c>
      <c r="D15723">
        <v>79001144</v>
      </c>
      <c r="E15723">
        <v>219648868352</v>
      </c>
      <c r="F15723" t="s">
        <v>131</v>
      </c>
      <c r="G15723" t="s">
        <v>131</v>
      </c>
      <c r="H15723" t="s">
        <v>131</v>
      </c>
      <c r="I15723" t="s">
        <v>131</v>
      </c>
      <c r="J15723">
        <v>0</v>
      </c>
      <c r="K15723">
        <v>0</v>
      </c>
      <c r="L15723">
        <v>0</v>
      </c>
      <c r="M15723" t="s">
        <v>131</v>
      </c>
      <c r="N15723">
        <v>309.488</v>
      </c>
      <c r="O15723">
        <v>31.437999999999999</v>
      </c>
      <c r="P15723">
        <v>13.044</v>
      </c>
      <c r="Q15723">
        <v>690.32100000000003</v>
      </c>
      <c r="R15723">
        <v>54.536000000000001</v>
      </c>
      <c r="S15723">
        <v>40</v>
      </c>
      <c r="T15723">
        <v>3</v>
      </c>
      <c r="U15723">
        <v>20.562999999999999</v>
      </c>
      <c r="V15723">
        <v>12.895</v>
      </c>
      <c r="W15723">
        <v>957.04399999999998</v>
      </c>
      <c r="X15723">
        <v>75.608000000000004</v>
      </c>
      <c r="Y15723">
        <v>12</v>
      </c>
      <c r="Z15723">
        <v>25.466000000000001</v>
      </c>
      <c r="AA15723">
        <v>26.56</v>
      </c>
      <c r="AB15723">
        <v>26.56</v>
      </c>
      <c r="AC15723" t="s">
        <v>11606</v>
      </c>
      <c r="AD15723">
        <v>13.879</v>
      </c>
      <c r="AE15723">
        <v>26.1</v>
      </c>
      <c r="AF15723">
        <v>2710.7069999999999</v>
      </c>
      <c r="AG15723">
        <v>0.97499999999999998</v>
      </c>
      <c r="AH15723">
        <v>16.157</v>
      </c>
      <c r="AI15723">
        <v>23.802</v>
      </c>
      <c r="AJ15723">
        <v>152.023</v>
      </c>
      <c r="AK15723">
        <v>12.01</v>
      </c>
      <c r="AL15723">
        <v>2166.067</v>
      </c>
      <c r="AM15723">
        <v>171.12200000000001</v>
      </c>
      <c r="AN15723">
        <v>45.218000000000004</v>
      </c>
      <c r="AO15723">
        <v>79.908000000000001</v>
      </c>
      <c r="AP15723">
        <v>23.077000000000002</v>
      </c>
      <c r="AQ15723">
        <v>2.895</v>
      </c>
      <c r="AR15723">
        <v>15.44</v>
      </c>
      <c r="AS15723">
        <v>55</v>
      </c>
      <c r="AT15723">
        <v>4</v>
      </c>
      <c r="AU15723">
        <v>195.44</v>
      </c>
      <c r="AV15723">
        <v>23.077000000000002</v>
      </c>
      <c r="AW15723">
        <v>2.895</v>
      </c>
      <c r="AX15723">
        <v>195.44</v>
      </c>
      <c r="AY15723">
        <v>15.44</v>
      </c>
      <c r="AZ15723">
        <v>16</v>
      </c>
      <c r="BA15723">
        <v>7.21</v>
      </c>
      <c r="BB15723">
        <v>8.2200000000000006</v>
      </c>
      <c r="BC15723">
        <v>5.641</v>
      </c>
      <c r="BD15723">
        <v>2.298</v>
      </c>
      <c r="BE15723">
        <v>43.027000000000001</v>
      </c>
      <c r="BF15723">
        <v>184.17500000000001</v>
      </c>
      <c r="BG15723">
        <v>14.55</v>
      </c>
      <c r="BH15723">
        <v>544.64</v>
      </c>
      <c r="BI15723">
        <v>54.781999999999996</v>
      </c>
      <c r="BJ15723">
        <v>20.091999999999999</v>
      </c>
      <c r="BK15723">
        <v>5.641</v>
      </c>
      <c r="BL15723">
        <v>2.298</v>
      </c>
      <c r="BM15723">
        <v>43.027000000000001</v>
      </c>
      <c r="BN15723">
        <v>184.17500000000001</v>
      </c>
      <c r="BO15723">
        <v>14.55</v>
      </c>
      <c r="BP15723">
        <v>544.64</v>
      </c>
      <c r="BQ15723">
        <v>54.781999999999996</v>
      </c>
      <c r="BR15723">
        <v>20.091999999999999</v>
      </c>
      <c r="BS15723">
        <v>0</v>
      </c>
      <c r="BT15723">
        <v>0</v>
      </c>
      <c r="BU15723" t="s">
        <v>131</v>
      </c>
      <c r="BV15723">
        <v>0</v>
      </c>
      <c r="BW15723">
        <v>0</v>
      </c>
      <c r="BX15723">
        <v>0</v>
      </c>
      <c r="BY15723">
        <v>0</v>
      </c>
      <c r="BZ15723">
        <v>0</v>
      </c>
      <c r="CA15723">
        <v>0</v>
      </c>
      <c r="CB15723">
        <v>0</v>
      </c>
      <c r="CC15723">
        <v>8.43</v>
      </c>
      <c r="CD15723">
        <v>7.8630000000000004</v>
      </c>
      <c r="CE15723">
        <v>101.146</v>
      </c>
      <c r="CF15723">
        <v>57.213999999999999</v>
      </c>
      <c r="CG15723">
        <v>4.5199999999999996</v>
      </c>
      <c r="CH15723">
        <v>1280.307</v>
      </c>
      <c r="CI15723">
        <v>8.7469999999999999</v>
      </c>
      <c r="CJ15723">
        <v>15.48</v>
      </c>
      <c r="CK15723">
        <v>2436.0819999999999</v>
      </c>
      <c r="CL15723">
        <v>192.453</v>
      </c>
      <c r="CM15723">
        <v>17.018000000000001</v>
      </c>
      <c r="CN15723">
        <v>47.231000000000002</v>
      </c>
      <c r="CO15723">
        <v>0</v>
      </c>
      <c r="CP15723">
        <v>0</v>
      </c>
      <c r="CS15723">
        <v>0</v>
      </c>
      <c r="CT15723">
        <v>0</v>
      </c>
      <c r="CV15723">
        <v>0</v>
      </c>
      <c r="CW15723">
        <v>0</v>
      </c>
      <c r="CY15723">
        <v>0</v>
      </c>
      <c r="CZ15723">
        <v>336.19799999999998</v>
      </c>
      <c r="DA15723">
        <v>214.149</v>
      </c>
      <c r="DB15723">
        <v>5.641</v>
      </c>
      <c r="DC15723">
        <v>2.298</v>
      </c>
      <c r="DD15723">
        <v>43.027000000000001</v>
      </c>
      <c r="DE15723">
        <v>184.17500000000001</v>
      </c>
      <c r="DF15723">
        <v>14.55</v>
      </c>
      <c r="DG15723">
        <v>544.64</v>
      </c>
      <c r="DH15723">
        <v>54.781999999999996</v>
      </c>
      <c r="DI15723">
        <v>20.091999999999999</v>
      </c>
      <c r="DJ15723" t="s">
        <v>131</v>
      </c>
      <c r="DK15723">
        <v>0</v>
      </c>
      <c r="DL15723">
        <v>0</v>
      </c>
      <c r="DM15723">
        <v>0</v>
      </c>
      <c r="DN15723">
        <v>0</v>
      </c>
      <c r="DO15723">
        <v>0</v>
      </c>
      <c r="DP15723">
        <v>0</v>
      </c>
      <c r="DQ15723">
        <v>0</v>
      </c>
      <c r="DR15723" t="s">
        <v>131</v>
      </c>
      <c r="DS15723">
        <v>0</v>
      </c>
      <c r="DT15723">
        <v>0</v>
      </c>
      <c r="DU15723">
        <v>0</v>
      </c>
      <c r="DV15723">
        <v>0</v>
      </c>
      <c r="DW15723">
        <v>0</v>
      </c>
      <c r="DX15723">
        <v>0</v>
      </c>
      <c r="DY15723">
        <v>0</v>
      </c>
    </row>
    <row r="15724" spans="1:129" hidden="1" x14ac:dyDescent="0.3">
      <c r="A15724" t="s">
        <v>11639</v>
      </c>
      <c r="B15724">
        <v>2000</v>
      </c>
      <c r="C15724" t="s">
        <v>131</v>
      </c>
      <c r="F15724" t="s">
        <v>131</v>
      </c>
      <c r="G15724" t="s">
        <v>131</v>
      </c>
      <c r="H15724" t="s">
        <v>131</v>
      </c>
      <c r="I15724" t="s">
        <v>131</v>
      </c>
      <c r="M15724" t="s">
        <v>131</v>
      </c>
      <c r="AC15724" t="s">
        <v>131</v>
      </c>
      <c r="AD15724">
        <v>3.3000000000000002E-2</v>
      </c>
      <c r="AE15724">
        <v>2E-3</v>
      </c>
      <c r="BU15724" t="s">
        <v>131</v>
      </c>
      <c r="DA15724">
        <v>5.48</v>
      </c>
      <c r="DJ15724" t="s">
        <v>131</v>
      </c>
      <c r="DR15724" t="s">
        <v>131</v>
      </c>
    </row>
    <row r="15725" spans="1:129" hidden="1" x14ac:dyDescent="0.3">
      <c r="A15725" t="s">
        <v>11640</v>
      </c>
      <c r="B15725">
        <v>2000</v>
      </c>
      <c r="C15725" t="s">
        <v>131</v>
      </c>
      <c r="F15725" t="s">
        <v>131</v>
      </c>
      <c r="G15725" t="s">
        <v>131</v>
      </c>
      <c r="H15725" t="s">
        <v>131</v>
      </c>
      <c r="I15725" t="s">
        <v>131</v>
      </c>
      <c r="M15725" t="s">
        <v>131</v>
      </c>
      <c r="V15725">
        <v>0</v>
      </c>
      <c r="X15725">
        <v>0</v>
      </c>
      <c r="AC15725" t="s">
        <v>131</v>
      </c>
      <c r="AW15725">
        <v>0</v>
      </c>
      <c r="AY15725">
        <v>0</v>
      </c>
      <c r="BU15725" t="s">
        <v>131</v>
      </c>
      <c r="CJ15725">
        <v>0</v>
      </c>
      <c r="CL15725">
        <v>0</v>
      </c>
      <c r="DJ15725" t="s">
        <v>131</v>
      </c>
      <c r="DR15725" t="s">
        <v>131</v>
      </c>
    </row>
    <row r="15726" spans="1:129" hidden="1" x14ac:dyDescent="0.3">
      <c r="A15726" t="s">
        <v>11642</v>
      </c>
      <c r="B15726">
        <v>2000</v>
      </c>
      <c r="C15726" t="s">
        <v>131</v>
      </c>
      <c r="F15726" t="s">
        <v>131</v>
      </c>
      <c r="G15726" t="s">
        <v>131</v>
      </c>
      <c r="H15726" t="s">
        <v>131</v>
      </c>
      <c r="I15726" t="s">
        <v>131</v>
      </c>
      <c r="M15726" t="s">
        <v>131</v>
      </c>
      <c r="O15726">
        <v>-6.6029999999999998</v>
      </c>
      <c r="P15726">
        <v>-4.3999999999999997E-2</v>
      </c>
      <c r="R15726">
        <v>0.627</v>
      </c>
      <c r="Z15726">
        <v>0.183</v>
      </c>
      <c r="AB15726">
        <v>32.023000000000003</v>
      </c>
      <c r="AC15726" t="s">
        <v>3563</v>
      </c>
      <c r="AD15726">
        <v>7.415</v>
      </c>
      <c r="AE15726">
        <v>23.661999999999999</v>
      </c>
      <c r="AH15726">
        <v>7.4470000000000001</v>
      </c>
      <c r="AI15726">
        <v>20.654</v>
      </c>
      <c r="AM15726">
        <v>298.005</v>
      </c>
      <c r="AO15726">
        <v>86.942999999999998</v>
      </c>
      <c r="AP15726">
        <v>44.463999999999999</v>
      </c>
      <c r="AQ15726">
        <v>22.428999999999998</v>
      </c>
      <c r="AR15726">
        <v>72.872</v>
      </c>
      <c r="BA15726">
        <v>21.26</v>
      </c>
      <c r="BC15726">
        <v>7.1360000000000001</v>
      </c>
      <c r="BD15726">
        <v>2.9460000000000002</v>
      </c>
      <c r="BE15726">
        <v>44.228000000000002</v>
      </c>
      <c r="BG15726">
        <v>14.957000000000001</v>
      </c>
      <c r="BI15726">
        <v>46.707000000000001</v>
      </c>
      <c r="BJ15726">
        <v>12.903</v>
      </c>
      <c r="BK15726">
        <v>7.2009999999999996</v>
      </c>
      <c r="BL15726">
        <v>3.008</v>
      </c>
      <c r="BM15726">
        <v>44.753</v>
      </c>
      <c r="BO15726">
        <v>15.122</v>
      </c>
      <c r="BQ15726">
        <v>47.222999999999999</v>
      </c>
      <c r="BR15726">
        <v>13.057</v>
      </c>
      <c r="BU15726" t="s">
        <v>131</v>
      </c>
      <c r="BV15726">
        <v>0</v>
      </c>
      <c r="BW15726">
        <v>0</v>
      </c>
      <c r="BY15726">
        <v>0</v>
      </c>
      <c r="CA15726">
        <v>0</v>
      </c>
      <c r="CB15726">
        <v>0</v>
      </c>
      <c r="CC15726">
        <v>-0.76500000000000001</v>
      </c>
      <c r="CD15726">
        <v>-1.73</v>
      </c>
      <c r="CE15726">
        <v>224.506</v>
      </c>
      <c r="CN15726">
        <v>65.5</v>
      </c>
      <c r="CO15726">
        <v>0.495</v>
      </c>
      <c r="CP15726">
        <v>0.155</v>
      </c>
      <c r="CR15726">
        <v>12.319000000000001</v>
      </c>
      <c r="CS15726">
        <v>5.3999999999999999E-2</v>
      </c>
      <c r="CW15726">
        <v>0</v>
      </c>
      <c r="CY15726">
        <v>0.14399999999999999</v>
      </c>
      <c r="DA15726">
        <v>342.75799999999998</v>
      </c>
      <c r="DB15726">
        <v>7.2009999999999996</v>
      </c>
      <c r="DC15726">
        <v>3.008</v>
      </c>
      <c r="DD15726">
        <v>44.753</v>
      </c>
      <c r="DF15726">
        <v>15.122</v>
      </c>
      <c r="DH15726">
        <v>47.222999999999999</v>
      </c>
      <c r="DI15726">
        <v>13.057</v>
      </c>
      <c r="DJ15726" t="s">
        <v>131</v>
      </c>
      <c r="DK15726">
        <v>0</v>
      </c>
      <c r="DL15726">
        <v>0</v>
      </c>
      <c r="DN15726">
        <v>2E-3</v>
      </c>
      <c r="DP15726">
        <v>8.0000000000000002E-3</v>
      </c>
      <c r="DQ15726">
        <v>0</v>
      </c>
      <c r="DR15726" t="s">
        <v>11653</v>
      </c>
      <c r="DS15726">
        <v>0</v>
      </c>
      <c r="DT15726">
        <v>0</v>
      </c>
      <c r="DV15726">
        <v>0</v>
      </c>
      <c r="DX15726">
        <v>0</v>
      </c>
      <c r="DY15726">
        <v>0</v>
      </c>
    </row>
    <row r="15727" spans="1:129" hidden="1" x14ac:dyDescent="0.3">
      <c r="A15727" t="s">
        <v>11701</v>
      </c>
      <c r="B15727">
        <v>2000</v>
      </c>
      <c r="C15727" t="s">
        <v>11702</v>
      </c>
      <c r="D15727">
        <v>270389</v>
      </c>
      <c r="F15727" t="s">
        <v>131</v>
      </c>
      <c r="G15727" t="s">
        <v>131</v>
      </c>
      <c r="H15727" t="s">
        <v>131</v>
      </c>
      <c r="I15727" t="s">
        <v>131</v>
      </c>
      <c r="J15727">
        <v>0</v>
      </c>
      <c r="K15727">
        <v>0</v>
      </c>
      <c r="L15727">
        <v>0</v>
      </c>
      <c r="M15727" t="s">
        <v>131</v>
      </c>
      <c r="N15727">
        <v>750</v>
      </c>
      <c r="S15727">
        <v>0</v>
      </c>
      <c r="T15727">
        <v>0</v>
      </c>
      <c r="V15727">
        <v>0</v>
      </c>
      <c r="W15727">
        <v>0</v>
      </c>
      <c r="X15727">
        <v>0</v>
      </c>
      <c r="Y15727">
        <v>0</v>
      </c>
      <c r="AA15727">
        <v>0.08</v>
      </c>
      <c r="AB15727">
        <v>0.08</v>
      </c>
      <c r="AC15727" t="s">
        <v>131</v>
      </c>
      <c r="AD15727">
        <v>14.691000000000001</v>
      </c>
      <c r="AE15727">
        <v>0.13700000000000001</v>
      </c>
      <c r="AF15727">
        <v>3953.299</v>
      </c>
      <c r="AJ15727">
        <v>295.87</v>
      </c>
      <c r="AK15727">
        <v>0.08</v>
      </c>
      <c r="AN15727">
        <v>100</v>
      </c>
      <c r="AS15727">
        <v>0</v>
      </c>
      <c r="AT15727">
        <v>0</v>
      </c>
      <c r="AW15727">
        <v>0</v>
      </c>
      <c r="AX15727">
        <v>0</v>
      </c>
      <c r="AY15727">
        <v>0</v>
      </c>
      <c r="AZ15727">
        <v>0</v>
      </c>
      <c r="BB15727">
        <v>0.06</v>
      </c>
      <c r="BF15727">
        <v>0</v>
      </c>
      <c r="BG15727">
        <v>0</v>
      </c>
      <c r="BI15727">
        <v>0</v>
      </c>
      <c r="BN15727">
        <v>0</v>
      </c>
      <c r="BO15727">
        <v>0</v>
      </c>
      <c r="BQ15727">
        <v>0</v>
      </c>
      <c r="BS15727">
        <v>0</v>
      </c>
      <c r="BT15727">
        <v>0</v>
      </c>
      <c r="BU15727" t="s">
        <v>131</v>
      </c>
      <c r="BX15727">
        <v>0</v>
      </c>
      <c r="BY15727">
        <v>0</v>
      </c>
      <c r="CA15727">
        <v>0</v>
      </c>
      <c r="CF15727">
        <v>295.87</v>
      </c>
      <c r="CG15727">
        <v>0.08</v>
      </c>
      <c r="CJ15727">
        <v>0</v>
      </c>
      <c r="CK15727">
        <v>0</v>
      </c>
      <c r="CL15727">
        <v>0</v>
      </c>
      <c r="CM15727">
        <v>100</v>
      </c>
      <c r="CP15727">
        <v>0</v>
      </c>
      <c r="CQ15727">
        <v>0</v>
      </c>
      <c r="CT15727">
        <v>0</v>
      </c>
      <c r="CU15727">
        <v>0</v>
      </c>
      <c r="CW15727">
        <v>0</v>
      </c>
      <c r="CX15727">
        <v>0</v>
      </c>
      <c r="CZ15727">
        <v>295.87</v>
      </c>
      <c r="DA15727">
        <v>1.069</v>
      </c>
      <c r="DE15727">
        <v>0</v>
      </c>
      <c r="DF15727">
        <v>0</v>
      </c>
      <c r="DH15727">
        <v>0</v>
      </c>
      <c r="DJ15727" t="s">
        <v>131</v>
      </c>
      <c r="DM15727">
        <v>0</v>
      </c>
      <c r="DN15727">
        <v>0</v>
      </c>
      <c r="DP15727">
        <v>0</v>
      </c>
      <c r="DR15727" t="s">
        <v>131</v>
      </c>
      <c r="DU15727">
        <v>0</v>
      </c>
      <c r="DV15727">
        <v>0</v>
      </c>
      <c r="DX15727">
        <v>0</v>
      </c>
    </row>
    <row r="15728" spans="1:129" hidden="1" x14ac:dyDescent="0.3">
      <c r="A15728" t="s">
        <v>11703</v>
      </c>
      <c r="B15728">
        <v>2000</v>
      </c>
      <c r="C15728" t="s">
        <v>131</v>
      </c>
      <c r="D15728">
        <v>6148898816</v>
      </c>
      <c r="E15728">
        <v>59866659946496</v>
      </c>
      <c r="F15728" t="s">
        <v>11805</v>
      </c>
      <c r="G15728" t="s">
        <v>11806</v>
      </c>
      <c r="H15728" t="s">
        <v>11807</v>
      </c>
      <c r="I15728" t="s">
        <v>11808</v>
      </c>
      <c r="J15728">
        <v>24</v>
      </c>
      <c r="K15728">
        <v>148</v>
      </c>
      <c r="L15728">
        <v>1</v>
      </c>
      <c r="M15728" t="s">
        <v>11809</v>
      </c>
      <c r="N15728">
        <v>465.67599999999999</v>
      </c>
      <c r="O15728">
        <v>3.58</v>
      </c>
      <c r="P15728">
        <v>948.02499999999998</v>
      </c>
      <c r="Q15728">
        <v>4460.558</v>
      </c>
      <c r="R15728">
        <v>27427.521000000001</v>
      </c>
      <c r="S15728">
        <v>930</v>
      </c>
      <c r="T15728">
        <v>5719</v>
      </c>
      <c r="U15728">
        <v>1.468</v>
      </c>
      <c r="V15728">
        <v>387.70299999999997</v>
      </c>
      <c r="W15728">
        <v>4358.8010000000004</v>
      </c>
      <c r="X15728">
        <v>26801.824000000001</v>
      </c>
      <c r="Y15728">
        <v>38</v>
      </c>
      <c r="Z15728">
        <v>24.879000000000001</v>
      </c>
      <c r="AA15728">
        <v>14971.9</v>
      </c>
      <c r="AB15728">
        <v>14971.9</v>
      </c>
      <c r="AC15728" t="s">
        <v>7017</v>
      </c>
      <c r="AD15728">
        <v>2.5409999999999999</v>
      </c>
      <c r="AE15728">
        <v>2732.0619999999999</v>
      </c>
      <c r="AF15728">
        <v>17929.213</v>
      </c>
      <c r="AG15728">
        <v>1.8420000000000001</v>
      </c>
      <c r="AH15728">
        <v>2.59</v>
      </c>
      <c r="AI15728">
        <v>2381.2190000000001</v>
      </c>
      <c r="AJ15728">
        <v>1562.8779999999999</v>
      </c>
      <c r="AK15728">
        <v>9609.98</v>
      </c>
      <c r="AL15728">
        <v>15336.519</v>
      </c>
      <c r="AM15728">
        <v>94302.702999999994</v>
      </c>
      <c r="AN15728">
        <v>64.186999999999998</v>
      </c>
      <c r="AO15728">
        <v>85.539000000000001</v>
      </c>
      <c r="AP15728">
        <v>3.9980000000000002</v>
      </c>
      <c r="AQ15728">
        <v>922.35500000000002</v>
      </c>
      <c r="AR15728">
        <v>23994.258000000002</v>
      </c>
      <c r="AS15728">
        <v>442</v>
      </c>
      <c r="AT15728">
        <v>2718</v>
      </c>
      <c r="AU15728">
        <v>3902.2040000000002</v>
      </c>
      <c r="AV15728">
        <v>3.915</v>
      </c>
      <c r="AW15728">
        <v>904.41800000000001</v>
      </c>
      <c r="AX15728">
        <v>3904.3040000000001</v>
      </c>
      <c r="AY15728">
        <v>24007.168000000001</v>
      </c>
      <c r="AZ15728">
        <v>18</v>
      </c>
      <c r="BA15728">
        <v>21.765000000000001</v>
      </c>
      <c r="BB15728">
        <v>6972.06</v>
      </c>
      <c r="BC15728">
        <v>1.774</v>
      </c>
      <c r="BD15728">
        <v>136.38800000000001</v>
      </c>
      <c r="BE15728">
        <v>7826.1660000000002</v>
      </c>
      <c r="BF15728">
        <v>426.33199999999999</v>
      </c>
      <c r="BG15728">
        <v>2621.47</v>
      </c>
      <c r="BH15728">
        <v>1272.7750000000001</v>
      </c>
      <c r="BI15728">
        <v>17.509</v>
      </c>
      <c r="BJ15728">
        <v>7.0990000000000002</v>
      </c>
      <c r="BK15728">
        <v>2.1779999999999999</v>
      </c>
      <c r="BL15728">
        <v>350.84899999999999</v>
      </c>
      <c r="BM15728">
        <v>15942.206</v>
      </c>
      <c r="BN15728">
        <v>872.01300000000003</v>
      </c>
      <c r="BO15728">
        <v>5361.92</v>
      </c>
      <c r="BP15728">
        <v>2592.6930000000002</v>
      </c>
      <c r="BQ15728">
        <v>35.813000000000002</v>
      </c>
      <c r="BR15728">
        <v>14.461</v>
      </c>
      <c r="BU15728" t="s">
        <v>6578</v>
      </c>
      <c r="BV15728">
        <v>162</v>
      </c>
      <c r="BW15728">
        <v>7323</v>
      </c>
      <c r="BX15728">
        <v>408</v>
      </c>
      <c r="BY15728">
        <v>2507</v>
      </c>
      <c r="BZ15728">
        <v>1191</v>
      </c>
      <c r="CA15728">
        <v>17</v>
      </c>
      <c r="CB15728">
        <v>7</v>
      </c>
      <c r="CC15728">
        <v>1.206</v>
      </c>
      <c r="CD15728">
        <v>510.83600000000001</v>
      </c>
      <c r="CE15728">
        <v>42880.925999999999</v>
      </c>
      <c r="CF15728">
        <v>190.821</v>
      </c>
      <c r="CG15728">
        <v>1173.3399999999999</v>
      </c>
      <c r="CH15728">
        <v>6973.7569999999996</v>
      </c>
      <c r="CI15728">
        <v>4.3369999999999997</v>
      </c>
      <c r="CJ15728">
        <v>1739.5820000000001</v>
      </c>
      <c r="CK15728">
        <v>6805.4610000000002</v>
      </c>
      <c r="CL15728">
        <v>41846.093999999997</v>
      </c>
      <c r="CM15728">
        <v>7.8369999999999997</v>
      </c>
      <c r="CN15728">
        <v>38.896000000000001</v>
      </c>
      <c r="CO15728">
        <v>571.18299999999999</v>
      </c>
      <c r="CP15728">
        <v>200.78</v>
      </c>
      <c r="CQ15728">
        <v>52</v>
      </c>
      <c r="CR15728">
        <v>4.6029999999999998</v>
      </c>
      <c r="CS15728">
        <v>25.088999999999999</v>
      </c>
      <c r="CT15728">
        <v>32.652999999999999</v>
      </c>
      <c r="CU15728">
        <v>9</v>
      </c>
      <c r="CV15728">
        <v>92.891999999999996</v>
      </c>
      <c r="CW15728">
        <v>1</v>
      </c>
      <c r="CX15728">
        <v>0</v>
      </c>
      <c r="CY15728">
        <v>0.51800000000000002</v>
      </c>
      <c r="CZ15728">
        <v>2434.8910000000001</v>
      </c>
      <c r="DA15728">
        <v>110244.914</v>
      </c>
      <c r="DB15728">
        <v>2.1110000000000002</v>
      </c>
      <c r="DC15728">
        <v>189.26400000000001</v>
      </c>
      <c r="DD15728">
        <v>8618.8670000000002</v>
      </c>
      <c r="DE15728">
        <v>464.22800000000001</v>
      </c>
      <c r="DF15728">
        <v>2854.49</v>
      </c>
      <c r="DG15728">
        <v>1401.693</v>
      </c>
      <c r="DH15728">
        <v>19.065999999999999</v>
      </c>
      <c r="DI15728">
        <v>7.8179999999999996</v>
      </c>
      <c r="DJ15728" t="s">
        <v>4607</v>
      </c>
      <c r="DK15728">
        <v>0</v>
      </c>
      <c r="DL15728">
        <v>3</v>
      </c>
      <c r="DM15728">
        <v>0.17599999999999999</v>
      </c>
      <c r="DN15728">
        <v>1.08</v>
      </c>
      <c r="DO15728">
        <v>1</v>
      </c>
      <c r="DP15728">
        <v>7.0000000000000001E-3</v>
      </c>
      <c r="DQ15728">
        <v>0</v>
      </c>
      <c r="DR15728" t="s">
        <v>11810</v>
      </c>
      <c r="DS15728">
        <v>30</v>
      </c>
      <c r="DT15728">
        <v>93</v>
      </c>
      <c r="DU15728">
        <v>5</v>
      </c>
      <c r="DV15728">
        <v>31</v>
      </c>
      <c r="DW15728">
        <v>15</v>
      </c>
      <c r="DX15728">
        <v>0</v>
      </c>
      <c r="DY15728">
        <v>0</v>
      </c>
    </row>
    <row r="15729" spans="1:129" hidden="1" x14ac:dyDescent="0.3">
      <c r="A15729" t="s">
        <v>11967</v>
      </c>
      <c r="B15729">
        <v>2000</v>
      </c>
      <c r="C15729" t="s">
        <v>11968</v>
      </c>
      <c r="D15729">
        <v>18628704</v>
      </c>
      <c r="E15729">
        <v>77750419456</v>
      </c>
      <c r="F15729" t="s">
        <v>131</v>
      </c>
      <c r="G15729" t="s">
        <v>131</v>
      </c>
      <c r="H15729" t="s">
        <v>131</v>
      </c>
      <c r="I15729" t="s">
        <v>131</v>
      </c>
      <c r="J15729">
        <v>0</v>
      </c>
      <c r="K15729">
        <v>0</v>
      </c>
      <c r="L15729">
        <v>0</v>
      </c>
      <c r="M15729" t="s">
        <v>131</v>
      </c>
      <c r="N15729">
        <v>700.93499999999995</v>
      </c>
      <c r="S15729">
        <v>0</v>
      </c>
      <c r="T15729">
        <v>0</v>
      </c>
      <c r="V15729">
        <v>0</v>
      </c>
      <c r="W15729">
        <v>0</v>
      </c>
      <c r="X15729">
        <v>0</v>
      </c>
      <c r="Y15729">
        <v>0</v>
      </c>
      <c r="AA15729">
        <v>3.21</v>
      </c>
      <c r="AB15729">
        <v>3.21</v>
      </c>
      <c r="AC15729" t="s">
        <v>131</v>
      </c>
      <c r="AD15729">
        <v>61.356999999999999</v>
      </c>
      <c r="AE15729">
        <v>22.867999999999999</v>
      </c>
      <c r="AF15729">
        <v>3228.21</v>
      </c>
      <c r="AG15729">
        <v>0.77300000000000002</v>
      </c>
      <c r="AJ15729">
        <v>172.315</v>
      </c>
      <c r="AK15729">
        <v>3.21</v>
      </c>
      <c r="AN15729">
        <v>100</v>
      </c>
      <c r="AS15729">
        <v>0</v>
      </c>
      <c r="AT15729">
        <v>0</v>
      </c>
      <c r="AW15729">
        <v>0</v>
      </c>
      <c r="AX15729">
        <v>0</v>
      </c>
      <c r="AY15729">
        <v>0</v>
      </c>
      <c r="AZ15729">
        <v>0</v>
      </c>
      <c r="BB15729">
        <v>2.25</v>
      </c>
      <c r="BF15729">
        <v>0</v>
      </c>
      <c r="BG15729">
        <v>0</v>
      </c>
      <c r="BI15729">
        <v>0</v>
      </c>
      <c r="BN15729">
        <v>0</v>
      </c>
      <c r="BO15729">
        <v>0</v>
      </c>
      <c r="BQ15729">
        <v>0</v>
      </c>
      <c r="BS15729">
        <v>0</v>
      </c>
      <c r="BT15729">
        <v>0</v>
      </c>
      <c r="BU15729" t="s">
        <v>131</v>
      </c>
      <c r="BX15729">
        <v>0</v>
      </c>
      <c r="BY15729">
        <v>0</v>
      </c>
      <c r="CA15729">
        <v>0</v>
      </c>
      <c r="CF15729">
        <v>172.315</v>
      </c>
      <c r="CG15729">
        <v>3.21</v>
      </c>
      <c r="CI15729">
        <v>9.2509999999999994</v>
      </c>
      <c r="CJ15729">
        <v>20.620999999999999</v>
      </c>
      <c r="CK15729">
        <v>13071.934999999999</v>
      </c>
      <c r="CL15729">
        <v>243.51300000000001</v>
      </c>
      <c r="CM15729">
        <v>100</v>
      </c>
      <c r="CP15729">
        <v>0</v>
      </c>
      <c r="CQ15729">
        <v>0</v>
      </c>
      <c r="CT15729">
        <v>0</v>
      </c>
      <c r="CU15729">
        <v>0</v>
      </c>
      <c r="CW15729">
        <v>0</v>
      </c>
      <c r="CX15729">
        <v>0</v>
      </c>
      <c r="CZ15729">
        <v>172.315</v>
      </c>
      <c r="DA15729">
        <v>60.137</v>
      </c>
      <c r="DE15729">
        <v>0</v>
      </c>
      <c r="DF15729">
        <v>0</v>
      </c>
      <c r="DH15729">
        <v>0</v>
      </c>
      <c r="DJ15729" t="s">
        <v>131</v>
      </c>
      <c r="DM15729">
        <v>0</v>
      </c>
      <c r="DN15729">
        <v>0</v>
      </c>
      <c r="DP15729">
        <v>0</v>
      </c>
      <c r="DR15729" t="s">
        <v>131</v>
      </c>
      <c r="DU15729">
        <v>0</v>
      </c>
      <c r="DV15729">
        <v>0</v>
      </c>
      <c r="DX15729">
        <v>0</v>
      </c>
    </row>
    <row r="15730" spans="1:129" hidden="1" x14ac:dyDescent="0.3">
      <c r="A15730" t="s">
        <v>11970</v>
      </c>
      <c r="B15730">
        <v>2000</v>
      </c>
      <c r="C15730" t="s">
        <v>11971</v>
      </c>
      <c r="D15730">
        <v>9891140</v>
      </c>
      <c r="E15730">
        <v>14964120576</v>
      </c>
      <c r="F15730" t="s">
        <v>131</v>
      </c>
      <c r="G15730" t="s">
        <v>131</v>
      </c>
      <c r="H15730" t="s">
        <v>131</v>
      </c>
      <c r="I15730" t="s">
        <v>131</v>
      </c>
      <c r="J15730">
        <v>2</v>
      </c>
      <c r="K15730">
        <v>0</v>
      </c>
      <c r="L15730">
        <v>0</v>
      </c>
      <c r="M15730" t="s">
        <v>131</v>
      </c>
      <c r="N15730">
        <v>29.638999999999999</v>
      </c>
      <c r="S15730">
        <v>0</v>
      </c>
      <c r="T15730">
        <v>0</v>
      </c>
      <c r="U15730">
        <v>-21.561</v>
      </c>
      <c r="V15730">
        <v>-0.44800000000000001</v>
      </c>
      <c r="W15730">
        <v>164.70099999999999</v>
      </c>
      <c r="X15730">
        <v>1.629</v>
      </c>
      <c r="Y15730">
        <v>0</v>
      </c>
      <c r="AA15730">
        <v>6.43</v>
      </c>
      <c r="AB15730">
        <v>7.76</v>
      </c>
      <c r="AC15730" t="s">
        <v>131</v>
      </c>
      <c r="AD15730">
        <v>0.51</v>
      </c>
      <c r="AE15730">
        <v>0.14799999999999999</v>
      </c>
      <c r="AF15730">
        <v>2951.3670000000002</v>
      </c>
      <c r="AG15730">
        <v>1.9510000000000001</v>
      </c>
      <c r="AJ15730">
        <v>7.077</v>
      </c>
      <c r="AK15730">
        <v>7.0000000000000007E-2</v>
      </c>
      <c r="AN15730">
        <v>0.90200000000000002</v>
      </c>
      <c r="AS15730">
        <v>0</v>
      </c>
      <c r="AT15730">
        <v>0</v>
      </c>
      <c r="AW15730">
        <v>0</v>
      </c>
      <c r="AX15730">
        <v>0</v>
      </c>
      <c r="AY15730">
        <v>0</v>
      </c>
      <c r="AZ15730">
        <v>0</v>
      </c>
      <c r="BB15730">
        <v>0.23</v>
      </c>
      <c r="BF15730">
        <v>775.44100000000003</v>
      </c>
      <c r="BG15730">
        <v>7.67</v>
      </c>
      <c r="BI15730">
        <v>98.84</v>
      </c>
      <c r="BN15730">
        <v>777.46299999999997</v>
      </c>
      <c r="BO15730">
        <v>7.69</v>
      </c>
      <c r="BQ15730">
        <v>99.097999999999999</v>
      </c>
      <c r="BS15730">
        <v>-1.33</v>
      </c>
      <c r="BT15730">
        <v>-20.684000000000001</v>
      </c>
      <c r="BU15730" t="s">
        <v>131</v>
      </c>
      <c r="BX15730">
        <v>0</v>
      </c>
      <c r="BY15730">
        <v>0</v>
      </c>
      <c r="CA15730">
        <v>0</v>
      </c>
      <c r="CF15730">
        <v>7.077</v>
      </c>
      <c r="CG15730">
        <v>7.0000000000000007E-2</v>
      </c>
      <c r="CJ15730">
        <v>0</v>
      </c>
      <c r="CK15730">
        <v>0</v>
      </c>
      <c r="CL15730">
        <v>0</v>
      </c>
      <c r="CM15730">
        <v>0.90200000000000002</v>
      </c>
      <c r="CP15730">
        <v>0.02</v>
      </c>
      <c r="CQ15730">
        <v>0</v>
      </c>
      <c r="CT15730">
        <v>2.0219999999999998</v>
      </c>
      <c r="CU15730">
        <v>0</v>
      </c>
      <c r="CW15730">
        <v>0</v>
      </c>
      <c r="CX15730">
        <v>0</v>
      </c>
      <c r="CZ15730">
        <v>784.54100000000005</v>
      </c>
      <c r="DA15730">
        <v>29.192</v>
      </c>
      <c r="DE15730">
        <v>777.46299999999997</v>
      </c>
      <c r="DF15730">
        <v>7.69</v>
      </c>
      <c r="DH15730">
        <v>99.097999999999999</v>
      </c>
      <c r="DJ15730" t="s">
        <v>131</v>
      </c>
      <c r="DM15730">
        <v>0</v>
      </c>
      <c r="DN15730">
        <v>0</v>
      </c>
      <c r="DP15730">
        <v>0</v>
      </c>
      <c r="DR15730" t="s">
        <v>131</v>
      </c>
      <c r="DU15730">
        <v>0</v>
      </c>
      <c r="DV15730">
        <v>0</v>
      </c>
      <c r="DX15730">
        <v>0</v>
      </c>
    </row>
    <row r="15731" spans="1:129" hidden="1" x14ac:dyDescent="0.3">
      <c r="A15731" t="s">
        <v>11972</v>
      </c>
      <c r="B15731">
        <v>2000</v>
      </c>
      <c r="C15731" t="s">
        <v>11973</v>
      </c>
      <c r="D15731">
        <v>11834679</v>
      </c>
      <c r="E15731">
        <v>26764978176</v>
      </c>
      <c r="F15731" t="s">
        <v>131</v>
      </c>
      <c r="G15731" t="s">
        <v>131</v>
      </c>
      <c r="H15731" t="s">
        <v>131</v>
      </c>
      <c r="I15731" t="s">
        <v>131</v>
      </c>
      <c r="J15731">
        <v>18</v>
      </c>
      <c r="K15731">
        <v>0</v>
      </c>
      <c r="L15731">
        <v>3</v>
      </c>
      <c r="M15731" t="s">
        <v>131</v>
      </c>
      <c r="N15731">
        <v>421.36500000000001</v>
      </c>
      <c r="S15731">
        <v>279</v>
      </c>
      <c r="T15731">
        <v>3</v>
      </c>
      <c r="U15731">
        <v>-11.446</v>
      </c>
      <c r="V15731">
        <v>-4.274</v>
      </c>
      <c r="W15731">
        <v>2794.3890000000001</v>
      </c>
      <c r="X15731">
        <v>33.070999999999998</v>
      </c>
      <c r="Y15731">
        <v>49</v>
      </c>
      <c r="AA15731">
        <v>11.83</v>
      </c>
      <c r="AB15731">
        <v>6.74</v>
      </c>
      <c r="AC15731" t="s">
        <v>131</v>
      </c>
      <c r="AD15731">
        <v>-6.149</v>
      </c>
      <c r="AE15731">
        <v>-3.8149999999999999</v>
      </c>
      <c r="AF15731">
        <v>4919.5219999999999</v>
      </c>
      <c r="AG15731">
        <v>2.1749999999999998</v>
      </c>
      <c r="AJ15731">
        <v>278.84199999999998</v>
      </c>
      <c r="AK15731">
        <v>3.3</v>
      </c>
      <c r="AN15731">
        <v>48.960999999999999</v>
      </c>
      <c r="AS15731">
        <v>0</v>
      </c>
      <c r="AT15731">
        <v>0</v>
      </c>
      <c r="AW15731">
        <v>0</v>
      </c>
      <c r="AX15731">
        <v>0</v>
      </c>
      <c r="AY15731">
        <v>0</v>
      </c>
      <c r="AZ15731">
        <v>0</v>
      </c>
      <c r="BB15731">
        <v>2.84</v>
      </c>
      <c r="BF15731">
        <v>272.92700000000002</v>
      </c>
      <c r="BG15731">
        <v>3.23</v>
      </c>
      <c r="BI15731">
        <v>47.923000000000002</v>
      </c>
      <c r="BN15731">
        <v>290.67099999999999</v>
      </c>
      <c r="BO15731">
        <v>3.44</v>
      </c>
      <c r="BQ15731">
        <v>51.039000000000001</v>
      </c>
      <c r="BS15731">
        <v>5.09</v>
      </c>
      <c r="BT15731">
        <v>43.026000000000003</v>
      </c>
      <c r="BU15731" t="s">
        <v>131</v>
      </c>
      <c r="BX15731">
        <v>0</v>
      </c>
      <c r="BY15731">
        <v>0</v>
      </c>
      <c r="CA15731">
        <v>0</v>
      </c>
      <c r="CF15731">
        <v>0</v>
      </c>
      <c r="CG15731">
        <v>0</v>
      </c>
      <c r="CJ15731">
        <v>0</v>
      </c>
      <c r="CK15731">
        <v>0</v>
      </c>
      <c r="CL15731">
        <v>0</v>
      </c>
      <c r="CM15731">
        <v>0</v>
      </c>
      <c r="CP15731">
        <v>0.21</v>
      </c>
      <c r="CQ15731">
        <v>0</v>
      </c>
      <c r="CT15731">
        <v>17.744</v>
      </c>
      <c r="CU15731">
        <v>0</v>
      </c>
      <c r="CW15731">
        <v>3</v>
      </c>
      <c r="CX15731">
        <v>0</v>
      </c>
      <c r="CZ15731">
        <v>569.51300000000003</v>
      </c>
      <c r="DA15731">
        <v>58.220999999999997</v>
      </c>
      <c r="DE15731">
        <v>290.67099999999999</v>
      </c>
      <c r="DF15731">
        <v>3.44</v>
      </c>
      <c r="DH15731">
        <v>51.039000000000001</v>
      </c>
      <c r="DJ15731" t="s">
        <v>131</v>
      </c>
      <c r="DM15731">
        <v>0</v>
      </c>
      <c r="DN15731">
        <v>0</v>
      </c>
      <c r="DP15731">
        <v>0</v>
      </c>
      <c r="DR15731" t="s">
        <v>131</v>
      </c>
      <c r="DU15731">
        <v>0</v>
      </c>
      <c r="DV15731">
        <v>0</v>
      </c>
      <c r="DX15731">
        <v>0</v>
      </c>
    </row>
    <row r="15732" spans="1:129" hidden="1" x14ac:dyDescent="0.3">
      <c r="A15732" t="s">
        <v>129</v>
      </c>
      <c r="B15732">
        <v>2001</v>
      </c>
      <c r="C15732" t="s">
        <v>130</v>
      </c>
      <c r="D15732">
        <v>19688634</v>
      </c>
      <c r="E15732">
        <v>11021273088</v>
      </c>
      <c r="F15732" t="s">
        <v>131</v>
      </c>
      <c r="G15732" t="s">
        <v>131</v>
      </c>
      <c r="H15732" t="s">
        <v>131</v>
      </c>
      <c r="I15732" t="s">
        <v>131</v>
      </c>
      <c r="J15732">
        <v>0</v>
      </c>
      <c r="K15732">
        <v>0</v>
      </c>
      <c r="L15732">
        <v>0</v>
      </c>
      <c r="M15732" t="s">
        <v>131</v>
      </c>
      <c r="N15732">
        <v>118.64400000000001</v>
      </c>
      <c r="S15732">
        <v>0</v>
      </c>
      <c r="T15732">
        <v>0</v>
      </c>
      <c r="U15732">
        <v>2498.9899999999998</v>
      </c>
      <c r="V15732">
        <v>0.14499999999999999</v>
      </c>
      <c r="W15732">
        <v>7.6669999999999998</v>
      </c>
      <c r="X15732">
        <v>0.151</v>
      </c>
      <c r="Y15732">
        <v>0</v>
      </c>
      <c r="AA15732">
        <v>0.69</v>
      </c>
      <c r="AB15732">
        <v>0.59</v>
      </c>
      <c r="AC15732" t="s">
        <v>131</v>
      </c>
      <c r="AD15732">
        <v>-21.13</v>
      </c>
      <c r="AE15732">
        <v>-1.25</v>
      </c>
      <c r="AF15732">
        <v>236.892</v>
      </c>
      <c r="AG15732">
        <v>0.42299999999999999</v>
      </c>
      <c r="AJ15732">
        <v>4.5709999999999997</v>
      </c>
      <c r="AK15732">
        <v>0.09</v>
      </c>
      <c r="AN15732">
        <v>15.254</v>
      </c>
      <c r="AS15732">
        <v>0</v>
      </c>
      <c r="AT15732">
        <v>0</v>
      </c>
      <c r="AV15732">
        <v>-78.260999999999996</v>
      </c>
      <c r="AW15732">
        <v>-1.952</v>
      </c>
      <c r="AX15732">
        <v>27.542999999999999</v>
      </c>
      <c r="AY15732">
        <v>0.54200000000000004</v>
      </c>
      <c r="AZ15732">
        <v>0</v>
      </c>
      <c r="BB15732">
        <v>7.0000000000000007E-2</v>
      </c>
      <c r="BF15732">
        <v>25.395</v>
      </c>
      <c r="BG15732">
        <v>0.5</v>
      </c>
      <c r="BI15732">
        <v>84.745999999999995</v>
      </c>
      <c r="BN15732">
        <v>25.395</v>
      </c>
      <c r="BO15732">
        <v>0.5</v>
      </c>
      <c r="BQ15732">
        <v>84.745999999999995</v>
      </c>
      <c r="BS15732">
        <v>0.1</v>
      </c>
      <c r="BT15732">
        <v>14.493</v>
      </c>
      <c r="BU15732" t="s">
        <v>131</v>
      </c>
      <c r="BX15732">
        <v>0</v>
      </c>
      <c r="BY15732">
        <v>0</v>
      </c>
      <c r="CA15732">
        <v>0</v>
      </c>
      <c r="CF15732">
        <v>4.5709999999999997</v>
      </c>
      <c r="CG15732">
        <v>0.09</v>
      </c>
      <c r="CJ15732">
        <v>0</v>
      </c>
      <c r="CK15732">
        <v>0</v>
      </c>
      <c r="CL15732">
        <v>0</v>
      </c>
      <c r="CM15732">
        <v>15.254</v>
      </c>
      <c r="CP15732">
        <v>0</v>
      </c>
      <c r="CQ15732">
        <v>0</v>
      </c>
      <c r="CT15732">
        <v>0</v>
      </c>
      <c r="CU15732">
        <v>0</v>
      </c>
      <c r="CW15732">
        <v>0</v>
      </c>
      <c r="CX15732">
        <v>0</v>
      </c>
      <c r="CZ15732">
        <v>29.966999999999999</v>
      </c>
      <c r="DA15732">
        <v>4.6639999999999997</v>
      </c>
      <c r="DE15732">
        <v>25.395</v>
      </c>
      <c r="DF15732">
        <v>0.5</v>
      </c>
      <c r="DH15732">
        <v>84.745999999999995</v>
      </c>
      <c r="DJ15732" t="s">
        <v>131</v>
      </c>
      <c r="DM15732">
        <v>0</v>
      </c>
      <c r="DN15732">
        <v>0</v>
      </c>
      <c r="DP15732">
        <v>0</v>
      </c>
      <c r="DR15732" t="s">
        <v>131</v>
      </c>
      <c r="DU15732">
        <v>0</v>
      </c>
      <c r="DV15732">
        <v>0</v>
      </c>
      <c r="DX15732">
        <v>0</v>
      </c>
    </row>
    <row r="15733" spans="1:129" x14ac:dyDescent="0.3">
      <c r="A15733" t="s">
        <v>132</v>
      </c>
      <c r="B15733">
        <v>2001</v>
      </c>
      <c r="C15733" t="s">
        <v>131</v>
      </c>
      <c r="D15733">
        <v>839464127</v>
      </c>
      <c r="F15733" t="s">
        <v>131</v>
      </c>
      <c r="G15733" t="s">
        <v>131</v>
      </c>
      <c r="H15733" t="s">
        <v>131</v>
      </c>
      <c r="I15733" t="s">
        <v>131</v>
      </c>
      <c r="J15733">
        <v>2</v>
      </c>
      <c r="K15733">
        <v>2</v>
      </c>
      <c r="L15733">
        <v>0</v>
      </c>
      <c r="M15733" t="s">
        <v>131</v>
      </c>
      <c r="N15733">
        <v>556.41899999999998</v>
      </c>
      <c r="O15733">
        <v>1.2649999999999999</v>
      </c>
      <c r="P15733">
        <v>12.196</v>
      </c>
      <c r="Q15733">
        <v>1162.559</v>
      </c>
      <c r="R15733">
        <v>975.92600000000004</v>
      </c>
      <c r="S15733">
        <v>237</v>
      </c>
      <c r="T15733">
        <v>199</v>
      </c>
      <c r="U15733">
        <v>-0.251</v>
      </c>
      <c r="V15733">
        <v>-3.8170000000000002</v>
      </c>
      <c r="W15733">
        <v>1804.172</v>
      </c>
      <c r="X15733">
        <v>1514.537</v>
      </c>
      <c r="Y15733">
        <v>46</v>
      </c>
      <c r="Z15733">
        <v>29.399000000000001</v>
      </c>
      <c r="AA15733">
        <v>438.1</v>
      </c>
      <c r="AB15733">
        <v>437.26</v>
      </c>
      <c r="AC15733" t="s">
        <v>172</v>
      </c>
      <c r="AD15733">
        <v>3.4769999999999999</v>
      </c>
      <c r="AE15733">
        <v>111.53100000000001</v>
      </c>
      <c r="AF15733">
        <v>3954.3809999999999</v>
      </c>
      <c r="AH15733">
        <v>3.4780000000000002</v>
      </c>
      <c r="AI15733">
        <v>102.28700000000001</v>
      </c>
      <c r="AJ15733">
        <v>407.77199999999999</v>
      </c>
      <c r="AK15733">
        <v>342.31</v>
      </c>
      <c r="AL15733">
        <v>3625.201</v>
      </c>
      <c r="AM15733">
        <v>3043.2269999999999</v>
      </c>
      <c r="AN15733">
        <v>78.284999999999997</v>
      </c>
      <c r="AO15733">
        <v>91.676000000000002</v>
      </c>
      <c r="AP15733">
        <v>13.975</v>
      </c>
      <c r="AQ15733">
        <v>77.813999999999993</v>
      </c>
      <c r="AR15733">
        <v>634.63599999999997</v>
      </c>
      <c r="AS15733">
        <v>129</v>
      </c>
      <c r="AT15733">
        <v>108</v>
      </c>
      <c r="AU15733">
        <v>756.00099999999998</v>
      </c>
      <c r="AV15733">
        <v>2.7679999999999998</v>
      </c>
      <c r="AW15733">
        <v>37.401000000000003</v>
      </c>
      <c r="AX15733">
        <v>1653.9280000000001</v>
      </c>
      <c r="AY15733">
        <v>1388.413</v>
      </c>
      <c r="AZ15733">
        <v>25</v>
      </c>
      <c r="BA15733">
        <v>19.117999999999999</v>
      </c>
      <c r="BB15733">
        <v>243.3</v>
      </c>
      <c r="BC15733">
        <v>7.4589999999999996</v>
      </c>
      <c r="BD15733">
        <v>15.045999999999999</v>
      </c>
      <c r="BE15733">
        <v>237.57599999999999</v>
      </c>
      <c r="BF15733">
        <v>96.751999999999995</v>
      </c>
      <c r="BG15733">
        <v>81.22</v>
      </c>
      <c r="BH15733">
        <v>283.00900000000001</v>
      </c>
      <c r="BI15733">
        <v>18.574999999999999</v>
      </c>
      <c r="BJ15733">
        <v>7.157</v>
      </c>
      <c r="BK15733">
        <v>4.0030000000000001</v>
      </c>
      <c r="BL15733">
        <v>9.2439999999999998</v>
      </c>
      <c r="BM15733">
        <v>276.334</v>
      </c>
      <c r="BN15733">
        <v>113.108</v>
      </c>
      <c r="BO15733">
        <v>94.95</v>
      </c>
      <c r="BP15733">
        <v>329.18</v>
      </c>
      <c r="BQ15733">
        <v>21.715</v>
      </c>
      <c r="BR15733">
        <v>8.3239999999999998</v>
      </c>
      <c r="BS15733">
        <v>0.84</v>
      </c>
      <c r="BT15733">
        <v>0.192</v>
      </c>
      <c r="BU15733" t="s">
        <v>173</v>
      </c>
      <c r="BV15733">
        <v>-7</v>
      </c>
      <c r="BW15733">
        <v>30</v>
      </c>
      <c r="BX15733">
        <v>13</v>
      </c>
      <c r="BY15733">
        <v>11</v>
      </c>
      <c r="BZ15733">
        <v>36</v>
      </c>
      <c r="CA15733">
        <v>2</v>
      </c>
      <c r="CB15733">
        <v>1</v>
      </c>
      <c r="CC15733">
        <v>0.86399999999999999</v>
      </c>
      <c r="CD15733">
        <v>12.278</v>
      </c>
      <c r="CE15733">
        <v>1432.664</v>
      </c>
      <c r="CF15733">
        <v>41.311999999999998</v>
      </c>
      <c r="CG15733">
        <v>34.68</v>
      </c>
      <c r="CH15733">
        <v>1706.6410000000001</v>
      </c>
      <c r="CI15733">
        <v>-1.004</v>
      </c>
      <c r="CJ15733">
        <v>-43.345999999999997</v>
      </c>
      <c r="CK15733">
        <v>5093.6970000000001</v>
      </c>
      <c r="CL15733">
        <v>4275.9759999999997</v>
      </c>
      <c r="CM15733">
        <v>7.931</v>
      </c>
      <c r="CN15733">
        <v>43.158000000000001</v>
      </c>
      <c r="CO15733">
        <v>7.2750000000000004</v>
      </c>
      <c r="CP15733">
        <v>2.5499999999999998</v>
      </c>
      <c r="CQ15733">
        <v>0</v>
      </c>
      <c r="CR15733">
        <v>2.9209999999999998</v>
      </c>
      <c r="CS15733">
        <v>0.186</v>
      </c>
      <c r="CT15733">
        <v>3.0379999999999998</v>
      </c>
      <c r="CU15733">
        <v>1</v>
      </c>
      <c r="CV15733">
        <v>8.6669999999999998</v>
      </c>
      <c r="CW15733">
        <v>1</v>
      </c>
      <c r="CX15733">
        <v>0</v>
      </c>
      <c r="CY15733">
        <v>0.219</v>
      </c>
      <c r="CZ15733">
        <v>520.88</v>
      </c>
      <c r="DA15733">
        <v>3319.5610000000001</v>
      </c>
      <c r="DB15733">
        <v>7.6210000000000004</v>
      </c>
      <c r="DC15733">
        <v>15.942</v>
      </c>
      <c r="DD15733">
        <v>246.11699999999999</v>
      </c>
      <c r="DE15733">
        <v>100.33799999999999</v>
      </c>
      <c r="DF15733">
        <v>84.23</v>
      </c>
      <c r="DG15733">
        <v>293.18299999999999</v>
      </c>
      <c r="DH15733">
        <v>19.263000000000002</v>
      </c>
      <c r="DI15733">
        <v>7.4139999999999997</v>
      </c>
      <c r="DJ15733" t="s">
        <v>174</v>
      </c>
      <c r="DK15733">
        <v>0</v>
      </c>
      <c r="DL15733">
        <v>0</v>
      </c>
      <c r="DM15733">
        <v>0</v>
      </c>
      <c r="DN15733">
        <v>0</v>
      </c>
      <c r="DO15733">
        <v>0</v>
      </c>
      <c r="DP15733">
        <v>0</v>
      </c>
      <c r="DQ15733">
        <v>0</v>
      </c>
      <c r="DR15733" t="s">
        <v>175</v>
      </c>
      <c r="DS15733">
        <v>1</v>
      </c>
      <c r="DT15733">
        <v>1</v>
      </c>
      <c r="DU15733">
        <v>1</v>
      </c>
      <c r="DV15733">
        <v>0</v>
      </c>
      <c r="DW15733">
        <v>1</v>
      </c>
      <c r="DX15733">
        <v>0</v>
      </c>
      <c r="DY15733">
        <v>0</v>
      </c>
    </row>
    <row r="15734" spans="1:129" hidden="1" x14ac:dyDescent="0.3">
      <c r="A15734" t="s">
        <v>255</v>
      </c>
      <c r="B15734">
        <v>2001</v>
      </c>
      <c r="C15734" t="s">
        <v>131</v>
      </c>
      <c r="F15734" t="s">
        <v>131</v>
      </c>
      <c r="G15734" t="s">
        <v>256</v>
      </c>
      <c r="H15734" t="s">
        <v>131</v>
      </c>
      <c r="I15734" t="s">
        <v>256</v>
      </c>
      <c r="M15734" t="s">
        <v>256</v>
      </c>
      <c r="O15734">
        <v>1.2649999999999999</v>
      </c>
      <c r="P15734">
        <v>12.196</v>
      </c>
      <c r="R15734">
        <v>975.92600000000004</v>
      </c>
      <c r="T15734">
        <v>214</v>
      </c>
      <c r="U15734">
        <v>-0.251</v>
      </c>
      <c r="V15734">
        <v>-3.8170000000000002</v>
      </c>
      <c r="X15734">
        <v>1514.537</v>
      </c>
      <c r="Y15734">
        <v>47</v>
      </c>
      <c r="Z15734">
        <v>29.399000000000001</v>
      </c>
      <c r="AB15734">
        <v>459.113</v>
      </c>
      <c r="AC15734" t="s">
        <v>258</v>
      </c>
      <c r="AD15734">
        <v>3.4769999999999999</v>
      </c>
      <c r="AE15734">
        <v>111.53100000000001</v>
      </c>
      <c r="AH15734">
        <v>3.4780000000000002</v>
      </c>
      <c r="AI15734">
        <v>102.28700000000001</v>
      </c>
      <c r="AK15734">
        <v>362.81799999999998</v>
      </c>
      <c r="AM15734">
        <v>3043.2269999999999</v>
      </c>
      <c r="AN15734">
        <v>79.025999999999996</v>
      </c>
      <c r="AO15734">
        <v>91.676000000000002</v>
      </c>
      <c r="AP15734">
        <v>13.975</v>
      </c>
      <c r="AQ15734">
        <v>77.813999999999993</v>
      </c>
      <c r="AR15734">
        <v>634.63599999999997</v>
      </c>
      <c r="AT15734">
        <v>101</v>
      </c>
      <c r="AV15734">
        <v>2.7679999999999998</v>
      </c>
      <c r="AW15734">
        <v>37.401000000000003</v>
      </c>
      <c r="AY15734">
        <v>1388.413</v>
      </c>
      <c r="AZ15734">
        <v>22</v>
      </c>
      <c r="BA15734">
        <v>19.117999999999999</v>
      </c>
      <c r="BC15734">
        <v>7.4589999999999996</v>
      </c>
      <c r="BD15734">
        <v>15.045999999999999</v>
      </c>
      <c r="BE15734">
        <v>237.57599999999999</v>
      </c>
      <c r="BG15734">
        <v>80.869</v>
      </c>
      <c r="BI15734">
        <v>17.614000000000001</v>
      </c>
      <c r="BJ15734">
        <v>7.157</v>
      </c>
      <c r="BK15734">
        <v>4.0030000000000001</v>
      </c>
      <c r="BL15734">
        <v>9.2439999999999998</v>
      </c>
      <c r="BM15734">
        <v>276.334</v>
      </c>
      <c r="BO15734">
        <v>94.353999999999999</v>
      </c>
      <c r="BQ15734">
        <v>20.550999999999998</v>
      </c>
      <c r="BR15734">
        <v>8.3239999999999998</v>
      </c>
      <c r="BU15734" t="s">
        <v>173</v>
      </c>
      <c r="BV15734">
        <v>-7</v>
      </c>
      <c r="BW15734">
        <v>30</v>
      </c>
      <c r="BY15734">
        <v>11</v>
      </c>
      <c r="CA15734">
        <v>2</v>
      </c>
      <c r="CB15734">
        <v>1</v>
      </c>
      <c r="CC15734">
        <v>0.86399999999999999</v>
      </c>
      <c r="CD15734">
        <v>12.278</v>
      </c>
      <c r="CE15734">
        <v>1432.664</v>
      </c>
      <c r="CG15734">
        <v>47.408999999999999</v>
      </c>
      <c r="CI15734">
        <v>-1.004</v>
      </c>
      <c r="CJ15734">
        <v>-43.345999999999997</v>
      </c>
      <c r="CL15734">
        <v>4275.9759999999997</v>
      </c>
      <c r="CM15734">
        <v>10.326000000000001</v>
      </c>
      <c r="CN15734">
        <v>43.158000000000001</v>
      </c>
      <c r="CO15734">
        <v>7.2750000000000004</v>
      </c>
      <c r="CP15734">
        <v>2.335</v>
      </c>
      <c r="CR15734">
        <v>2.9209999999999998</v>
      </c>
      <c r="CS15734">
        <v>0.186</v>
      </c>
      <c r="CW15734">
        <v>1</v>
      </c>
      <c r="CY15734">
        <v>0.219</v>
      </c>
      <c r="DA15734">
        <v>3319.5610000000001</v>
      </c>
      <c r="DB15734">
        <v>7.6210000000000004</v>
      </c>
      <c r="DC15734">
        <v>15.942</v>
      </c>
      <c r="DD15734">
        <v>246.11699999999999</v>
      </c>
      <c r="DF15734">
        <v>83.635000000000005</v>
      </c>
      <c r="DH15734">
        <v>18.216999999999999</v>
      </c>
      <c r="DI15734">
        <v>7.4139999999999997</v>
      </c>
      <c r="DJ15734" t="s">
        <v>174</v>
      </c>
      <c r="DK15734">
        <v>0</v>
      </c>
      <c r="DL15734">
        <v>0</v>
      </c>
      <c r="DN15734">
        <v>1.4999999999999999E-2</v>
      </c>
      <c r="DP15734">
        <v>3.0000000000000001E-3</v>
      </c>
      <c r="DQ15734">
        <v>0</v>
      </c>
      <c r="DR15734" t="s">
        <v>175</v>
      </c>
      <c r="DS15734">
        <v>1</v>
      </c>
      <c r="DT15734">
        <v>1</v>
      </c>
      <c r="DV15734">
        <v>0</v>
      </c>
      <c r="DX15734">
        <v>0</v>
      </c>
      <c r="DY15734">
        <v>0</v>
      </c>
    </row>
    <row r="15735" spans="1:129" hidden="1" x14ac:dyDescent="0.3">
      <c r="A15735" t="s">
        <v>350</v>
      </c>
      <c r="B15735">
        <v>2001</v>
      </c>
      <c r="C15735" t="s">
        <v>131</v>
      </c>
      <c r="F15735" t="s">
        <v>131</v>
      </c>
      <c r="G15735" t="s">
        <v>131</v>
      </c>
      <c r="H15735" t="s">
        <v>131</v>
      </c>
      <c r="I15735" t="s">
        <v>131</v>
      </c>
      <c r="K15735">
        <v>2</v>
      </c>
      <c r="L15735">
        <v>0</v>
      </c>
      <c r="M15735" t="s">
        <v>131</v>
      </c>
      <c r="N15735">
        <v>556.51099999999997</v>
      </c>
      <c r="T15735">
        <v>199</v>
      </c>
      <c r="Y15735">
        <v>46</v>
      </c>
      <c r="AA15735">
        <v>437.26</v>
      </c>
      <c r="AB15735">
        <v>437.26</v>
      </c>
      <c r="AC15735" t="s">
        <v>131</v>
      </c>
      <c r="AK15735">
        <v>342.31</v>
      </c>
      <c r="AN15735">
        <v>78.284999999999997</v>
      </c>
      <c r="AT15735">
        <v>108</v>
      </c>
      <c r="AZ15735">
        <v>25</v>
      </c>
      <c r="BB15735">
        <v>243.34</v>
      </c>
      <c r="BG15735">
        <v>81.22</v>
      </c>
      <c r="BI15735">
        <v>18.574999999999999</v>
      </c>
      <c r="BO15735">
        <v>94.95</v>
      </c>
      <c r="BQ15735">
        <v>21.715</v>
      </c>
      <c r="BU15735" t="s">
        <v>131</v>
      </c>
      <c r="BY15735">
        <v>11</v>
      </c>
      <c r="CA15735">
        <v>2</v>
      </c>
      <c r="CG15735">
        <v>34.68</v>
      </c>
      <c r="CM15735">
        <v>7.931</v>
      </c>
      <c r="CP15735">
        <v>2.5499999999999998</v>
      </c>
      <c r="CQ15735">
        <v>0</v>
      </c>
      <c r="CW15735">
        <v>1</v>
      </c>
      <c r="CX15735">
        <v>0</v>
      </c>
      <c r="DF15735">
        <v>84.23</v>
      </c>
      <c r="DH15735">
        <v>19.263000000000002</v>
      </c>
      <c r="DJ15735" t="s">
        <v>131</v>
      </c>
      <c r="DN15735">
        <v>0</v>
      </c>
      <c r="DP15735">
        <v>0</v>
      </c>
      <c r="DR15735" t="s">
        <v>131</v>
      </c>
      <c r="DV15735">
        <v>0</v>
      </c>
      <c r="DX15735">
        <v>0</v>
      </c>
    </row>
    <row r="15736" spans="1:129" hidden="1" x14ac:dyDescent="0.3">
      <c r="A15736" t="s">
        <v>351</v>
      </c>
      <c r="B15736">
        <v>2001</v>
      </c>
      <c r="C15736" t="s">
        <v>131</v>
      </c>
      <c r="F15736" t="s">
        <v>131</v>
      </c>
      <c r="G15736" t="s">
        <v>131</v>
      </c>
      <c r="H15736" t="s">
        <v>131</v>
      </c>
      <c r="I15736" t="s">
        <v>131</v>
      </c>
      <c r="M15736" t="s">
        <v>131</v>
      </c>
      <c r="U15736">
        <v>-0.45300000000000001</v>
      </c>
      <c r="V15736">
        <v>-7.2610000000000001</v>
      </c>
      <c r="X15736">
        <v>1595.4169999999999</v>
      </c>
      <c r="AC15736" t="s">
        <v>131</v>
      </c>
      <c r="AV15736">
        <v>3.8130000000000002</v>
      </c>
      <c r="AW15736">
        <v>54.715000000000003</v>
      </c>
      <c r="AY15736">
        <v>1489.635</v>
      </c>
      <c r="BU15736" t="s">
        <v>131</v>
      </c>
      <c r="CI15736">
        <v>-3.5999999999999997E-2</v>
      </c>
      <c r="CJ15736">
        <v>-1.754</v>
      </c>
      <c r="CL15736">
        <v>4815.0529999999999</v>
      </c>
      <c r="DJ15736" t="s">
        <v>131</v>
      </c>
      <c r="DR15736" t="s">
        <v>131</v>
      </c>
    </row>
    <row r="15737" spans="1:129" hidden="1" x14ac:dyDescent="0.3">
      <c r="A15737" t="s">
        <v>352</v>
      </c>
      <c r="B15737">
        <v>2001</v>
      </c>
      <c r="C15737" t="s">
        <v>353</v>
      </c>
      <c r="D15737">
        <v>3153615</v>
      </c>
      <c r="E15737">
        <v>16563844096</v>
      </c>
      <c r="F15737" t="s">
        <v>131</v>
      </c>
      <c r="G15737" t="s">
        <v>131</v>
      </c>
      <c r="H15737" t="s">
        <v>131</v>
      </c>
      <c r="I15737" t="s">
        <v>131</v>
      </c>
      <c r="J15737">
        <v>0</v>
      </c>
      <c r="K15737">
        <v>0</v>
      </c>
      <c r="L15737">
        <v>0</v>
      </c>
      <c r="M15737" t="s">
        <v>131</v>
      </c>
      <c r="N15737">
        <v>56.3</v>
      </c>
      <c r="S15737">
        <v>0</v>
      </c>
      <c r="T15737">
        <v>0</v>
      </c>
      <c r="U15737">
        <v>-30</v>
      </c>
      <c r="V15737">
        <v>-2.5000000000000001E-2</v>
      </c>
      <c r="W15737">
        <v>18.222999999999999</v>
      </c>
      <c r="X15737">
        <v>5.7000000000000002E-2</v>
      </c>
      <c r="Y15737">
        <v>0</v>
      </c>
      <c r="AA15737">
        <v>5.48</v>
      </c>
      <c r="AB15737">
        <v>3.73</v>
      </c>
      <c r="AC15737" t="s">
        <v>131</v>
      </c>
      <c r="AD15737">
        <v>-5.2160000000000002</v>
      </c>
      <c r="AE15737">
        <v>-1.4990000000000001</v>
      </c>
      <c r="AF15737">
        <v>8635.5319999999992</v>
      </c>
      <c r="AG15737">
        <v>1.6439999999999999</v>
      </c>
      <c r="AJ15737">
        <v>53.905999999999999</v>
      </c>
      <c r="AK15737">
        <v>0.17</v>
      </c>
      <c r="AN15737">
        <v>4.5579999999999998</v>
      </c>
      <c r="AS15737">
        <v>0</v>
      </c>
      <c r="AT15737">
        <v>0</v>
      </c>
      <c r="AV15737">
        <v>0</v>
      </c>
      <c r="AW15737">
        <v>0</v>
      </c>
      <c r="AX15737">
        <v>102.88</v>
      </c>
      <c r="AY15737">
        <v>0.32400000000000001</v>
      </c>
      <c r="AZ15737">
        <v>0</v>
      </c>
      <c r="BB15737">
        <v>0.21</v>
      </c>
      <c r="BF15737">
        <v>1128.8630000000001</v>
      </c>
      <c r="BG15737">
        <v>3.56</v>
      </c>
      <c r="BI15737">
        <v>95.441999999999993</v>
      </c>
      <c r="BN15737">
        <v>1128.8630000000001</v>
      </c>
      <c r="BO15737">
        <v>3.56</v>
      </c>
      <c r="BQ15737">
        <v>95.441999999999993</v>
      </c>
      <c r="BS15737">
        <v>1.75</v>
      </c>
      <c r="BT15737">
        <v>31.934000000000001</v>
      </c>
      <c r="BU15737" t="s">
        <v>131</v>
      </c>
      <c r="BX15737">
        <v>0</v>
      </c>
      <c r="BY15737">
        <v>0</v>
      </c>
      <c r="CA15737">
        <v>0</v>
      </c>
      <c r="CF15737">
        <v>53.905999999999999</v>
      </c>
      <c r="CG15737">
        <v>0.17</v>
      </c>
      <c r="CI15737">
        <v>4.9459999999999997</v>
      </c>
      <c r="CJ15737">
        <v>0.189</v>
      </c>
      <c r="CK15737">
        <v>1274.0609999999999</v>
      </c>
      <c r="CL15737">
        <v>4.0179999999999998</v>
      </c>
      <c r="CM15737">
        <v>4.5579999999999998</v>
      </c>
      <c r="CP15737">
        <v>0</v>
      </c>
      <c r="CQ15737">
        <v>0</v>
      </c>
      <c r="CT15737">
        <v>0</v>
      </c>
      <c r="CU15737">
        <v>0</v>
      </c>
      <c r="CW15737">
        <v>0</v>
      </c>
      <c r="CX15737">
        <v>0</v>
      </c>
      <c r="CZ15737">
        <v>1182.77</v>
      </c>
      <c r="DA15737">
        <v>27.233000000000001</v>
      </c>
      <c r="DE15737">
        <v>1128.8630000000001</v>
      </c>
      <c r="DF15737">
        <v>3.56</v>
      </c>
      <c r="DH15737">
        <v>95.441999999999993</v>
      </c>
      <c r="DJ15737" t="s">
        <v>131</v>
      </c>
      <c r="DM15737">
        <v>0</v>
      </c>
      <c r="DN15737">
        <v>0</v>
      </c>
      <c r="DP15737">
        <v>0</v>
      </c>
      <c r="DR15737" t="s">
        <v>131</v>
      </c>
      <c r="DU15737">
        <v>0</v>
      </c>
      <c r="DV15737">
        <v>0</v>
      </c>
      <c r="DX15737">
        <v>0</v>
      </c>
    </row>
    <row r="15738" spans="1:129" hidden="1" x14ac:dyDescent="0.3">
      <c r="A15738" t="s">
        <v>354</v>
      </c>
      <c r="B15738">
        <v>2001</v>
      </c>
      <c r="C15738" t="s">
        <v>355</v>
      </c>
      <c r="D15738">
        <v>31200984</v>
      </c>
      <c r="E15738">
        <v>223420301312</v>
      </c>
      <c r="F15738" t="s">
        <v>131</v>
      </c>
      <c r="G15738" t="s">
        <v>131</v>
      </c>
      <c r="H15738" t="s">
        <v>131</v>
      </c>
      <c r="I15738" t="s">
        <v>131</v>
      </c>
      <c r="J15738">
        <v>0</v>
      </c>
      <c r="K15738">
        <v>0</v>
      </c>
      <c r="L15738">
        <v>0</v>
      </c>
      <c r="M15738" t="s">
        <v>131</v>
      </c>
      <c r="N15738">
        <v>495.80500000000001</v>
      </c>
      <c r="O15738">
        <v>15.464</v>
      </c>
      <c r="P15738">
        <v>0.872</v>
      </c>
      <c r="Q15738">
        <v>208.73699999999999</v>
      </c>
      <c r="R15738">
        <v>6.5129999999999999</v>
      </c>
      <c r="S15738">
        <v>0</v>
      </c>
      <c r="T15738">
        <v>0</v>
      </c>
      <c r="V15738">
        <v>0</v>
      </c>
      <c r="W15738">
        <v>0</v>
      </c>
      <c r="X15738">
        <v>0</v>
      </c>
      <c r="Y15738">
        <v>0</v>
      </c>
      <c r="Z15738">
        <v>2.0950000000000002</v>
      </c>
      <c r="AA15738">
        <v>24.98</v>
      </c>
      <c r="AB15738">
        <v>25.03</v>
      </c>
      <c r="AC15738" t="s">
        <v>371</v>
      </c>
      <c r="AD15738">
        <v>3.6230000000000002</v>
      </c>
      <c r="AE15738">
        <v>10.867000000000001</v>
      </c>
      <c r="AF15738">
        <v>9961.64</v>
      </c>
      <c r="AG15738">
        <v>1.391</v>
      </c>
      <c r="AH15738">
        <v>3.6110000000000002</v>
      </c>
      <c r="AI15738">
        <v>10.824</v>
      </c>
      <c r="AJ15738">
        <v>799.97500000000002</v>
      </c>
      <c r="AK15738">
        <v>24.96</v>
      </c>
      <c r="AL15738">
        <v>9955.143</v>
      </c>
      <c r="AM15738">
        <v>310.61</v>
      </c>
      <c r="AN15738">
        <v>99.72</v>
      </c>
      <c r="AO15738">
        <v>99.935000000000002</v>
      </c>
      <c r="AP15738">
        <v>3.3029999999999999</v>
      </c>
      <c r="AQ15738">
        <v>6.3090000000000002</v>
      </c>
      <c r="AR15738">
        <v>197.322</v>
      </c>
      <c r="AS15738">
        <v>771</v>
      </c>
      <c r="AT15738">
        <v>24</v>
      </c>
      <c r="AU15738">
        <v>6324.2269999999999</v>
      </c>
      <c r="AV15738">
        <v>-5.8940000000000001</v>
      </c>
      <c r="AW15738">
        <v>-54.161000000000001</v>
      </c>
      <c r="AX15738">
        <v>27714.684000000001</v>
      </c>
      <c r="AY15738">
        <v>864.72500000000002</v>
      </c>
      <c r="AZ15738">
        <v>96</v>
      </c>
      <c r="BA15738">
        <v>63.485999999999997</v>
      </c>
      <c r="BB15738">
        <v>12.41</v>
      </c>
      <c r="BC15738">
        <v>27.777999999999999</v>
      </c>
      <c r="BD15738">
        <v>4.2999999999999997E-2</v>
      </c>
      <c r="BE15738">
        <v>0.20300000000000001</v>
      </c>
      <c r="BF15738">
        <v>2.2440000000000002</v>
      </c>
      <c r="BG15738">
        <v>7.0000000000000007E-2</v>
      </c>
      <c r="BH15738">
        <v>6.4969999999999999</v>
      </c>
      <c r="BI15738">
        <v>0.28000000000000003</v>
      </c>
      <c r="BJ15738">
        <v>6.5000000000000002E-2</v>
      </c>
      <c r="BK15738">
        <v>27.777999999999999</v>
      </c>
      <c r="BL15738">
        <v>4.2999999999999997E-2</v>
      </c>
      <c r="BM15738">
        <v>0.20300000000000001</v>
      </c>
      <c r="BN15738">
        <v>2.2440000000000002</v>
      </c>
      <c r="BO15738">
        <v>7.0000000000000007E-2</v>
      </c>
      <c r="BP15738">
        <v>6.4969999999999999</v>
      </c>
      <c r="BQ15738">
        <v>0.28000000000000003</v>
      </c>
      <c r="BR15738">
        <v>6.5000000000000002E-2</v>
      </c>
      <c r="BS15738">
        <v>-0.05</v>
      </c>
      <c r="BT15738">
        <v>-0.2</v>
      </c>
      <c r="BU15738" t="s">
        <v>131</v>
      </c>
      <c r="BV15738">
        <v>0</v>
      </c>
      <c r="BW15738">
        <v>0</v>
      </c>
      <c r="BX15738">
        <v>0</v>
      </c>
      <c r="BY15738">
        <v>0</v>
      </c>
      <c r="BZ15738">
        <v>0</v>
      </c>
      <c r="CA15738">
        <v>0</v>
      </c>
      <c r="CB15738">
        <v>0</v>
      </c>
      <c r="CC15738">
        <v>3.532</v>
      </c>
      <c r="CD15738">
        <v>3.6429999999999998</v>
      </c>
      <c r="CE15738">
        <v>106.77500000000001</v>
      </c>
      <c r="CF15738">
        <v>28.524999999999999</v>
      </c>
      <c r="CG15738">
        <v>0.89</v>
      </c>
      <c r="CH15738">
        <v>3422.1779999999999</v>
      </c>
      <c r="CI15738">
        <v>-1.5509999999999999</v>
      </c>
      <c r="CJ15738">
        <v>-12.048999999999999</v>
      </c>
      <c r="CK15738">
        <v>24508.333999999999</v>
      </c>
      <c r="CL15738">
        <v>764.68399999999997</v>
      </c>
      <c r="CM15738">
        <v>3.556</v>
      </c>
      <c r="CN15738">
        <v>34.353999999999999</v>
      </c>
      <c r="CO15738">
        <v>0</v>
      </c>
      <c r="CP15738">
        <v>0</v>
      </c>
      <c r="CQ15738">
        <v>0</v>
      </c>
      <c r="CS15738">
        <v>0</v>
      </c>
      <c r="CT15738">
        <v>0</v>
      </c>
      <c r="CU15738">
        <v>0</v>
      </c>
      <c r="CV15738">
        <v>0</v>
      </c>
      <c r="CW15738">
        <v>0</v>
      </c>
      <c r="CX15738">
        <v>0</v>
      </c>
      <c r="CY15738">
        <v>0</v>
      </c>
      <c r="CZ15738">
        <v>802.21799999999996</v>
      </c>
      <c r="DA15738">
        <v>310.81299999999999</v>
      </c>
      <c r="DB15738">
        <v>27.777999999999999</v>
      </c>
      <c r="DC15738">
        <v>4.2999999999999997E-2</v>
      </c>
      <c r="DD15738">
        <v>0.20300000000000001</v>
      </c>
      <c r="DE15738">
        <v>2.2440000000000002</v>
      </c>
      <c r="DF15738">
        <v>7.0000000000000007E-2</v>
      </c>
      <c r="DG15738">
        <v>6.4969999999999999</v>
      </c>
      <c r="DH15738">
        <v>0.28000000000000003</v>
      </c>
      <c r="DI15738">
        <v>6.5000000000000002E-2</v>
      </c>
      <c r="DJ15738" t="s">
        <v>131</v>
      </c>
      <c r="DK15738">
        <v>0</v>
      </c>
      <c r="DL15738">
        <v>0</v>
      </c>
      <c r="DM15738">
        <v>0</v>
      </c>
      <c r="DN15738">
        <v>0</v>
      </c>
      <c r="DO15738">
        <v>0</v>
      </c>
      <c r="DP15738">
        <v>0</v>
      </c>
      <c r="DQ15738">
        <v>0</v>
      </c>
      <c r="DR15738" t="s">
        <v>131</v>
      </c>
      <c r="DS15738">
        <v>0</v>
      </c>
      <c r="DT15738">
        <v>0</v>
      </c>
      <c r="DU15738">
        <v>0</v>
      </c>
      <c r="DV15738">
        <v>0</v>
      </c>
      <c r="DW15738">
        <v>0</v>
      </c>
      <c r="DX15738">
        <v>0</v>
      </c>
      <c r="DY15738">
        <v>0</v>
      </c>
    </row>
    <row r="15739" spans="1:129" hidden="1" x14ac:dyDescent="0.3">
      <c r="A15739" t="s">
        <v>408</v>
      </c>
      <c r="B15739">
        <v>2001</v>
      </c>
      <c r="C15739" t="s">
        <v>409</v>
      </c>
      <c r="D15739">
        <v>58342</v>
      </c>
      <c r="F15739" t="s">
        <v>131</v>
      </c>
      <c r="G15739" t="s">
        <v>131</v>
      </c>
      <c r="H15739" t="s">
        <v>131</v>
      </c>
      <c r="I15739" t="s">
        <v>131</v>
      </c>
      <c r="J15739">
        <v>0</v>
      </c>
      <c r="K15739">
        <v>0</v>
      </c>
      <c r="L15739">
        <v>0</v>
      </c>
      <c r="M15739" t="s">
        <v>131</v>
      </c>
      <c r="N15739">
        <v>687.5</v>
      </c>
      <c r="S15739">
        <v>0</v>
      </c>
      <c r="T15739">
        <v>0</v>
      </c>
      <c r="V15739">
        <v>0</v>
      </c>
      <c r="W15739">
        <v>0</v>
      </c>
      <c r="X15739">
        <v>0</v>
      </c>
      <c r="Y15739">
        <v>0</v>
      </c>
      <c r="AA15739">
        <v>0.16</v>
      </c>
      <c r="AB15739">
        <v>0.16</v>
      </c>
      <c r="AC15739" t="s">
        <v>131</v>
      </c>
      <c r="AD15739">
        <v>0</v>
      </c>
      <c r="AE15739">
        <v>0</v>
      </c>
      <c r="AF15739">
        <v>39368.347999999998</v>
      </c>
      <c r="AJ15739">
        <v>2742.45</v>
      </c>
      <c r="AK15739">
        <v>0.16</v>
      </c>
      <c r="AN15739">
        <v>100</v>
      </c>
      <c r="AS15739">
        <v>0</v>
      </c>
      <c r="AT15739">
        <v>0</v>
      </c>
      <c r="AW15739">
        <v>0</v>
      </c>
      <c r="AX15739">
        <v>0</v>
      </c>
      <c r="AY15739">
        <v>0</v>
      </c>
      <c r="AZ15739">
        <v>0</v>
      </c>
      <c r="BB15739">
        <v>0.11</v>
      </c>
      <c r="BF15739">
        <v>0</v>
      </c>
      <c r="BG15739">
        <v>0</v>
      </c>
      <c r="BI15739">
        <v>0</v>
      </c>
      <c r="BN15739">
        <v>0</v>
      </c>
      <c r="BO15739">
        <v>0</v>
      </c>
      <c r="BQ15739">
        <v>0</v>
      </c>
      <c r="BS15739">
        <v>0</v>
      </c>
      <c r="BT15739">
        <v>0</v>
      </c>
      <c r="BU15739" t="s">
        <v>131</v>
      </c>
      <c r="BX15739">
        <v>0</v>
      </c>
      <c r="BY15739">
        <v>0</v>
      </c>
      <c r="CA15739">
        <v>0</v>
      </c>
      <c r="CF15739">
        <v>2742.45</v>
      </c>
      <c r="CG15739">
        <v>0.16</v>
      </c>
      <c r="CJ15739">
        <v>0</v>
      </c>
      <c r="CK15739">
        <v>0</v>
      </c>
      <c r="CL15739">
        <v>0</v>
      </c>
      <c r="CM15739">
        <v>100</v>
      </c>
      <c r="CP15739">
        <v>0</v>
      </c>
      <c r="CQ15739">
        <v>0</v>
      </c>
      <c r="CT15739">
        <v>0</v>
      </c>
      <c r="CU15739">
        <v>0</v>
      </c>
      <c r="CW15739">
        <v>0</v>
      </c>
      <c r="CX15739">
        <v>0</v>
      </c>
      <c r="CZ15739">
        <v>2742.45</v>
      </c>
      <c r="DA15739">
        <v>2.2970000000000002</v>
      </c>
      <c r="DE15739">
        <v>0</v>
      </c>
      <c r="DF15739">
        <v>0</v>
      </c>
      <c r="DH15739">
        <v>0</v>
      </c>
      <c r="DJ15739" t="s">
        <v>131</v>
      </c>
      <c r="DM15739">
        <v>0</v>
      </c>
      <c r="DN15739">
        <v>0</v>
      </c>
      <c r="DP15739">
        <v>0</v>
      </c>
      <c r="DR15739" t="s">
        <v>131</v>
      </c>
      <c r="DU15739">
        <v>0</v>
      </c>
      <c r="DV15739">
        <v>0</v>
      </c>
      <c r="DX15739">
        <v>0</v>
      </c>
    </row>
    <row r="15740" spans="1:129" hidden="1" x14ac:dyDescent="0.3">
      <c r="A15740" t="s">
        <v>410</v>
      </c>
      <c r="B15740">
        <v>2001</v>
      </c>
      <c r="C15740" t="s">
        <v>411</v>
      </c>
      <c r="D15740">
        <v>16941584</v>
      </c>
      <c r="E15740">
        <v>26014777344</v>
      </c>
      <c r="F15740" t="s">
        <v>131</v>
      </c>
      <c r="G15740" t="s">
        <v>131</v>
      </c>
      <c r="H15740" t="s">
        <v>131</v>
      </c>
      <c r="I15740" t="s">
        <v>131</v>
      </c>
      <c r="J15740">
        <v>0</v>
      </c>
      <c r="K15740">
        <v>0</v>
      </c>
      <c r="L15740">
        <v>0</v>
      </c>
      <c r="M15740" t="s">
        <v>131</v>
      </c>
      <c r="N15740">
        <v>270.44</v>
      </c>
      <c r="S15740">
        <v>0</v>
      </c>
      <c r="T15740">
        <v>0</v>
      </c>
      <c r="V15740">
        <v>0</v>
      </c>
      <c r="W15740">
        <v>0</v>
      </c>
      <c r="X15740">
        <v>0</v>
      </c>
      <c r="Y15740">
        <v>0</v>
      </c>
      <c r="AA15740">
        <v>1.59</v>
      </c>
      <c r="AB15740">
        <v>1.59</v>
      </c>
      <c r="AC15740" t="s">
        <v>131</v>
      </c>
      <c r="AD15740">
        <v>8.5860000000000003</v>
      </c>
      <c r="AE15740">
        <v>2.786</v>
      </c>
      <c r="AF15740">
        <v>2079.732</v>
      </c>
      <c r="AG15740">
        <v>1.3540000000000001</v>
      </c>
      <c r="AJ15740">
        <v>34.234999999999999</v>
      </c>
      <c r="AK15740">
        <v>0.57999999999999996</v>
      </c>
      <c r="AN15740">
        <v>36.478000000000002</v>
      </c>
      <c r="AS15740">
        <v>0</v>
      </c>
      <c r="AT15740">
        <v>0</v>
      </c>
      <c r="AV15740">
        <v>-7.0179999999999998</v>
      </c>
      <c r="AW15740">
        <v>-0.434</v>
      </c>
      <c r="AX15740">
        <v>339.30099999999999</v>
      </c>
      <c r="AY15740">
        <v>5.7480000000000002</v>
      </c>
      <c r="AZ15740">
        <v>0</v>
      </c>
      <c r="BB15740">
        <v>0.43</v>
      </c>
      <c r="BF15740">
        <v>59.616999999999997</v>
      </c>
      <c r="BG15740">
        <v>1.01</v>
      </c>
      <c r="BI15740">
        <v>63.521999999999998</v>
      </c>
      <c r="BN15740">
        <v>59.616999999999997</v>
      </c>
      <c r="BO15740">
        <v>1.01</v>
      </c>
      <c r="BQ15740">
        <v>63.521999999999998</v>
      </c>
      <c r="BS15740">
        <v>0</v>
      </c>
      <c r="BT15740">
        <v>0</v>
      </c>
      <c r="BU15740" t="s">
        <v>131</v>
      </c>
      <c r="BX15740">
        <v>0</v>
      </c>
      <c r="BY15740">
        <v>0</v>
      </c>
      <c r="CA15740">
        <v>0</v>
      </c>
      <c r="CF15740">
        <v>34.234999999999999</v>
      </c>
      <c r="CG15740">
        <v>0.57999999999999996</v>
      </c>
      <c r="CI15740">
        <v>-0.81399999999999995</v>
      </c>
      <c r="CJ15740">
        <v>-3.4889999999999999</v>
      </c>
      <c r="CK15740">
        <v>25090.719000000001</v>
      </c>
      <c r="CL15740">
        <v>425.077</v>
      </c>
      <c r="CM15740">
        <v>36.478000000000002</v>
      </c>
      <c r="CP15740">
        <v>0</v>
      </c>
      <c r="CQ15740">
        <v>0</v>
      </c>
      <c r="CT15740">
        <v>0</v>
      </c>
      <c r="CU15740">
        <v>0</v>
      </c>
      <c r="CW15740">
        <v>0</v>
      </c>
      <c r="CX15740">
        <v>0</v>
      </c>
      <c r="CZ15740">
        <v>93.852000000000004</v>
      </c>
      <c r="DA15740">
        <v>35.234000000000002</v>
      </c>
      <c r="DE15740">
        <v>59.616999999999997</v>
      </c>
      <c r="DF15740">
        <v>1.01</v>
      </c>
      <c r="DH15740">
        <v>63.521999999999998</v>
      </c>
      <c r="DJ15740" t="s">
        <v>131</v>
      </c>
      <c r="DM15740">
        <v>0</v>
      </c>
      <c r="DN15740">
        <v>0</v>
      </c>
      <c r="DP15740">
        <v>0</v>
      </c>
      <c r="DR15740" t="s">
        <v>131</v>
      </c>
      <c r="DU15740">
        <v>0</v>
      </c>
      <c r="DV15740">
        <v>0</v>
      </c>
      <c r="DX15740">
        <v>0</v>
      </c>
    </row>
    <row r="15741" spans="1:129" hidden="1" x14ac:dyDescent="0.3">
      <c r="A15741" t="s">
        <v>412</v>
      </c>
      <c r="B15741">
        <v>2001</v>
      </c>
      <c r="C15741" t="s">
        <v>413</v>
      </c>
      <c r="F15741" t="s">
        <v>131</v>
      </c>
      <c r="G15741" t="s">
        <v>131</v>
      </c>
      <c r="H15741" t="s">
        <v>131</v>
      </c>
      <c r="I15741" t="s">
        <v>131</v>
      </c>
      <c r="M15741" t="s">
        <v>131</v>
      </c>
      <c r="AC15741" t="s">
        <v>131</v>
      </c>
      <c r="AD15741">
        <v>2.74</v>
      </c>
      <c r="AE15741">
        <v>2.5000000000000001E-2</v>
      </c>
      <c r="BU15741" t="s">
        <v>131</v>
      </c>
      <c r="DA15741">
        <v>0.95499999999999996</v>
      </c>
      <c r="DJ15741" t="s">
        <v>131</v>
      </c>
      <c r="DR15741" t="s">
        <v>131</v>
      </c>
    </row>
    <row r="15742" spans="1:129" hidden="1" x14ac:dyDescent="0.3">
      <c r="A15742" t="s">
        <v>414</v>
      </c>
      <c r="B15742">
        <v>2001</v>
      </c>
      <c r="C15742" t="s">
        <v>415</v>
      </c>
      <c r="D15742">
        <v>76227</v>
      </c>
      <c r="F15742" t="s">
        <v>131</v>
      </c>
      <c r="G15742" t="s">
        <v>131</v>
      </c>
      <c r="H15742" t="s">
        <v>131</v>
      </c>
      <c r="I15742" t="s">
        <v>131</v>
      </c>
      <c r="J15742">
        <v>0</v>
      </c>
      <c r="K15742">
        <v>0</v>
      </c>
      <c r="L15742">
        <v>0</v>
      </c>
      <c r="M15742" t="s">
        <v>131</v>
      </c>
      <c r="N15742">
        <v>687.5</v>
      </c>
      <c r="S15742">
        <v>0</v>
      </c>
      <c r="T15742">
        <v>0</v>
      </c>
      <c r="V15742">
        <v>0</v>
      </c>
      <c r="W15742">
        <v>0</v>
      </c>
      <c r="X15742">
        <v>0</v>
      </c>
      <c r="Y15742">
        <v>0</v>
      </c>
      <c r="AA15742">
        <v>0.16</v>
      </c>
      <c r="AB15742">
        <v>0.16</v>
      </c>
      <c r="AC15742" t="s">
        <v>131</v>
      </c>
      <c r="AD15742">
        <v>0</v>
      </c>
      <c r="AE15742">
        <v>0</v>
      </c>
      <c r="AF15742">
        <v>28025.289000000001</v>
      </c>
      <c r="AJ15742">
        <v>2098.9940000000001</v>
      </c>
      <c r="AK15742">
        <v>0.16</v>
      </c>
      <c r="AN15742">
        <v>100</v>
      </c>
      <c r="AS15742">
        <v>0</v>
      </c>
      <c r="AT15742">
        <v>0</v>
      </c>
      <c r="AW15742">
        <v>0</v>
      </c>
      <c r="AX15742">
        <v>0</v>
      </c>
      <c r="AY15742">
        <v>0</v>
      </c>
      <c r="AZ15742">
        <v>0</v>
      </c>
      <c r="BB15742">
        <v>0.11</v>
      </c>
      <c r="BF15742">
        <v>0</v>
      </c>
      <c r="BG15742">
        <v>0</v>
      </c>
      <c r="BI15742">
        <v>0</v>
      </c>
      <c r="BN15742">
        <v>0</v>
      </c>
      <c r="BO15742">
        <v>0</v>
      </c>
      <c r="BQ15742">
        <v>0</v>
      </c>
      <c r="BS15742">
        <v>0</v>
      </c>
      <c r="BT15742">
        <v>0</v>
      </c>
      <c r="BU15742" t="s">
        <v>131</v>
      </c>
      <c r="BX15742">
        <v>0</v>
      </c>
      <c r="BY15742">
        <v>0</v>
      </c>
      <c r="CA15742">
        <v>0</v>
      </c>
      <c r="CF15742">
        <v>2098.9940000000001</v>
      </c>
      <c r="CG15742">
        <v>0.16</v>
      </c>
      <c r="CJ15742">
        <v>0</v>
      </c>
      <c r="CK15742">
        <v>0</v>
      </c>
      <c r="CL15742">
        <v>0</v>
      </c>
      <c r="CM15742">
        <v>100</v>
      </c>
      <c r="CP15742">
        <v>0</v>
      </c>
      <c r="CQ15742">
        <v>0</v>
      </c>
      <c r="CT15742">
        <v>0</v>
      </c>
      <c r="CU15742">
        <v>0</v>
      </c>
      <c r="CW15742">
        <v>0</v>
      </c>
      <c r="CX15742">
        <v>0</v>
      </c>
      <c r="CZ15742">
        <v>2098.9940000000001</v>
      </c>
      <c r="DA15742">
        <v>2.1360000000000001</v>
      </c>
      <c r="DE15742">
        <v>0</v>
      </c>
      <c r="DF15742">
        <v>0</v>
      </c>
      <c r="DH15742">
        <v>0</v>
      </c>
      <c r="DJ15742" t="s">
        <v>131</v>
      </c>
      <c r="DM15742">
        <v>0</v>
      </c>
      <c r="DN15742">
        <v>0</v>
      </c>
      <c r="DP15742">
        <v>0</v>
      </c>
      <c r="DR15742" t="s">
        <v>131</v>
      </c>
      <c r="DU15742">
        <v>0</v>
      </c>
      <c r="DV15742">
        <v>0</v>
      </c>
      <c r="DX15742">
        <v>0</v>
      </c>
    </row>
    <row r="15743" spans="1:129" hidden="1" x14ac:dyDescent="0.3">
      <c r="A15743" t="s">
        <v>416</v>
      </c>
      <c r="B15743">
        <v>2001</v>
      </c>
      <c r="C15743" t="s">
        <v>417</v>
      </c>
      <c r="D15743">
        <v>37480492</v>
      </c>
      <c r="E15743">
        <v>515221291008</v>
      </c>
      <c r="F15743" t="s">
        <v>131</v>
      </c>
      <c r="G15743" t="s">
        <v>256</v>
      </c>
      <c r="H15743" t="s">
        <v>256</v>
      </c>
      <c r="I15743" t="s">
        <v>256</v>
      </c>
      <c r="J15743">
        <v>9</v>
      </c>
      <c r="K15743">
        <v>0</v>
      </c>
      <c r="L15743">
        <v>0</v>
      </c>
      <c r="M15743" t="s">
        <v>256</v>
      </c>
      <c r="N15743">
        <v>262.34199999999998</v>
      </c>
      <c r="O15743">
        <v>-18.047000000000001</v>
      </c>
      <c r="P15743">
        <v>-1.3560000000000001</v>
      </c>
      <c r="Q15743">
        <v>164.268</v>
      </c>
      <c r="R15743">
        <v>6.157</v>
      </c>
      <c r="S15743">
        <v>34</v>
      </c>
      <c r="T15743">
        <v>1</v>
      </c>
      <c r="U15743">
        <v>-28.184999999999999</v>
      </c>
      <c r="V15743">
        <v>-0.48</v>
      </c>
      <c r="W15743">
        <v>32.603000000000002</v>
      </c>
      <c r="X15743">
        <v>1.222</v>
      </c>
      <c r="Y15743">
        <v>1</v>
      </c>
      <c r="Z15743">
        <v>0.90200000000000002</v>
      </c>
      <c r="AA15743">
        <v>88.25</v>
      </c>
      <c r="AB15743">
        <v>86.49</v>
      </c>
      <c r="AC15743" t="s">
        <v>154</v>
      </c>
      <c r="AD15743">
        <v>-2.3279999999999998</v>
      </c>
      <c r="AE15743">
        <v>-16.265999999999998</v>
      </c>
      <c r="AF15743">
        <v>18208.692999999999</v>
      </c>
      <c r="AG15743">
        <v>1.325</v>
      </c>
      <c r="AH15743">
        <v>-6.9829999999999997</v>
      </c>
      <c r="AI15743">
        <v>-41.576000000000001</v>
      </c>
      <c r="AJ15743">
        <v>1144.8620000000001</v>
      </c>
      <c r="AK15743">
        <v>42.91</v>
      </c>
      <c r="AL15743">
        <v>14775.743</v>
      </c>
      <c r="AM15743">
        <v>553.80200000000002</v>
      </c>
      <c r="AN15743">
        <v>49.613</v>
      </c>
      <c r="AO15743">
        <v>81.147000000000006</v>
      </c>
      <c r="AP15743">
        <v>-6.3840000000000003</v>
      </c>
      <c r="AQ15743">
        <v>-20.617000000000001</v>
      </c>
      <c r="AR15743">
        <v>302.35000000000002</v>
      </c>
      <c r="AS15743">
        <v>1086</v>
      </c>
      <c r="AT15743">
        <v>41</v>
      </c>
      <c r="AU15743">
        <v>8066.87</v>
      </c>
      <c r="AV15743">
        <v>-0.72199999999999998</v>
      </c>
      <c r="AW15743">
        <v>-2.6259999999999999</v>
      </c>
      <c r="AX15743">
        <v>9636.6530000000002</v>
      </c>
      <c r="AY15743">
        <v>361.18599999999998</v>
      </c>
      <c r="AZ15743">
        <v>47</v>
      </c>
      <c r="BA15743">
        <v>44.302</v>
      </c>
      <c r="BB15743">
        <v>22.69</v>
      </c>
      <c r="BC15743">
        <v>28.013999999999999</v>
      </c>
      <c r="BD15743">
        <v>22.968</v>
      </c>
      <c r="BE15743">
        <v>107.465</v>
      </c>
      <c r="BF15743">
        <v>977.84199999999998</v>
      </c>
      <c r="BG15743">
        <v>36.65</v>
      </c>
      <c r="BH15743">
        <v>2867.2190000000001</v>
      </c>
      <c r="BI15743">
        <v>42.375</v>
      </c>
      <c r="BJ15743">
        <v>15.746</v>
      </c>
      <c r="BK15743">
        <v>25.242000000000001</v>
      </c>
      <c r="BL15743">
        <v>25.309000000000001</v>
      </c>
      <c r="BM15743">
        <v>128.66900000000001</v>
      </c>
      <c r="BN15743">
        <v>1162.7380000000001</v>
      </c>
      <c r="BO15743">
        <v>43.58</v>
      </c>
      <c r="BP15743">
        <v>3432.95</v>
      </c>
      <c r="BQ15743">
        <v>50.387</v>
      </c>
      <c r="BR15743">
        <v>18.853000000000002</v>
      </c>
      <c r="BS15743">
        <v>1.76</v>
      </c>
      <c r="BT15743">
        <v>1.994</v>
      </c>
      <c r="BU15743" t="s">
        <v>466</v>
      </c>
      <c r="BV15743">
        <v>2</v>
      </c>
      <c r="BW15743">
        <v>20</v>
      </c>
      <c r="BX15743">
        <v>174</v>
      </c>
      <c r="BY15743">
        <v>7</v>
      </c>
      <c r="BZ15743">
        <v>531</v>
      </c>
      <c r="CA15743">
        <v>8</v>
      </c>
      <c r="CB15743">
        <v>3</v>
      </c>
      <c r="CC15743">
        <v>-7.4</v>
      </c>
      <c r="CD15743">
        <v>-19.603000000000002</v>
      </c>
      <c r="CE15743">
        <v>245.29499999999999</v>
      </c>
      <c r="CF15743">
        <v>25.08</v>
      </c>
      <c r="CG15743">
        <v>0.94</v>
      </c>
      <c r="CH15743">
        <v>6544.6049999999996</v>
      </c>
      <c r="CI15743">
        <v>6.2439999999999998</v>
      </c>
      <c r="CJ15743">
        <v>30.024999999999999</v>
      </c>
      <c r="CK15743">
        <v>13630.991</v>
      </c>
      <c r="CL15743">
        <v>510.89600000000002</v>
      </c>
      <c r="CM15743">
        <v>1.087</v>
      </c>
      <c r="CN15743">
        <v>35.942</v>
      </c>
      <c r="CO15743">
        <v>1.159</v>
      </c>
      <c r="CP15743">
        <v>0.34</v>
      </c>
      <c r="CQ15743">
        <v>0</v>
      </c>
      <c r="CR15743">
        <v>-5.9660000000000002</v>
      </c>
      <c r="CS15743">
        <v>-7.3999999999999996E-2</v>
      </c>
      <c r="CT15743">
        <v>9.0709999999999997</v>
      </c>
      <c r="CU15743">
        <v>0</v>
      </c>
      <c r="CV15743">
        <v>30.916</v>
      </c>
      <c r="CW15743">
        <v>0</v>
      </c>
      <c r="CX15743">
        <v>0</v>
      </c>
      <c r="CY15743">
        <v>0.17</v>
      </c>
      <c r="CZ15743">
        <v>2307.6</v>
      </c>
      <c r="DA15743">
        <v>682.471</v>
      </c>
      <c r="DB15743">
        <v>27.577999999999999</v>
      </c>
      <c r="DC15743">
        <v>22.937000000000001</v>
      </c>
      <c r="DD15743">
        <v>108.76900000000001</v>
      </c>
      <c r="DE15743">
        <v>988.24699999999996</v>
      </c>
      <c r="DF15743">
        <v>37.04</v>
      </c>
      <c r="DG15743">
        <v>2902.0079999999998</v>
      </c>
      <c r="DH15743">
        <v>42.826000000000001</v>
      </c>
      <c r="DI15743">
        <v>15.936999999999999</v>
      </c>
      <c r="DJ15743" t="s">
        <v>467</v>
      </c>
      <c r="DK15743">
        <v>0</v>
      </c>
      <c r="DL15743">
        <v>0</v>
      </c>
      <c r="DM15743">
        <v>0</v>
      </c>
      <c r="DN15743">
        <v>0</v>
      </c>
      <c r="DO15743">
        <v>0</v>
      </c>
      <c r="DP15743">
        <v>0</v>
      </c>
      <c r="DQ15743">
        <v>0</v>
      </c>
      <c r="DR15743" t="s">
        <v>468</v>
      </c>
      <c r="DS15743">
        <v>0</v>
      </c>
      <c r="DT15743">
        <v>0</v>
      </c>
      <c r="DU15743">
        <v>1</v>
      </c>
      <c r="DV15743">
        <v>0</v>
      </c>
      <c r="DW15743">
        <v>4</v>
      </c>
      <c r="DX15743">
        <v>0</v>
      </c>
      <c r="DY15743">
        <v>0</v>
      </c>
    </row>
    <row r="15744" spans="1:129" hidden="1" x14ac:dyDescent="0.3">
      <c r="A15744" t="s">
        <v>607</v>
      </c>
      <c r="B15744">
        <v>2001</v>
      </c>
      <c r="C15744" t="s">
        <v>608</v>
      </c>
      <c r="D15744">
        <v>3133138</v>
      </c>
      <c r="E15744">
        <v>16184125440</v>
      </c>
      <c r="F15744" t="s">
        <v>131</v>
      </c>
      <c r="G15744" t="s">
        <v>131</v>
      </c>
      <c r="H15744" t="s">
        <v>131</v>
      </c>
      <c r="I15744" t="s">
        <v>131</v>
      </c>
      <c r="J15744">
        <v>0</v>
      </c>
      <c r="K15744">
        <v>0</v>
      </c>
      <c r="L15744">
        <v>0</v>
      </c>
      <c r="M15744" t="s">
        <v>131</v>
      </c>
      <c r="N15744">
        <v>236.98400000000001</v>
      </c>
      <c r="S15744">
        <v>0</v>
      </c>
      <c r="T15744">
        <v>0</v>
      </c>
      <c r="V15744">
        <v>0</v>
      </c>
      <c r="W15744">
        <v>0</v>
      </c>
      <c r="X15744">
        <v>0</v>
      </c>
      <c r="Y15744">
        <v>0</v>
      </c>
      <c r="AA15744">
        <v>5.2</v>
      </c>
      <c r="AB15744">
        <v>5.57</v>
      </c>
      <c r="AC15744" t="s">
        <v>131</v>
      </c>
      <c r="AD15744">
        <v>-1.6559999999999999</v>
      </c>
      <c r="AE15744">
        <v>-0.48699999999999999</v>
      </c>
      <c r="AF15744">
        <v>9219.866</v>
      </c>
      <c r="AG15744">
        <v>1.7849999999999999</v>
      </c>
      <c r="AJ15744">
        <v>836.22199999999998</v>
      </c>
      <c r="AK15744">
        <v>2.62</v>
      </c>
      <c r="AN15744">
        <v>47.037999999999997</v>
      </c>
      <c r="AS15744">
        <v>836</v>
      </c>
      <c r="AT15744">
        <v>3</v>
      </c>
      <c r="AW15744">
        <v>0</v>
      </c>
      <c r="AX15744">
        <v>0</v>
      </c>
      <c r="AY15744">
        <v>0</v>
      </c>
      <c r="AZ15744">
        <v>47</v>
      </c>
      <c r="BB15744">
        <v>1.32</v>
      </c>
      <c r="BF15744">
        <v>306.40199999999999</v>
      </c>
      <c r="BG15744">
        <v>0.96</v>
      </c>
      <c r="BI15744">
        <v>17.234999999999999</v>
      </c>
      <c r="BN15744">
        <v>941.548</v>
      </c>
      <c r="BO15744">
        <v>2.95</v>
      </c>
      <c r="BQ15744">
        <v>52.962000000000003</v>
      </c>
      <c r="BS15744">
        <v>-0.37</v>
      </c>
      <c r="BT15744">
        <v>-7.1150000000000002</v>
      </c>
      <c r="BU15744" t="s">
        <v>131</v>
      </c>
      <c r="BX15744">
        <v>635</v>
      </c>
      <c r="BY15744">
        <v>2</v>
      </c>
      <c r="CA15744">
        <v>36</v>
      </c>
      <c r="CF15744">
        <v>0</v>
      </c>
      <c r="CG15744">
        <v>0</v>
      </c>
      <c r="CJ15744">
        <v>0</v>
      </c>
      <c r="CK15744">
        <v>0</v>
      </c>
      <c r="CL15744">
        <v>0</v>
      </c>
      <c r="CM15744">
        <v>0</v>
      </c>
      <c r="CP15744">
        <v>0</v>
      </c>
      <c r="CQ15744">
        <v>0</v>
      </c>
      <c r="CT15744">
        <v>0</v>
      </c>
      <c r="CU15744">
        <v>0</v>
      </c>
      <c r="CW15744">
        <v>0</v>
      </c>
      <c r="CX15744">
        <v>0</v>
      </c>
      <c r="CZ15744">
        <v>1777.771</v>
      </c>
      <c r="DA15744">
        <v>28.887</v>
      </c>
      <c r="DE15744">
        <v>306.40199999999999</v>
      </c>
      <c r="DF15744">
        <v>0.96</v>
      </c>
      <c r="DH15744">
        <v>17.234999999999999</v>
      </c>
      <c r="DJ15744" t="s">
        <v>131</v>
      </c>
      <c r="DM15744">
        <v>0</v>
      </c>
      <c r="DN15744">
        <v>0</v>
      </c>
      <c r="DP15744">
        <v>0</v>
      </c>
      <c r="DR15744" t="s">
        <v>131</v>
      </c>
      <c r="DU15744">
        <v>0</v>
      </c>
      <c r="DV15744">
        <v>0</v>
      </c>
      <c r="DX15744">
        <v>0</v>
      </c>
    </row>
    <row r="15745" spans="1:129" hidden="1" x14ac:dyDescent="0.3">
      <c r="A15745" t="s">
        <v>609</v>
      </c>
      <c r="B15745">
        <v>2001</v>
      </c>
      <c r="C15745" t="s">
        <v>610</v>
      </c>
      <c r="D15745">
        <v>90702</v>
      </c>
      <c r="F15745" t="s">
        <v>131</v>
      </c>
      <c r="G15745" t="s">
        <v>131</v>
      </c>
      <c r="H15745" t="s">
        <v>131</v>
      </c>
      <c r="I15745" t="s">
        <v>131</v>
      </c>
      <c r="J15745">
        <v>0</v>
      </c>
      <c r="K15745">
        <v>0</v>
      </c>
      <c r="L15745">
        <v>0</v>
      </c>
      <c r="M15745" t="s">
        <v>131</v>
      </c>
      <c r="N15745">
        <v>697.36800000000005</v>
      </c>
      <c r="S15745">
        <v>0</v>
      </c>
      <c r="T15745">
        <v>0</v>
      </c>
      <c r="V15745">
        <v>0</v>
      </c>
      <c r="W15745">
        <v>0</v>
      </c>
      <c r="X15745">
        <v>0</v>
      </c>
      <c r="Y15745">
        <v>0</v>
      </c>
      <c r="AA15745">
        <v>0.76</v>
      </c>
      <c r="AB15745">
        <v>0.76</v>
      </c>
      <c r="AC15745" t="s">
        <v>131</v>
      </c>
      <c r="AD15745">
        <v>3.4710000000000001</v>
      </c>
      <c r="AE15745">
        <v>0.153</v>
      </c>
      <c r="AF15745">
        <v>50392.612999999998</v>
      </c>
      <c r="AJ15745">
        <v>8379.0879999999997</v>
      </c>
      <c r="AK15745">
        <v>0.76</v>
      </c>
      <c r="AN15745">
        <v>100</v>
      </c>
      <c r="AS15745">
        <v>0</v>
      </c>
      <c r="AT15745">
        <v>0</v>
      </c>
      <c r="AW15745">
        <v>0</v>
      </c>
      <c r="AX15745">
        <v>0</v>
      </c>
      <c r="AY15745">
        <v>0</v>
      </c>
      <c r="AZ15745">
        <v>0</v>
      </c>
      <c r="BB15745">
        <v>0.53</v>
      </c>
      <c r="BF15745">
        <v>0</v>
      </c>
      <c r="BG15745">
        <v>0</v>
      </c>
      <c r="BI15745">
        <v>0</v>
      </c>
      <c r="BN15745">
        <v>0</v>
      </c>
      <c r="BO15745">
        <v>0</v>
      </c>
      <c r="BQ15745">
        <v>0</v>
      </c>
      <c r="BS15745">
        <v>0</v>
      </c>
      <c r="BT15745">
        <v>0</v>
      </c>
      <c r="BU15745" t="s">
        <v>131</v>
      </c>
      <c r="BX15745">
        <v>0</v>
      </c>
      <c r="BY15745">
        <v>0</v>
      </c>
      <c r="CA15745">
        <v>0</v>
      </c>
      <c r="CF15745">
        <v>8379.0879999999997</v>
      </c>
      <c r="CG15745">
        <v>0.76</v>
      </c>
      <c r="CJ15745">
        <v>0</v>
      </c>
      <c r="CK15745">
        <v>0</v>
      </c>
      <c r="CL15745">
        <v>0</v>
      </c>
      <c r="CM15745">
        <v>100</v>
      </c>
      <c r="CP15745">
        <v>0</v>
      </c>
      <c r="CQ15745">
        <v>0</v>
      </c>
      <c r="CT15745">
        <v>0</v>
      </c>
      <c r="CU15745">
        <v>0</v>
      </c>
      <c r="CW15745">
        <v>0</v>
      </c>
      <c r="CX15745">
        <v>0</v>
      </c>
      <c r="CZ15745">
        <v>8379.0879999999997</v>
      </c>
      <c r="DA15745">
        <v>4.5709999999999997</v>
      </c>
      <c r="DE15745">
        <v>0</v>
      </c>
      <c r="DF15745">
        <v>0</v>
      </c>
      <c r="DH15745">
        <v>0</v>
      </c>
      <c r="DJ15745" t="s">
        <v>131</v>
      </c>
      <c r="DM15745">
        <v>0</v>
      </c>
      <c r="DN15745">
        <v>0</v>
      </c>
      <c r="DP15745">
        <v>0</v>
      </c>
      <c r="DR15745" t="s">
        <v>131</v>
      </c>
      <c r="DU15745">
        <v>0</v>
      </c>
      <c r="DV15745">
        <v>0</v>
      </c>
      <c r="DX15745">
        <v>0</v>
      </c>
    </row>
    <row r="15746" spans="1:129" x14ac:dyDescent="0.3">
      <c r="A15746" t="s">
        <v>611</v>
      </c>
      <c r="B15746">
        <v>2001</v>
      </c>
      <c r="C15746" t="s">
        <v>131</v>
      </c>
      <c r="D15746">
        <v>3785215058</v>
      </c>
      <c r="F15746" t="s">
        <v>131</v>
      </c>
      <c r="G15746" t="s">
        <v>131</v>
      </c>
      <c r="H15746" t="s">
        <v>131</v>
      </c>
      <c r="I15746" t="s">
        <v>131</v>
      </c>
      <c r="J15746">
        <v>7</v>
      </c>
      <c r="K15746">
        <v>27</v>
      </c>
      <c r="L15746">
        <v>1</v>
      </c>
      <c r="M15746" t="s">
        <v>131</v>
      </c>
      <c r="N15746">
        <v>551.07000000000005</v>
      </c>
      <c r="O15746">
        <v>4.7210000000000001</v>
      </c>
      <c r="P15746">
        <v>628.67899999999997</v>
      </c>
      <c r="Q15746">
        <v>3684.277</v>
      </c>
      <c r="R15746">
        <v>13945.781999999999</v>
      </c>
      <c r="S15746">
        <v>580</v>
      </c>
      <c r="T15746">
        <v>2197</v>
      </c>
      <c r="U15746">
        <v>5.72</v>
      </c>
      <c r="V15746">
        <v>657.57</v>
      </c>
      <c r="W15746">
        <v>3210.723</v>
      </c>
      <c r="X15746">
        <v>12153.277</v>
      </c>
      <c r="Y15746">
        <v>45</v>
      </c>
      <c r="Z15746">
        <v>36.588999999999999</v>
      </c>
      <c r="AA15746">
        <v>4854.9799999999996</v>
      </c>
      <c r="AB15746">
        <v>4848.62</v>
      </c>
      <c r="AC15746" t="s">
        <v>682</v>
      </c>
      <c r="AD15746">
        <v>3.4420000000000002</v>
      </c>
      <c r="AE15746">
        <v>1268.395</v>
      </c>
      <c r="AF15746">
        <v>10069.361000000001</v>
      </c>
      <c r="AH15746">
        <v>3.3690000000000002</v>
      </c>
      <c r="AI15746">
        <v>1132.5</v>
      </c>
      <c r="AJ15746">
        <v>976.84500000000003</v>
      </c>
      <c r="AK15746">
        <v>3697.57</v>
      </c>
      <c r="AL15746">
        <v>9179.9130000000005</v>
      </c>
      <c r="AM15746">
        <v>34747.945</v>
      </c>
      <c r="AN15746">
        <v>76.260000000000005</v>
      </c>
      <c r="AO15746">
        <v>91.167000000000002</v>
      </c>
      <c r="AP15746">
        <v>6.4610000000000003</v>
      </c>
      <c r="AQ15746">
        <v>348.57799999999997</v>
      </c>
      <c r="AR15746">
        <v>5743.8109999999997</v>
      </c>
      <c r="AS15746">
        <v>261</v>
      </c>
      <c r="AT15746">
        <v>988</v>
      </c>
      <c r="AU15746">
        <v>1517.433</v>
      </c>
      <c r="AV15746">
        <v>5.2380000000000004</v>
      </c>
      <c r="AW15746">
        <v>291.976</v>
      </c>
      <c r="AX15746">
        <v>1549.8109999999999</v>
      </c>
      <c r="AY15746">
        <v>5866.366</v>
      </c>
      <c r="AZ15746">
        <v>20</v>
      </c>
      <c r="BA15746">
        <v>15.07</v>
      </c>
      <c r="BB15746">
        <v>2671.93</v>
      </c>
      <c r="BC15746">
        <v>7.9379999999999997</v>
      </c>
      <c r="BD15746">
        <v>121.273</v>
      </c>
      <c r="BE15746">
        <v>1796.9380000000001</v>
      </c>
      <c r="BF15746">
        <v>162.30799999999999</v>
      </c>
      <c r="BG15746">
        <v>614.37</v>
      </c>
      <c r="BH15746">
        <v>474.72500000000002</v>
      </c>
      <c r="BI15746">
        <v>12.670999999999999</v>
      </c>
      <c r="BJ15746">
        <v>4.7149999999999999</v>
      </c>
      <c r="BK15746">
        <v>4.806</v>
      </c>
      <c r="BL15746">
        <v>135.89500000000001</v>
      </c>
      <c r="BM15746">
        <v>3366.7550000000001</v>
      </c>
      <c r="BN15746">
        <v>304.09100000000001</v>
      </c>
      <c r="BO15746">
        <v>1151.05</v>
      </c>
      <c r="BP15746">
        <v>889.44899999999996</v>
      </c>
      <c r="BQ15746">
        <v>23.74</v>
      </c>
      <c r="BR15746">
        <v>8.8330000000000002</v>
      </c>
      <c r="BS15746">
        <v>6.36</v>
      </c>
      <c r="BT15746">
        <v>0.13100000000000001</v>
      </c>
      <c r="BU15746" t="s">
        <v>683</v>
      </c>
      <c r="BV15746">
        <v>9</v>
      </c>
      <c r="BW15746">
        <v>1434</v>
      </c>
      <c r="BX15746">
        <v>128</v>
      </c>
      <c r="BY15746">
        <v>486</v>
      </c>
      <c r="BZ15746">
        <v>379</v>
      </c>
      <c r="CA15746">
        <v>10</v>
      </c>
      <c r="CB15746">
        <v>4</v>
      </c>
      <c r="CC15746">
        <v>1.042</v>
      </c>
      <c r="CD15746">
        <v>155.24299999999999</v>
      </c>
      <c r="CE15746">
        <v>15058.351000000001</v>
      </c>
      <c r="CF15746">
        <v>135.393</v>
      </c>
      <c r="CG15746">
        <v>512.49</v>
      </c>
      <c r="CH15746">
        <v>3978.2020000000002</v>
      </c>
      <c r="CI15746">
        <v>-1.1200000000000001</v>
      </c>
      <c r="CJ15746">
        <v>-200.453</v>
      </c>
      <c r="CK15746">
        <v>4677.3999999999996</v>
      </c>
      <c r="CL15746">
        <v>17704.967000000001</v>
      </c>
      <c r="CM15746">
        <v>10.57</v>
      </c>
      <c r="CN15746">
        <v>39.508000000000003</v>
      </c>
      <c r="CO15746">
        <v>125.023</v>
      </c>
      <c r="CP15746">
        <v>46.76</v>
      </c>
      <c r="CQ15746">
        <v>20</v>
      </c>
      <c r="CR15746">
        <v>2.2839999999999998</v>
      </c>
      <c r="CS15746">
        <v>2.5590000000000002</v>
      </c>
      <c r="CT15746">
        <v>12.353</v>
      </c>
      <c r="CU15746">
        <v>5</v>
      </c>
      <c r="CV15746">
        <v>33.029000000000003</v>
      </c>
      <c r="CW15746">
        <v>1</v>
      </c>
      <c r="CX15746">
        <v>0</v>
      </c>
      <c r="CY15746">
        <v>0.32800000000000001</v>
      </c>
      <c r="CZ15746">
        <v>1280.9369999999999</v>
      </c>
      <c r="DA15746">
        <v>38114.699000000001</v>
      </c>
      <c r="DB15746">
        <v>7.6879999999999997</v>
      </c>
      <c r="DC15746">
        <v>126.68899999999999</v>
      </c>
      <c r="DD15746">
        <v>1932.992</v>
      </c>
      <c r="DE15746">
        <v>175.64099999999999</v>
      </c>
      <c r="DF15746">
        <v>664.84</v>
      </c>
      <c r="DG15746">
        <v>510.66899999999998</v>
      </c>
      <c r="DH15746">
        <v>13.712</v>
      </c>
      <c r="DI15746">
        <v>5.0720000000000001</v>
      </c>
      <c r="DJ15746" t="s">
        <v>684</v>
      </c>
      <c r="DK15746">
        <v>0</v>
      </c>
      <c r="DL15746">
        <v>2</v>
      </c>
      <c r="DM15746">
        <v>0.14000000000000001</v>
      </c>
      <c r="DN15746">
        <v>0.53</v>
      </c>
      <c r="DO15746">
        <v>0</v>
      </c>
      <c r="DP15746">
        <v>1.0999999999999999E-2</v>
      </c>
      <c r="DQ15746">
        <v>0</v>
      </c>
      <c r="DR15746" t="s">
        <v>685</v>
      </c>
      <c r="DS15746">
        <v>2</v>
      </c>
      <c r="DT15746">
        <v>9</v>
      </c>
      <c r="DU15746">
        <v>1</v>
      </c>
      <c r="DV15746">
        <v>3</v>
      </c>
      <c r="DW15746">
        <v>2</v>
      </c>
      <c r="DX15746">
        <v>0</v>
      </c>
      <c r="DY15746">
        <v>0</v>
      </c>
    </row>
    <row r="15747" spans="1:129" hidden="1" x14ac:dyDescent="0.3">
      <c r="A15747" t="s">
        <v>766</v>
      </c>
      <c r="B15747">
        <v>2001</v>
      </c>
      <c r="C15747" t="s">
        <v>131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AC15747" t="s">
        <v>131</v>
      </c>
      <c r="AD15747">
        <v>2.4289999999999998</v>
      </c>
      <c r="AE15747">
        <v>793.36300000000006</v>
      </c>
      <c r="BU15747" t="s">
        <v>131</v>
      </c>
      <c r="DA15747">
        <v>33452.211000000003</v>
      </c>
      <c r="DJ15747" t="s">
        <v>131</v>
      </c>
      <c r="DR15747" t="s">
        <v>131</v>
      </c>
    </row>
    <row r="15748" spans="1:129" hidden="1" x14ac:dyDescent="0.3">
      <c r="A15748" t="s">
        <v>767</v>
      </c>
      <c r="B15748">
        <v>2001</v>
      </c>
      <c r="C15748" t="s">
        <v>131</v>
      </c>
      <c r="F15748" t="s">
        <v>131</v>
      </c>
      <c r="G15748" t="s">
        <v>131</v>
      </c>
      <c r="H15748" t="s">
        <v>131</v>
      </c>
      <c r="I15748" t="s">
        <v>131</v>
      </c>
      <c r="K15748">
        <v>27</v>
      </c>
      <c r="L15748">
        <v>1</v>
      </c>
      <c r="M15748" t="s">
        <v>131</v>
      </c>
      <c r="N15748">
        <v>551.03800000000001</v>
      </c>
      <c r="T15748">
        <v>2133</v>
      </c>
      <c r="Y15748">
        <v>50</v>
      </c>
      <c r="AA15748">
        <v>4230.67</v>
      </c>
      <c r="AB15748">
        <v>4230.67</v>
      </c>
      <c r="AC15748" t="s">
        <v>131</v>
      </c>
      <c r="AK15748">
        <v>3112.52</v>
      </c>
      <c r="AN15748">
        <v>73.569999999999993</v>
      </c>
      <c r="AT15748">
        <v>620</v>
      </c>
      <c r="AZ15748">
        <v>15</v>
      </c>
      <c r="BB15748">
        <v>2331.2600000000002</v>
      </c>
      <c r="BG15748">
        <v>581.87</v>
      </c>
      <c r="BI15748">
        <v>13.754</v>
      </c>
      <c r="BO15748">
        <v>1118.1500000000001</v>
      </c>
      <c r="BQ15748">
        <v>26.43</v>
      </c>
      <c r="BU15748" t="s">
        <v>131</v>
      </c>
      <c r="BY15748">
        <v>486</v>
      </c>
      <c r="CA15748">
        <v>11</v>
      </c>
      <c r="CG15748">
        <v>358.81</v>
      </c>
      <c r="CM15748">
        <v>8.4809999999999999</v>
      </c>
      <c r="CP15748">
        <v>46.46</v>
      </c>
      <c r="CQ15748">
        <v>20</v>
      </c>
      <c r="CW15748">
        <v>1</v>
      </c>
      <c r="CX15748">
        <v>0</v>
      </c>
      <c r="DF15748">
        <v>631.94000000000005</v>
      </c>
      <c r="DH15748">
        <v>14.936999999999999</v>
      </c>
      <c r="DJ15748" t="s">
        <v>131</v>
      </c>
      <c r="DN15748">
        <v>0.53</v>
      </c>
      <c r="DP15748">
        <v>1.2999999999999999E-2</v>
      </c>
      <c r="DR15748" t="s">
        <v>131</v>
      </c>
      <c r="DV15748">
        <v>3</v>
      </c>
      <c r="DX15748">
        <v>0</v>
      </c>
    </row>
    <row r="15749" spans="1:129" hidden="1" x14ac:dyDescent="0.3">
      <c r="A15749" t="s">
        <v>768</v>
      </c>
      <c r="B15749">
        <v>2001</v>
      </c>
      <c r="C15749" t="s">
        <v>131</v>
      </c>
      <c r="F15749" t="s">
        <v>131</v>
      </c>
      <c r="G15749" t="s">
        <v>256</v>
      </c>
      <c r="H15749" t="s">
        <v>131</v>
      </c>
      <c r="I15749" t="s">
        <v>256</v>
      </c>
      <c r="M15749" t="s">
        <v>256</v>
      </c>
      <c r="O15749">
        <v>4.593</v>
      </c>
      <c r="P15749">
        <v>612.93299999999999</v>
      </c>
      <c r="R15749">
        <v>13958.421</v>
      </c>
      <c r="T15749">
        <v>2306</v>
      </c>
      <c r="U15749">
        <v>6.1840000000000002</v>
      </c>
      <c r="V15749">
        <v>802.65</v>
      </c>
      <c r="X15749">
        <v>13782.385</v>
      </c>
      <c r="Y15749">
        <v>51</v>
      </c>
      <c r="Z15749">
        <v>43.085000000000001</v>
      </c>
      <c r="AB15749">
        <v>4478.2619999999997</v>
      </c>
      <c r="AC15749" t="s">
        <v>821</v>
      </c>
      <c r="AD15749">
        <v>3.2970000000000002</v>
      </c>
      <c r="AE15749">
        <v>1034.0309999999999</v>
      </c>
      <c r="AH15749">
        <v>3.1379999999999999</v>
      </c>
      <c r="AI15749">
        <v>886.61900000000003</v>
      </c>
      <c r="AK15749">
        <v>3326.9690000000001</v>
      </c>
      <c r="AM15749">
        <v>29144.48</v>
      </c>
      <c r="AN15749">
        <v>74.292000000000002</v>
      </c>
      <c r="AO15749">
        <v>89.959000000000003</v>
      </c>
      <c r="AP15749">
        <v>6.117</v>
      </c>
      <c r="AQ15749">
        <v>182.477</v>
      </c>
      <c r="AR15749">
        <v>3165.5239999999999</v>
      </c>
      <c r="AT15749">
        <v>639</v>
      </c>
      <c r="AV15749">
        <v>2.8969999999999998</v>
      </c>
      <c r="AW15749">
        <v>80.388999999999996</v>
      </c>
      <c r="AY15749">
        <v>2854.9369999999999</v>
      </c>
      <c r="AZ15749">
        <v>14</v>
      </c>
      <c r="BA15749">
        <v>9.7710000000000008</v>
      </c>
      <c r="BC15749">
        <v>9.3569999999999993</v>
      </c>
      <c r="BD15749">
        <v>133.37799999999999</v>
      </c>
      <c r="BE15749">
        <v>1675.9</v>
      </c>
      <c r="BG15749">
        <v>570.46299999999997</v>
      </c>
      <c r="BI15749">
        <v>12.738</v>
      </c>
      <c r="BJ15749">
        <v>5.173</v>
      </c>
      <c r="BK15749">
        <v>5.3380000000000001</v>
      </c>
      <c r="BL15749">
        <v>147.41</v>
      </c>
      <c r="BM15749">
        <v>3253.1120000000001</v>
      </c>
      <c r="BO15749">
        <v>1126.758</v>
      </c>
      <c r="BQ15749">
        <v>25.161000000000001</v>
      </c>
      <c r="BR15749">
        <v>10.041</v>
      </c>
      <c r="BU15749" t="s">
        <v>822</v>
      </c>
      <c r="BV15749">
        <v>9</v>
      </c>
      <c r="BW15749">
        <v>1428</v>
      </c>
      <c r="BY15749">
        <v>507</v>
      </c>
      <c r="CA15749">
        <v>11</v>
      </c>
      <c r="CB15749">
        <v>4</v>
      </c>
      <c r="CC15749">
        <v>0.76500000000000001</v>
      </c>
      <c r="CD15749">
        <v>91.21</v>
      </c>
      <c r="CE15749">
        <v>12020.536</v>
      </c>
      <c r="CG15749">
        <v>381.71899999999999</v>
      </c>
      <c r="CI15749">
        <v>-0.97099999999999997</v>
      </c>
      <c r="CJ15749">
        <v>-43.100999999999999</v>
      </c>
      <c r="CL15749">
        <v>4395.32</v>
      </c>
      <c r="CM15749">
        <v>8.5239999999999991</v>
      </c>
      <c r="CN15749">
        <v>37.103000000000002</v>
      </c>
      <c r="CO15749">
        <v>136.929</v>
      </c>
      <c r="CP15749">
        <v>45.564</v>
      </c>
      <c r="CR15749">
        <v>1.3109999999999999</v>
      </c>
      <c r="CS15749">
        <v>1.4670000000000001</v>
      </c>
      <c r="CW15749">
        <v>1</v>
      </c>
      <c r="CY15749">
        <v>0.42299999999999999</v>
      </c>
      <c r="DA15749">
        <v>32397.594000000001</v>
      </c>
      <c r="DB15749">
        <v>8.8710000000000004</v>
      </c>
      <c r="DC15749">
        <v>138.11699999999999</v>
      </c>
      <c r="DD15749">
        <v>1824.95</v>
      </c>
      <c r="DF15749">
        <v>620.154</v>
      </c>
      <c r="DH15749">
        <v>13.848000000000001</v>
      </c>
      <c r="DI15749">
        <v>5.633</v>
      </c>
      <c r="DJ15749" t="s">
        <v>823</v>
      </c>
      <c r="DK15749">
        <v>1</v>
      </c>
      <c r="DL15749">
        <v>2</v>
      </c>
      <c r="DN15749">
        <v>0.60899999999999999</v>
      </c>
      <c r="DP15749">
        <v>1.4E-2</v>
      </c>
      <c r="DQ15749">
        <v>0</v>
      </c>
      <c r="DR15749" t="s">
        <v>824</v>
      </c>
      <c r="DS15749">
        <v>3</v>
      </c>
      <c r="DT15749">
        <v>10</v>
      </c>
      <c r="DV15749">
        <v>4</v>
      </c>
      <c r="DX15749">
        <v>0</v>
      </c>
      <c r="DY15749">
        <v>0</v>
      </c>
    </row>
    <row r="15750" spans="1:129" hidden="1" x14ac:dyDescent="0.3">
      <c r="A15750" t="s">
        <v>976</v>
      </c>
      <c r="B15750">
        <v>2001</v>
      </c>
      <c r="C15750" t="s">
        <v>131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U15750">
        <v>6.6740000000000004</v>
      </c>
      <c r="V15750">
        <v>911.77700000000004</v>
      </c>
      <c r="X15750">
        <v>14573.261</v>
      </c>
      <c r="AC15750" t="s">
        <v>131</v>
      </c>
      <c r="AV15750">
        <v>-1.018</v>
      </c>
      <c r="AW15750">
        <v>-28.765000000000001</v>
      </c>
      <c r="AY15750">
        <v>2797.9520000000002</v>
      </c>
      <c r="BU15750" t="s">
        <v>131</v>
      </c>
      <c r="CI15750">
        <v>-1.117</v>
      </c>
      <c r="CJ15750">
        <v>-54.624000000000002</v>
      </c>
      <c r="CL15750">
        <v>4834.607</v>
      </c>
      <c r="DJ15750" t="s">
        <v>131</v>
      </c>
      <c r="DR15750" t="s">
        <v>131</v>
      </c>
    </row>
    <row r="15751" spans="1:129" hidden="1" x14ac:dyDescent="0.3">
      <c r="A15751" t="s">
        <v>977</v>
      </c>
      <c r="B15751">
        <v>2001</v>
      </c>
      <c r="C15751" t="s">
        <v>978</v>
      </c>
      <c r="D15751">
        <v>19248146</v>
      </c>
      <c r="E15751">
        <v>713625763840</v>
      </c>
      <c r="F15751" t="s">
        <v>131</v>
      </c>
      <c r="G15751" t="s">
        <v>256</v>
      </c>
      <c r="H15751" t="s">
        <v>256</v>
      </c>
      <c r="I15751" t="s">
        <v>256</v>
      </c>
      <c r="J15751">
        <v>39</v>
      </c>
      <c r="K15751">
        <v>1</v>
      </c>
      <c r="L15751">
        <v>0</v>
      </c>
      <c r="M15751" t="s">
        <v>256</v>
      </c>
      <c r="N15751">
        <v>718.17899999999997</v>
      </c>
      <c r="O15751">
        <v>-1.0089999999999999</v>
      </c>
      <c r="P15751">
        <v>-5.9710000000000001</v>
      </c>
      <c r="Q15751">
        <v>30428.455000000002</v>
      </c>
      <c r="R15751">
        <v>585.69100000000003</v>
      </c>
      <c r="S15751">
        <v>8789</v>
      </c>
      <c r="T15751">
        <v>169</v>
      </c>
      <c r="U15751">
        <v>8.0679999999999996</v>
      </c>
      <c r="V15751">
        <v>161.101</v>
      </c>
      <c r="W15751">
        <v>112110.586</v>
      </c>
      <c r="X15751">
        <v>2157.9209999999998</v>
      </c>
      <c r="Y15751">
        <v>80</v>
      </c>
      <c r="Z15751">
        <v>44.526000000000003</v>
      </c>
      <c r="AA15751">
        <v>211.73</v>
      </c>
      <c r="AB15751">
        <v>211.73</v>
      </c>
      <c r="AC15751" t="s">
        <v>1010</v>
      </c>
      <c r="AD15751">
        <v>0.77600000000000002</v>
      </c>
      <c r="AE15751">
        <v>10.125999999999999</v>
      </c>
      <c r="AF15751">
        <v>68338.289000000004</v>
      </c>
      <c r="AG15751">
        <v>1.843</v>
      </c>
      <c r="AH15751">
        <v>0.9</v>
      </c>
      <c r="AI15751">
        <v>11.275</v>
      </c>
      <c r="AJ15751">
        <v>10096.037</v>
      </c>
      <c r="AK15751">
        <v>194.33</v>
      </c>
      <c r="AL15751">
        <v>65693.062000000005</v>
      </c>
      <c r="AM15751">
        <v>1264.47</v>
      </c>
      <c r="AN15751">
        <v>91.781999999999996</v>
      </c>
      <c r="AO15751">
        <v>96.129000000000005</v>
      </c>
      <c r="AP15751">
        <v>7.8529999999999998</v>
      </c>
      <c r="AQ15751">
        <v>16.141999999999999</v>
      </c>
      <c r="AR15751">
        <v>221.69300000000001</v>
      </c>
      <c r="AS15751">
        <v>1197</v>
      </c>
      <c r="AT15751">
        <v>23</v>
      </c>
      <c r="AU15751">
        <v>11517.638000000001</v>
      </c>
      <c r="AV15751">
        <v>4.6449999999999996</v>
      </c>
      <c r="AW15751">
        <v>14.49</v>
      </c>
      <c r="AX15751">
        <v>16958.162</v>
      </c>
      <c r="AY15751">
        <v>326.41300000000001</v>
      </c>
      <c r="AZ15751">
        <v>11</v>
      </c>
      <c r="BA15751">
        <v>16.853999999999999</v>
      </c>
      <c r="BB15751">
        <v>152.06</v>
      </c>
      <c r="BC15751">
        <v>-2.0830000000000002</v>
      </c>
      <c r="BD15751">
        <v>-1.3240000000000001</v>
      </c>
      <c r="BE15751">
        <v>47.366999999999997</v>
      </c>
      <c r="BF15751">
        <v>852.03</v>
      </c>
      <c r="BG15751">
        <v>16.399999999999999</v>
      </c>
      <c r="BH15751">
        <v>2460.8820000000001</v>
      </c>
      <c r="BI15751">
        <v>7.7460000000000004</v>
      </c>
      <c r="BJ15751">
        <v>3.601</v>
      </c>
      <c r="BK15751">
        <v>-1.5660000000000001</v>
      </c>
      <c r="BL15751">
        <v>-1.1499999999999999</v>
      </c>
      <c r="BM15751">
        <v>50.914999999999999</v>
      </c>
      <c r="BN15751">
        <v>903.98299999999995</v>
      </c>
      <c r="BO15751">
        <v>17.399999999999999</v>
      </c>
      <c r="BP15751">
        <v>2645.212</v>
      </c>
      <c r="BQ15751">
        <v>8.218</v>
      </c>
      <c r="BR15751">
        <v>3.871</v>
      </c>
      <c r="BS15751">
        <v>0</v>
      </c>
      <c r="BT15751">
        <v>0</v>
      </c>
      <c r="BU15751" t="s">
        <v>131</v>
      </c>
      <c r="BV15751">
        <v>0</v>
      </c>
      <c r="BW15751">
        <v>0</v>
      </c>
      <c r="BX15751">
        <v>0</v>
      </c>
      <c r="BY15751">
        <v>0</v>
      </c>
      <c r="BZ15751">
        <v>0</v>
      </c>
      <c r="CA15751">
        <v>0</v>
      </c>
      <c r="CB15751">
        <v>0</v>
      </c>
      <c r="CC15751">
        <v>0.24199999999999999</v>
      </c>
      <c r="CD15751">
        <v>1.1040000000000001</v>
      </c>
      <c r="CE15751">
        <v>457.08499999999998</v>
      </c>
      <c r="CF15751">
        <v>109.621</v>
      </c>
      <c r="CG15751">
        <v>2.11</v>
      </c>
      <c r="CH15751">
        <v>23746.978999999999</v>
      </c>
      <c r="CI15751">
        <v>-7.4710000000000001</v>
      </c>
      <c r="CJ15751">
        <v>-32.228999999999999</v>
      </c>
      <c r="CK15751">
        <v>20736.932000000001</v>
      </c>
      <c r="CL15751">
        <v>399.14699999999999</v>
      </c>
      <c r="CM15751">
        <v>0.997</v>
      </c>
      <c r="CN15751">
        <v>34.749000000000002</v>
      </c>
      <c r="CO15751">
        <v>2.5459999999999998</v>
      </c>
      <c r="CP15751">
        <v>0.75</v>
      </c>
      <c r="CQ15751">
        <v>0</v>
      </c>
      <c r="CR15751">
        <v>-10.343</v>
      </c>
      <c r="CS15751">
        <v>-0.29399999999999998</v>
      </c>
      <c r="CT15751">
        <v>38.965000000000003</v>
      </c>
      <c r="CU15751">
        <v>0</v>
      </c>
      <c r="CV15751">
        <v>132.261</v>
      </c>
      <c r="CW15751">
        <v>0</v>
      </c>
      <c r="CX15751">
        <v>0</v>
      </c>
      <c r="CY15751">
        <v>0.19400000000000001</v>
      </c>
      <c r="CZ15751">
        <v>11000.02</v>
      </c>
      <c r="DA15751">
        <v>1315.385</v>
      </c>
      <c r="DB15751">
        <v>-1.5660000000000001</v>
      </c>
      <c r="DC15751">
        <v>-1.1499999999999999</v>
      </c>
      <c r="DD15751">
        <v>50.914999999999999</v>
      </c>
      <c r="DE15751">
        <v>903.98299999999995</v>
      </c>
      <c r="DF15751">
        <v>17.399999999999999</v>
      </c>
      <c r="DG15751">
        <v>2645.212</v>
      </c>
      <c r="DH15751">
        <v>8.218</v>
      </c>
      <c r="DI15751">
        <v>3.871</v>
      </c>
      <c r="DJ15751" t="s">
        <v>1011</v>
      </c>
      <c r="DK15751">
        <v>0</v>
      </c>
      <c r="DL15751">
        <v>0</v>
      </c>
      <c r="DM15751">
        <v>2.0779999999999998</v>
      </c>
      <c r="DN15751">
        <v>0.04</v>
      </c>
      <c r="DO15751">
        <v>8</v>
      </c>
      <c r="DP15751">
        <v>1.9E-2</v>
      </c>
      <c r="DQ15751">
        <v>0</v>
      </c>
      <c r="DR15751" t="s">
        <v>1012</v>
      </c>
      <c r="DS15751">
        <v>0</v>
      </c>
      <c r="DT15751">
        <v>1</v>
      </c>
      <c r="DU15751">
        <v>11</v>
      </c>
      <c r="DV15751">
        <v>0</v>
      </c>
      <c r="DW15751">
        <v>44</v>
      </c>
      <c r="DX15751">
        <v>0</v>
      </c>
      <c r="DY15751">
        <v>0</v>
      </c>
    </row>
    <row r="15752" spans="1:129" hidden="1" x14ac:dyDescent="0.3">
      <c r="A15752" t="s">
        <v>1148</v>
      </c>
      <c r="B15752">
        <v>2001</v>
      </c>
      <c r="C15752" t="s">
        <v>131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AC15752" t="s">
        <v>131</v>
      </c>
      <c r="AD15752">
        <v>0.67700000000000005</v>
      </c>
      <c r="AE15752">
        <v>11.131</v>
      </c>
      <c r="BU15752" t="s">
        <v>131</v>
      </c>
      <c r="DA15752">
        <v>1655.3979999999999</v>
      </c>
      <c r="DJ15752" t="s">
        <v>131</v>
      </c>
      <c r="DR15752" t="s">
        <v>131</v>
      </c>
    </row>
    <row r="15753" spans="1:129" hidden="1" x14ac:dyDescent="0.3">
      <c r="A15753" t="s">
        <v>1149</v>
      </c>
      <c r="B15753">
        <v>2001</v>
      </c>
      <c r="C15753" t="s">
        <v>1150</v>
      </c>
      <c r="D15753">
        <v>8039633</v>
      </c>
      <c r="E15753">
        <v>285335945216</v>
      </c>
      <c r="F15753" t="s">
        <v>1219</v>
      </c>
      <c r="G15753" t="s">
        <v>1220</v>
      </c>
      <c r="H15753" t="s">
        <v>1221</v>
      </c>
      <c r="I15753" t="s">
        <v>1222</v>
      </c>
      <c r="J15753">
        <v>208</v>
      </c>
      <c r="K15753">
        <v>2</v>
      </c>
      <c r="L15753">
        <v>3</v>
      </c>
      <c r="M15753" t="s">
        <v>855</v>
      </c>
      <c r="N15753">
        <v>221.422</v>
      </c>
      <c r="O15753">
        <v>3.3010000000000002</v>
      </c>
      <c r="P15753">
        <v>1.4019999999999999</v>
      </c>
      <c r="Q15753">
        <v>5458.1019999999999</v>
      </c>
      <c r="R15753">
        <v>43.881</v>
      </c>
      <c r="S15753">
        <v>857</v>
      </c>
      <c r="T15753">
        <v>7</v>
      </c>
      <c r="U15753">
        <v>-3.278</v>
      </c>
      <c r="V15753">
        <v>-0.11700000000000001</v>
      </c>
      <c r="W15753">
        <v>429.90499999999997</v>
      </c>
      <c r="X15753">
        <v>3.456</v>
      </c>
      <c r="Y15753">
        <v>11</v>
      </c>
      <c r="Z15753">
        <v>10.824999999999999</v>
      </c>
      <c r="AA15753">
        <v>61.28</v>
      </c>
      <c r="AB15753">
        <v>61.06</v>
      </c>
      <c r="AC15753" t="s">
        <v>1223</v>
      </c>
      <c r="AD15753">
        <v>3.5630000000000002</v>
      </c>
      <c r="AE15753">
        <v>13.945</v>
      </c>
      <c r="AF15753">
        <v>50421.370999999999</v>
      </c>
      <c r="AG15753">
        <v>1.421</v>
      </c>
      <c r="AH15753">
        <v>6.8650000000000002</v>
      </c>
      <c r="AI15753">
        <v>18.015000000000001</v>
      </c>
      <c r="AJ15753">
        <v>2340.9029999999998</v>
      </c>
      <c r="AK15753">
        <v>18.82</v>
      </c>
      <c r="AL15753">
        <v>34883.269999999997</v>
      </c>
      <c r="AM15753">
        <v>280.44900000000001</v>
      </c>
      <c r="AN15753">
        <v>30.821999999999999</v>
      </c>
      <c r="AO15753">
        <v>69.183000000000007</v>
      </c>
      <c r="AP15753">
        <v>5.98</v>
      </c>
      <c r="AQ15753">
        <v>4.6769999999999996</v>
      </c>
      <c r="AR15753">
        <v>82.882000000000005</v>
      </c>
      <c r="AS15753">
        <v>1088</v>
      </c>
      <c r="AT15753">
        <v>9</v>
      </c>
      <c r="AU15753">
        <v>10309.173000000001</v>
      </c>
      <c r="AV15753">
        <v>-4.0439999999999996</v>
      </c>
      <c r="AW15753">
        <v>-0.76</v>
      </c>
      <c r="AX15753">
        <v>2242.8220000000001</v>
      </c>
      <c r="AY15753">
        <v>18.030999999999999</v>
      </c>
      <c r="AZ15753">
        <v>14</v>
      </c>
      <c r="BA15753">
        <v>20.446000000000002</v>
      </c>
      <c r="BB15753">
        <v>13.52</v>
      </c>
      <c r="BC15753">
        <v>-3.2989999999999999</v>
      </c>
      <c r="BD15753">
        <v>-4.8579999999999997</v>
      </c>
      <c r="BE15753">
        <v>118.85</v>
      </c>
      <c r="BF15753">
        <v>5032.5680000000002</v>
      </c>
      <c r="BG15753">
        <v>40.46</v>
      </c>
      <c r="BH15753">
        <v>14782.967000000001</v>
      </c>
      <c r="BI15753">
        <v>66.263000000000005</v>
      </c>
      <c r="BJ15753">
        <v>29.318999999999999</v>
      </c>
      <c r="BK15753">
        <v>-2.5310000000000001</v>
      </c>
      <c r="BL15753">
        <v>-4.07</v>
      </c>
      <c r="BM15753">
        <v>124.92100000000001</v>
      </c>
      <c r="BN15753">
        <v>5253.9709999999995</v>
      </c>
      <c r="BO15753">
        <v>42.24</v>
      </c>
      <c r="BP15753">
        <v>15538.107</v>
      </c>
      <c r="BQ15753">
        <v>69.177999999999997</v>
      </c>
      <c r="BR15753">
        <v>30.817</v>
      </c>
      <c r="BS15753">
        <v>0.22</v>
      </c>
      <c r="BT15753">
        <v>0.35899999999999999</v>
      </c>
      <c r="BU15753" t="s">
        <v>131</v>
      </c>
      <c r="BV15753">
        <v>0</v>
      </c>
      <c r="BW15753">
        <v>0</v>
      </c>
      <c r="BX15753">
        <v>0</v>
      </c>
      <c r="BY15753">
        <v>0</v>
      </c>
      <c r="BZ15753">
        <v>0</v>
      </c>
      <c r="CA15753">
        <v>0</v>
      </c>
      <c r="CB15753">
        <v>0</v>
      </c>
      <c r="CC15753">
        <v>8.4209999999999994</v>
      </c>
      <c r="CD15753">
        <v>11.936</v>
      </c>
      <c r="CE15753">
        <v>153.68600000000001</v>
      </c>
      <c r="CF15753">
        <v>395.54</v>
      </c>
      <c r="CG15753">
        <v>3.18</v>
      </c>
      <c r="CH15753">
        <v>19115.991999999998</v>
      </c>
      <c r="CI15753">
        <v>1.6319999999999999</v>
      </c>
      <c r="CJ15753">
        <v>0.20799999999999999</v>
      </c>
      <c r="CK15753">
        <v>1610.1669999999999</v>
      </c>
      <c r="CL15753">
        <v>12.945</v>
      </c>
      <c r="CM15753">
        <v>5.2080000000000002</v>
      </c>
      <c r="CN15753">
        <v>37.911999999999999</v>
      </c>
      <c r="CO15753">
        <v>5.3239999999999998</v>
      </c>
      <c r="CP15753">
        <v>1.67</v>
      </c>
      <c r="CQ15753">
        <v>0</v>
      </c>
      <c r="CR15753">
        <v>9.1300000000000008</v>
      </c>
      <c r="CS15753">
        <v>0.44500000000000001</v>
      </c>
      <c r="CT15753">
        <v>207.721</v>
      </c>
      <c r="CU15753">
        <v>0</v>
      </c>
      <c r="CV15753">
        <v>662.21900000000005</v>
      </c>
      <c r="CW15753">
        <v>3</v>
      </c>
      <c r="CX15753">
        <v>0</v>
      </c>
      <c r="CY15753">
        <v>1.3129999999999999</v>
      </c>
      <c r="CZ15753">
        <v>7594.8739999999998</v>
      </c>
      <c r="DA15753">
        <v>405.36900000000003</v>
      </c>
      <c r="DB15753">
        <v>-2.5310000000000001</v>
      </c>
      <c r="DC15753">
        <v>-4.07</v>
      </c>
      <c r="DD15753">
        <v>124.92100000000001</v>
      </c>
      <c r="DE15753">
        <v>5253.9709999999995</v>
      </c>
      <c r="DF15753">
        <v>42.24</v>
      </c>
      <c r="DG15753">
        <v>15538.107</v>
      </c>
      <c r="DH15753">
        <v>69.177999999999997</v>
      </c>
      <c r="DI15753">
        <v>30.817</v>
      </c>
      <c r="DJ15753" t="s">
        <v>1224</v>
      </c>
      <c r="DK15753">
        <v>0</v>
      </c>
      <c r="DL15753">
        <v>0</v>
      </c>
      <c r="DM15753">
        <v>1.244</v>
      </c>
      <c r="DN15753">
        <v>0.01</v>
      </c>
      <c r="DO15753">
        <v>2</v>
      </c>
      <c r="DP15753">
        <v>1.6E-2</v>
      </c>
      <c r="DQ15753">
        <v>0</v>
      </c>
      <c r="DR15753" t="s">
        <v>1225</v>
      </c>
      <c r="DS15753">
        <v>0</v>
      </c>
      <c r="DT15753">
        <v>1</v>
      </c>
      <c r="DU15753">
        <v>12</v>
      </c>
      <c r="DV15753">
        <v>0</v>
      </c>
      <c r="DW15753">
        <v>63</v>
      </c>
      <c r="DX15753">
        <v>0</v>
      </c>
      <c r="DY15753">
        <v>0</v>
      </c>
    </row>
    <row r="15754" spans="1:129" hidden="1" x14ac:dyDescent="0.3">
      <c r="A15754" t="s">
        <v>1377</v>
      </c>
      <c r="B15754">
        <v>2001</v>
      </c>
      <c r="C15754" t="s">
        <v>1378</v>
      </c>
      <c r="D15754">
        <v>8282030</v>
      </c>
      <c r="E15754">
        <v>36862193664</v>
      </c>
      <c r="F15754" t="s">
        <v>131</v>
      </c>
      <c r="G15754" t="s">
        <v>131</v>
      </c>
      <c r="H15754" t="s">
        <v>131</v>
      </c>
      <c r="I15754" t="s">
        <v>131</v>
      </c>
      <c r="J15754">
        <v>0</v>
      </c>
      <c r="K15754">
        <v>0</v>
      </c>
      <c r="L15754">
        <v>0</v>
      </c>
      <c r="M15754" t="s">
        <v>131</v>
      </c>
      <c r="N15754">
        <v>551.39700000000005</v>
      </c>
      <c r="P15754">
        <v>3.5000000000000003E-2</v>
      </c>
      <c r="Q15754">
        <v>4.2130000000000001</v>
      </c>
      <c r="R15754">
        <v>3.5000000000000003E-2</v>
      </c>
      <c r="S15754">
        <v>0</v>
      </c>
      <c r="T15754">
        <v>0</v>
      </c>
      <c r="V15754">
        <v>0</v>
      </c>
      <c r="W15754">
        <v>0</v>
      </c>
      <c r="X15754">
        <v>0</v>
      </c>
      <c r="Y15754">
        <v>0</v>
      </c>
      <c r="Z15754">
        <v>2.7E-2</v>
      </c>
      <c r="AA15754">
        <v>18.13</v>
      </c>
      <c r="AB15754">
        <v>17.899999999999999</v>
      </c>
      <c r="AC15754" t="s">
        <v>1395</v>
      </c>
      <c r="AD15754">
        <v>-3.5910000000000002</v>
      </c>
      <c r="AE15754">
        <v>-4.7270000000000003</v>
      </c>
      <c r="AF15754">
        <v>15322.776</v>
      </c>
      <c r="AG15754">
        <v>3.4430000000000001</v>
      </c>
      <c r="AH15754">
        <v>-3.1579999999999999</v>
      </c>
      <c r="AI15754">
        <v>-4.0129999999999999</v>
      </c>
      <c r="AJ15754">
        <v>2005.547</v>
      </c>
      <c r="AK15754">
        <v>16.61</v>
      </c>
      <c r="AL15754">
        <v>14861.287</v>
      </c>
      <c r="AM15754">
        <v>123.08199999999999</v>
      </c>
      <c r="AN15754">
        <v>92.793000000000006</v>
      </c>
      <c r="AO15754">
        <v>96.988</v>
      </c>
      <c r="AP15754">
        <v>43.438000000000002</v>
      </c>
      <c r="AQ15754">
        <v>22.948</v>
      </c>
      <c r="AR15754">
        <v>75.775999999999996</v>
      </c>
      <c r="AS15754">
        <v>1025</v>
      </c>
      <c r="AT15754">
        <v>8</v>
      </c>
      <c r="AU15754">
        <v>9149.4959999999992</v>
      </c>
      <c r="AV15754">
        <v>-1.9710000000000001</v>
      </c>
      <c r="AW15754">
        <v>-1.016</v>
      </c>
      <c r="AX15754">
        <v>6099.2709999999997</v>
      </c>
      <c r="AY15754">
        <v>50.514000000000003</v>
      </c>
      <c r="AZ15754">
        <v>47</v>
      </c>
      <c r="BA15754">
        <v>59.712000000000003</v>
      </c>
      <c r="BB15754">
        <v>9.8699999999999992</v>
      </c>
      <c r="BC15754">
        <v>-15.189</v>
      </c>
      <c r="BD15754">
        <v>-0.71399999999999997</v>
      </c>
      <c r="BE15754">
        <v>3.8220000000000001</v>
      </c>
      <c r="BF15754">
        <v>155.75899999999999</v>
      </c>
      <c r="BG15754">
        <v>1.29</v>
      </c>
      <c r="BH15754">
        <v>461.48899999999998</v>
      </c>
      <c r="BI15754">
        <v>7.2069999999999999</v>
      </c>
      <c r="BJ15754">
        <v>3.012</v>
      </c>
      <c r="BK15754">
        <v>-15.189</v>
      </c>
      <c r="BL15754">
        <v>-0.71399999999999997</v>
      </c>
      <c r="BM15754">
        <v>3.8220000000000001</v>
      </c>
      <c r="BN15754">
        <v>155.75899999999999</v>
      </c>
      <c r="BO15754">
        <v>1.29</v>
      </c>
      <c r="BP15754">
        <v>461.48899999999998</v>
      </c>
      <c r="BQ15754">
        <v>7.2069999999999999</v>
      </c>
      <c r="BR15754">
        <v>3.012</v>
      </c>
      <c r="BS15754">
        <v>0.23</v>
      </c>
      <c r="BT15754">
        <v>1.2689999999999999</v>
      </c>
      <c r="BU15754" t="s">
        <v>131</v>
      </c>
      <c r="BX15754">
        <v>0</v>
      </c>
      <c r="BY15754">
        <v>0</v>
      </c>
      <c r="CA15754">
        <v>0</v>
      </c>
      <c r="CC15754">
        <v>-36.35</v>
      </c>
      <c r="CD15754">
        <v>-26.995999999999999</v>
      </c>
      <c r="CE15754">
        <v>47.27</v>
      </c>
      <c r="CF15754">
        <v>980.43600000000004</v>
      </c>
      <c r="CG15754">
        <v>8.1199999999999992</v>
      </c>
      <c r="CH15754">
        <v>5707.5789999999997</v>
      </c>
      <c r="CI15754">
        <v>6.468</v>
      </c>
      <c r="CJ15754">
        <v>10.583</v>
      </c>
      <c r="CK15754">
        <v>21034.187999999998</v>
      </c>
      <c r="CL15754">
        <v>174.20599999999999</v>
      </c>
      <c r="CM15754">
        <v>45.363</v>
      </c>
      <c r="CN15754">
        <v>37.249000000000002</v>
      </c>
      <c r="CO15754">
        <v>0</v>
      </c>
      <c r="CP15754">
        <v>0</v>
      </c>
      <c r="CQ15754">
        <v>0</v>
      </c>
      <c r="CS15754">
        <v>0</v>
      </c>
      <c r="CT15754">
        <v>0</v>
      </c>
      <c r="CU15754">
        <v>0</v>
      </c>
      <c r="CV15754">
        <v>0</v>
      </c>
      <c r="CW15754">
        <v>0</v>
      </c>
      <c r="CX15754">
        <v>0</v>
      </c>
      <c r="CY15754">
        <v>0</v>
      </c>
      <c r="CZ15754">
        <v>2161.306</v>
      </c>
      <c r="DA15754">
        <v>126.904</v>
      </c>
      <c r="DB15754">
        <v>-15.189</v>
      </c>
      <c r="DC15754">
        <v>-0.71399999999999997</v>
      </c>
      <c r="DD15754">
        <v>3.8220000000000001</v>
      </c>
      <c r="DE15754">
        <v>155.75899999999999</v>
      </c>
      <c r="DF15754">
        <v>1.29</v>
      </c>
      <c r="DG15754">
        <v>461.48899999999998</v>
      </c>
      <c r="DH15754">
        <v>7.2069999999999999</v>
      </c>
      <c r="DI15754">
        <v>3.012</v>
      </c>
      <c r="DJ15754" t="s">
        <v>131</v>
      </c>
      <c r="DK15754">
        <v>0</v>
      </c>
      <c r="DL15754">
        <v>0</v>
      </c>
      <c r="DM15754">
        <v>0</v>
      </c>
      <c r="DN15754">
        <v>0</v>
      </c>
      <c r="DO15754">
        <v>0</v>
      </c>
      <c r="DP15754">
        <v>0</v>
      </c>
      <c r="DQ15754">
        <v>0</v>
      </c>
      <c r="DR15754" t="s">
        <v>131</v>
      </c>
      <c r="DS15754">
        <v>0</v>
      </c>
      <c r="DT15754">
        <v>0</v>
      </c>
      <c r="DU15754">
        <v>0</v>
      </c>
      <c r="DV15754">
        <v>0</v>
      </c>
      <c r="DW15754">
        <v>0</v>
      </c>
      <c r="DX15754">
        <v>0</v>
      </c>
      <c r="DY15754">
        <v>0</v>
      </c>
    </row>
    <row r="15755" spans="1:129" hidden="1" x14ac:dyDescent="0.3">
      <c r="A15755" t="s">
        <v>1433</v>
      </c>
      <c r="B15755">
        <v>2001</v>
      </c>
      <c r="C15755" t="s">
        <v>1434</v>
      </c>
      <c r="D15755">
        <v>329639</v>
      </c>
      <c r="F15755" t="s">
        <v>131</v>
      </c>
      <c r="G15755" t="s">
        <v>131</v>
      </c>
      <c r="H15755" t="s">
        <v>131</v>
      </c>
      <c r="I15755" t="s">
        <v>131</v>
      </c>
      <c r="J15755">
        <v>0</v>
      </c>
      <c r="K15755">
        <v>0</v>
      </c>
      <c r="L15755">
        <v>0</v>
      </c>
      <c r="M15755" t="s">
        <v>131</v>
      </c>
      <c r="N15755">
        <v>699.38699999999994</v>
      </c>
      <c r="S15755">
        <v>0</v>
      </c>
      <c r="T15755">
        <v>0</v>
      </c>
      <c r="V15755">
        <v>0</v>
      </c>
      <c r="W15755">
        <v>0</v>
      </c>
      <c r="X15755">
        <v>0</v>
      </c>
      <c r="Y15755">
        <v>0</v>
      </c>
      <c r="AA15755">
        <v>1.63</v>
      </c>
      <c r="AB15755">
        <v>1.63</v>
      </c>
      <c r="AC15755" t="s">
        <v>131</v>
      </c>
      <c r="AD15755">
        <v>1.9159999999999999</v>
      </c>
      <c r="AE15755">
        <v>0.315</v>
      </c>
      <c r="AF15755">
        <v>50899.527000000002</v>
      </c>
      <c r="AJ15755">
        <v>4944.8029999999999</v>
      </c>
      <c r="AK15755">
        <v>1.63</v>
      </c>
      <c r="AN15755">
        <v>100</v>
      </c>
      <c r="AS15755">
        <v>0</v>
      </c>
      <c r="AT15755">
        <v>0</v>
      </c>
      <c r="AW15755">
        <v>0</v>
      </c>
      <c r="AX15755">
        <v>0</v>
      </c>
      <c r="AY15755">
        <v>0</v>
      </c>
      <c r="AZ15755">
        <v>0</v>
      </c>
      <c r="BB15755">
        <v>1.1399999999999999</v>
      </c>
      <c r="BF15755">
        <v>0</v>
      </c>
      <c r="BG15755">
        <v>0</v>
      </c>
      <c r="BI15755">
        <v>0</v>
      </c>
      <c r="BN15755">
        <v>0</v>
      </c>
      <c r="BO15755">
        <v>0</v>
      </c>
      <c r="BQ15755">
        <v>0</v>
      </c>
      <c r="BS15755">
        <v>0</v>
      </c>
      <c r="BT15755">
        <v>0</v>
      </c>
      <c r="BU15755" t="s">
        <v>131</v>
      </c>
      <c r="BX15755">
        <v>0</v>
      </c>
      <c r="BY15755">
        <v>0</v>
      </c>
      <c r="CA15755">
        <v>0</v>
      </c>
      <c r="CF15755">
        <v>4944.8029999999999</v>
      </c>
      <c r="CG15755">
        <v>1.63</v>
      </c>
      <c r="CJ15755">
        <v>0</v>
      </c>
      <c r="CK15755">
        <v>0</v>
      </c>
      <c r="CL15755">
        <v>0</v>
      </c>
      <c r="CM15755">
        <v>100</v>
      </c>
      <c r="CP15755">
        <v>0</v>
      </c>
      <c r="CQ15755">
        <v>0</v>
      </c>
      <c r="CT15755">
        <v>0</v>
      </c>
      <c r="CU15755">
        <v>0</v>
      </c>
      <c r="CW15755">
        <v>0</v>
      </c>
      <c r="CX15755">
        <v>0</v>
      </c>
      <c r="CZ15755">
        <v>4944.8029999999999</v>
      </c>
      <c r="DA15755">
        <v>16.777999999999999</v>
      </c>
      <c r="DE15755">
        <v>0</v>
      </c>
      <c r="DF15755">
        <v>0</v>
      </c>
      <c r="DH15755">
        <v>0</v>
      </c>
      <c r="DJ15755" t="s">
        <v>131</v>
      </c>
      <c r="DM15755">
        <v>0</v>
      </c>
      <c r="DN15755">
        <v>0</v>
      </c>
      <c r="DP15755">
        <v>0</v>
      </c>
      <c r="DR15755" t="s">
        <v>131</v>
      </c>
      <c r="DU15755">
        <v>0</v>
      </c>
      <c r="DV15755">
        <v>0</v>
      </c>
      <c r="DX15755">
        <v>0</v>
      </c>
    </row>
    <row r="15756" spans="1:129" hidden="1" x14ac:dyDescent="0.3">
      <c r="A15756" t="s">
        <v>1435</v>
      </c>
      <c r="B15756">
        <v>2001</v>
      </c>
      <c r="C15756" t="s">
        <v>1436</v>
      </c>
      <c r="D15756">
        <v>730263</v>
      </c>
      <c r="E15756">
        <v>12778555392</v>
      </c>
      <c r="F15756" t="s">
        <v>131</v>
      </c>
      <c r="G15756" t="s">
        <v>131</v>
      </c>
      <c r="H15756" t="s">
        <v>131</v>
      </c>
      <c r="I15756" t="s">
        <v>131</v>
      </c>
      <c r="J15756">
        <v>0</v>
      </c>
      <c r="K15756">
        <v>0</v>
      </c>
      <c r="L15756">
        <v>0</v>
      </c>
      <c r="M15756" t="s">
        <v>131</v>
      </c>
      <c r="N15756">
        <v>490.53899999999999</v>
      </c>
      <c r="S15756">
        <v>0</v>
      </c>
      <c r="T15756">
        <v>0</v>
      </c>
      <c r="V15756">
        <v>0</v>
      </c>
      <c r="W15756">
        <v>0</v>
      </c>
      <c r="X15756">
        <v>0</v>
      </c>
      <c r="Y15756">
        <v>0</v>
      </c>
      <c r="AA15756">
        <v>13.74</v>
      </c>
      <c r="AB15756">
        <v>13.74</v>
      </c>
      <c r="AC15756" t="s">
        <v>131</v>
      </c>
      <c r="AD15756">
        <v>3.4980000000000002</v>
      </c>
      <c r="AE15756">
        <v>3.9129999999999998</v>
      </c>
      <c r="AF15756">
        <v>158559.68799999999</v>
      </c>
      <c r="AG15756">
        <v>9.0609999999999999</v>
      </c>
      <c r="AJ15756">
        <v>18815.138999999999</v>
      </c>
      <c r="AK15756">
        <v>13.74</v>
      </c>
      <c r="AN15756">
        <v>100</v>
      </c>
      <c r="AS15756">
        <v>18760</v>
      </c>
      <c r="AT15756">
        <v>14</v>
      </c>
      <c r="AV15756">
        <v>4.1319999999999997</v>
      </c>
      <c r="AW15756">
        <v>3.7909999999999999</v>
      </c>
      <c r="AX15756">
        <v>130830.19500000001</v>
      </c>
      <c r="AY15756">
        <v>95.54</v>
      </c>
      <c r="AZ15756">
        <v>100</v>
      </c>
      <c r="BB15756">
        <v>6.74</v>
      </c>
      <c r="BF15756">
        <v>0</v>
      </c>
      <c r="BG15756">
        <v>0</v>
      </c>
      <c r="BI15756">
        <v>0</v>
      </c>
      <c r="BN15756">
        <v>0</v>
      </c>
      <c r="BO15756">
        <v>0</v>
      </c>
      <c r="BQ15756">
        <v>0</v>
      </c>
      <c r="BS15756">
        <v>0</v>
      </c>
      <c r="BT15756">
        <v>0</v>
      </c>
      <c r="BU15756" t="s">
        <v>131</v>
      </c>
      <c r="BX15756">
        <v>0</v>
      </c>
      <c r="BY15756">
        <v>0</v>
      </c>
      <c r="CA15756">
        <v>0</v>
      </c>
      <c r="CF15756">
        <v>54.774999999999999</v>
      </c>
      <c r="CG15756">
        <v>0.04</v>
      </c>
      <c r="CI15756">
        <v>-2.5739999999999998</v>
      </c>
      <c r="CJ15756">
        <v>-0.74</v>
      </c>
      <c r="CK15756">
        <v>38365.472999999998</v>
      </c>
      <c r="CL15756">
        <v>28.016999999999999</v>
      </c>
      <c r="CM15756">
        <v>0.29099999999999998</v>
      </c>
      <c r="CP15756">
        <v>0</v>
      </c>
      <c r="CQ15756">
        <v>0</v>
      </c>
      <c r="CT15756">
        <v>0</v>
      </c>
      <c r="CU15756">
        <v>0</v>
      </c>
      <c r="CW15756">
        <v>0</v>
      </c>
      <c r="CX15756">
        <v>0</v>
      </c>
      <c r="CZ15756">
        <v>18815.138999999999</v>
      </c>
      <c r="DA15756">
        <v>115.79</v>
      </c>
      <c r="DE15756">
        <v>0</v>
      </c>
      <c r="DF15756">
        <v>0</v>
      </c>
      <c r="DH15756">
        <v>0</v>
      </c>
      <c r="DJ15756" t="s">
        <v>131</v>
      </c>
      <c r="DM15756">
        <v>0</v>
      </c>
      <c r="DN15756">
        <v>0</v>
      </c>
      <c r="DP15756">
        <v>0</v>
      </c>
      <c r="DR15756" t="s">
        <v>131</v>
      </c>
      <c r="DU15756">
        <v>0</v>
      </c>
      <c r="DV15756">
        <v>0</v>
      </c>
      <c r="DX15756">
        <v>0</v>
      </c>
    </row>
    <row r="15757" spans="1:129" hidden="1" x14ac:dyDescent="0.3">
      <c r="A15757" t="s">
        <v>1437</v>
      </c>
      <c r="B15757">
        <v>2001</v>
      </c>
      <c r="C15757" t="s">
        <v>1438</v>
      </c>
      <c r="D15757">
        <v>131670488</v>
      </c>
      <c r="E15757">
        <v>213178122240</v>
      </c>
      <c r="F15757" t="s">
        <v>131</v>
      </c>
      <c r="G15757" t="s">
        <v>131</v>
      </c>
      <c r="H15757" t="s">
        <v>131</v>
      </c>
      <c r="I15757" t="s">
        <v>131</v>
      </c>
      <c r="J15757">
        <v>0</v>
      </c>
      <c r="K15757">
        <v>0</v>
      </c>
      <c r="L15757">
        <v>0</v>
      </c>
      <c r="M15757" t="s">
        <v>131</v>
      </c>
      <c r="N15757">
        <v>561.928</v>
      </c>
      <c r="O15757">
        <v>6.06</v>
      </c>
      <c r="P15757">
        <v>0.23300000000000001</v>
      </c>
      <c r="Q15757">
        <v>30.902000000000001</v>
      </c>
      <c r="R15757">
        <v>4.069</v>
      </c>
      <c r="S15757">
        <v>0</v>
      </c>
      <c r="T15757">
        <v>0</v>
      </c>
      <c r="V15757">
        <v>0</v>
      </c>
      <c r="W15757">
        <v>0</v>
      </c>
      <c r="X15757">
        <v>0</v>
      </c>
      <c r="Y15757">
        <v>0</v>
      </c>
      <c r="Z15757">
        <v>2.6150000000000002</v>
      </c>
      <c r="AA15757">
        <v>16.39</v>
      </c>
      <c r="AB15757">
        <v>16.39</v>
      </c>
      <c r="AC15757" t="s">
        <v>1455</v>
      </c>
      <c r="AD15757">
        <v>14.298999999999999</v>
      </c>
      <c r="AE15757">
        <v>19.463999999999999</v>
      </c>
      <c r="AF15757">
        <v>1181.624</v>
      </c>
      <c r="AG15757">
        <v>0.73</v>
      </c>
      <c r="AH15757">
        <v>14.010999999999999</v>
      </c>
      <c r="AI15757">
        <v>18.762</v>
      </c>
      <c r="AJ15757">
        <v>117.035</v>
      </c>
      <c r="AK15757">
        <v>15.41</v>
      </c>
      <c r="AL15757">
        <v>1159.4680000000001</v>
      </c>
      <c r="AM15757">
        <v>152.66800000000001</v>
      </c>
      <c r="AN15757">
        <v>94.021000000000001</v>
      </c>
      <c r="AO15757">
        <v>98.125</v>
      </c>
      <c r="AP15757">
        <v>11.978</v>
      </c>
      <c r="AQ15757">
        <v>10.85</v>
      </c>
      <c r="AR15757">
        <v>101.432</v>
      </c>
      <c r="AS15757">
        <v>58</v>
      </c>
      <c r="AT15757">
        <v>8</v>
      </c>
      <c r="AU15757">
        <v>770.34799999999996</v>
      </c>
      <c r="AV15757">
        <v>11.978</v>
      </c>
      <c r="AW15757">
        <v>10.85</v>
      </c>
      <c r="AX15757">
        <v>770.34799999999996</v>
      </c>
      <c r="AY15757">
        <v>101.432</v>
      </c>
      <c r="AZ15757">
        <v>46</v>
      </c>
      <c r="BA15757">
        <v>65.194000000000003</v>
      </c>
      <c r="BB15757">
        <v>9.2100000000000009</v>
      </c>
      <c r="BC15757">
        <v>32.576999999999998</v>
      </c>
      <c r="BD15757">
        <v>0.70199999999999996</v>
      </c>
      <c r="BE15757">
        <v>2.9169999999999998</v>
      </c>
      <c r="BF15757">
        <v>7.4429999999999996</v>
      </c>
      <c r="BG15757">
        <v>0.98</v>
      </c>
      <c r="BH15757">
        <v>22.155000000000001</v>
      </c>
      <c r="BI15757">
        <v>5.9790000000000001</v>
      </c>
      <c r="BJ15757">
        <v>1.875</v>
      </c>
      <c r="BK15757">
        <v>32.576999999999998</v>
      </c>
      <c r="BL15757">
        <v>0.70199999999999996</v>
      </c>
      <c r="BM15757">
        <v>2.9169999999999998</v>
      </c>
      <c r="BN15757">
        <v>7.4429999999999996</v>
      </c>
      <c r="BO15757">
        <v>0.98</v>
      </c>
      <c r="BP15757">
        <v>22.155000000000001</v>
      </c>
      <c r="BQ15757">
        <v>5.9790000000000001</v>
      </c>
      <c r="BR15757">
        <v>1.875</v>
      </c>
      <c r="BS15757">
        <v>0</v>
      </c>
      <c r="BT15757">
        <v>0</v>
      </c>
      <c r="BU15757" t="s">
        <v>131</v>
      </c>
      <c r="BV15757">
        <v>0</v>
      </c>
      <c r="BW15757">
        <v>0</v>
      </c>
      <c r="BX15757">
        <v>0</v>
      </c>
      <c r="BY15757">
        <v>0</v>
      </c>
      <c r="BZ15757">
        <v>0</v>
      </c>
      <c r="CA15757">
        <v>0</v>
      </c>
      <c r="CB15757">
        <v>0</v>
      </c>
      <c r="CC15757">
        <v>19.446999999999999</v>
      </c>
      <c r="CD15757">
        <v>7.6790000000000003</v>
      </c>
      <c r="CE15757">
        <v>47.167000000000002</v>
      </c>
      <c r="CF15757">
        <v>59.238999999999997</v>
      </c>
      <c r="CG15757">
        <v>7.8</v>
      </c>
      <c r="CH15757">
        <v>358.21800000000002</v>
      </c>
      <c r="CI15757">
        <v>33.002000000000002</v>
      </c>
      <c r="CJ15757">
        <v>0.54200000000000004</v>
      </c>
      <c r="CK15757">
        <v>16.581</v>
      </c>
      <c r="CL15757">
        <v>2.1829999999999998</v>
      </c>
      <c r="CM15757">
        <v>47.59</v>
      </c>
      <c r="CN15757">
        <v>30.315999999999999</v>
      </c>
      <c r="CO15757">
        <v>0</v>
      </c>
      <c r="CP15757">
        <v>0</v>
      </c>
      <c r="CQ15757">
        <v>0</v>
      </c>
      <c r="CS15757">
        <v>0</v>
      </c>
      <c r="CT15757">
        <v>0</v>
      </c>
      <c r="CU15757">
        <v>0</v>
      </c>
      <c r="CV15757">
        <v>0</v>
      </c>
      <c r="CW15757">
        <v>0</v>
      </c>
      <c r="CX15757">
        <v>0</v>
      </c>
      <c r="CY15757">
        <v>0</v>
      </c>
      <c r="CZ15757">
        <v>124.477</v>
      </c>
      <c r="DA15757">
        <v>155.58500000000001</v>
      </c>
      <c r="DB15757">
        <v>32.576999999999998</v>
      </c>
      <c r="DC15757">
        <v>0.70199999999999996</v>
      </c>
      <c r="DD15757">
        <v>2.9169999999999998</v>
      </c>
      <c r="DE15757">
        <v>7.4429999999999996</v>
      </c>
      <c r="DF15757">
        <v>0.98</v>
      </c>
      <c r="DG15757">
        <v>22.155000000000001</v>
      </c>
      <c r="DH15757">
        <v>5.9790000000000001</v>
      </c>
      <c r="DI15757">
        <v>1.875</v>
      </c>
      <c r="DJ15757" t="s">
        <v>131</v>
      </c>
      <c r="DK15757">
        <v>0</v>
      </c>
      <c r="DL15757">
        <v>0</v>
      </c>
      <c r="DM15757">
        <v>0</v>
      </c>
      <c r="DN15757">
        <v>0</v>
      </c>
      <c r="DO15757">
        <v>0</v>
      </c>
      <c r="DP15757">
        <v>0</v>
      </c>
      <c r="DQ15757">
        <v>0</v>
      </c>
      <c r="DR15757" t="s">
        <v>131</v>
      </c>
      <c r="DS15757">
        <v>0</v>
      </c>
      <c r="DT15757">
        <v>0</v>
      </c>
      <c r="DU15757">
        <v>0</v>
      </c>
      <c r="DV15757">
        <v>0</v>
      </c>
      <c r="DW15757">
        <v>0</v>
      </c>
      <c r="DX15757">
        <v>0</v>
      </c>
      <c r="DY15757">
        <v>0</v>
      </c>
    </row>
    <row r="15758" spans="1:129" hidden="1" x14ac:dyDescent="0.3">
      <c r="A15758" t="s">
        <v>1495</v>
      </c>
      <c r="B15758">
        <v>2001</v>
      </c>
      <c r="C15758" t="s">
        <v>1496</v>
      </c>
      <c r="D15758">
        <v>265384</v>
      </c>
      <c r="E15758">
        <v>3330849792</v>
      </c>
      <c r="F15758" t="s">
        <v>131</v>
      </c>
      <c r="G15758" t="s">
        <v>131</v>
      </c>
      <c r="H15758" t="s">
        <v>131</v>
      </c>
      <c r="I15758" t="s">
        <v>131</v>
      </c>
      <c r="J15758">
        <v>0</v>
      </c>
      <c r="K15758">
        <v>0</v>
      </c>
      <c r="L15758">
        <v>0</v>
      </c>
      <c r="M15758" t="s">
        <v>131</v>
      </c>
      <c r="N15758">
        <v>700</v>
      </c>
      <c r="S15758">
        <v>0</v>
      </c>
      <c r="T15758">
        <v>0</v>
      </c>
      <c r="V15758">
        <v>0</v>
      </c>
      <c r="W15758">
        <v>0</v>
      </c>
      <c r="X15758">
        <v>0</v>
      </c>
      <c r="Y15758">
        <v>0</v>
      </c>
      <c r="AA15758">
        <v>0.8</v>
      </c>
      <c r="AB15758">
        <v>0.8</v>
      </c>
      <c r="AC15758" t="s">
        <v>131</v>
      </c>
      <c r="AD15758">
        <v>0.06</v>
      </c>
      <c r="AE15758">
        <v>4.0000000000000001E-3</v>
      </c>
      <c r="AF15758">
        <v>26262.208999999999</v>
      </c>
      <c r="AG15758">
        <v>2.0920000000000001</v>
      </c>
      <c r="AJ15758">
        <v>3014.5</v>
      </c>
      <c r="AK15758">
        <v>0.8</v>
      </c>
      <c r="AN15758">
        <v>100</v>
      </c>
      <c r="AS15758">
        <v>0</v>
      </c>
      <c r="AT15758">
        <v>0</v>
      </c>
      <c r="AV15758">
        <v>-15.01</v>
      </c>
      <c r="AW15758">
        <v>-6.2E-2</v>
      </c>
      <c r="AX15758">
        <v>1316.847</v>
      </c>
      <c r="AY15758">
        <v>0.34899999999999998</v>
      </c>
      <c r="AZ15758">
        <v>0</v>
      </c>
      <c r="BB15758">
        <v>0.56000000000000005</v>
      </c>
      <c r="BF15758">
        <v>0</v>
      </c>
      <c r="BG15758">
        <v>0</v>
      </c>
      <c r="BI15758">
        <v>0</v>
      </c>
      <c r="BN15758">
        <v>0</v>
      </c>
      <c r="BO15758">
        <v>0</v>
      </c>
      <c r="BQ15758">
        <v>0</v>
      </c>
      <c r="BS15758">
        <v>0</v>
      </c>
      <c r="BT15758">
        <v>0</v>
      </c>
      <c r="BU15758" t="s">
        <v>131</v>
      </c>
      <c r="BX15758">
        <v>0</v>
      </c>
      <c r="BY15758">
        <v>0</v>
      </c>
      <c r="CA15758">
        <v>0</v>
      </c>
      <c r="CF15758">
        <v>3014.5</v>
      </c>
      <c r="CG15758">
        <v>0.8</v>
      </c>
      <c r="CI15758">
        <v>-17.155000000000001</v>
      </c>
      <c r="CJ15758">
        <v>-0.16500000000000001</v>
      </c>
      <c r="CK15758">
        <v>3008.4140000000002</v>
      </c>
      <c r="CL15758">
        <v>0.79800000000000004</v>
      </c>
      <c r="CM15758">
        <v>100</v>
      </c>
      <c r="CP15758">
        <v>0</v>
      </c>
      <c r="CQ15758">
        <v>0</v>
      </c>
      <c r="CT15758">
        <v>0</v>
      </c>
      <c r="CU15758">
        <v>0</v>
      </c>
      <c r="CW15758">
        <v>0</v>
      </c>
      <c r="CX15758">
        <v>0</v>
      </c>
      <c r="CZ15758">
        <v>3014.5</v>
      </c>
      <c r="DA15758">
        <v>6.97</v>
      </c>
      <c r="DE15758">
        <v>0</v>
      </c>
      <c r="DF15758">
        <v>0</v>
      </c>
      <c r="DH15758">
        <v>0</v>
      </c>
      <c r="DJ15758" t="s">
        <v>131</v>
      </c>
      <c r="DM15758">
        <v>0</v>
      </c>
      <c r="DN15758">
        <v>0</v>
      </c>
      <c r="DP15758">
        <v>0</v>
      </c>
      <c r="DR15758" t="s">
        <v>131</v>
      </c>
      <c r="DU15758">
        <v>0</v>
      </c>
      <c r="DV15758">
        <v>0</v>
      </c>
      <c r="DX15758">
        <v>0</v>
      </c>
    </row>
    <row r="15759" spans="1:129" hidden="1" x14ac:dyDescent="0.3">
      <c r="A15759" t="s">
        <v>1497</v>
      </c>
      <c r="B15759">
        <v>2001</v>
      </c>
      <c r="C15759" t="s">
        <v>1498</v>
      </c>
      <c r="D15759">
        <v>10201212</v>
      </c>
      <c r="E15759">
        <v>94624129024</v>
      </c>
      <c r="F15759" t="s">
        <v>131</v>
      </c>
      <c r="G15759" t="s">
        <v>131</v>
      </c>
      <c r="H15759" t="s">
        <v>131</v>
      </c>
      <c r="I15759" t="s">
        <v>131</v>
      </c>
      <c r="J15759">
        <v>0</v>
      </c>
      <c r="K15759">
        <v>0</v>
      </c>
      <c r="L15759">
        <v>0</v>
      </c>
      <c r="M15759" t="s">
        <v>131</v>
      </c>
      <c r="N15759">
        <v>489.38900000000001</v>
      </c>
      <c r="O15759">
        <v>-28.2</v>
      </c>
      <c r="P15759">
        <v>-3.2629999999999999</v>
      </c>
      <c r="Q15759">
        <v>814.46400000000006</v>
      </c>
      <c r="R15759">
        <v>8.3089999999999993</v>
      </c>
      <c r="S15759">
        <v>0</v>
      </c>
      <c r="T15759">
        <v>0</v>
      </c>
      <c r="V15759">
        <v>0</v>
      </c>
      <c r="W15759">
        <v>0</v>
      </c>
      <c r="X15759">
        <v>0</v>
      </c>
      <c r="Y15759">
        <v>0</v>
      </c>
      <c r="Z15759">
        <v>3.351</v>
      </c>
      <c r="AA15759">
        <v>28.16</v>
      </c>
      <c r="AB15759">
        <v>23.56</v>
      </c>
      <c r="AC15759" t="s">
        <v>1513</v>
      </c>
      <c r="AD15759">
        <v>-2.7839999999999998</v>
      </c>
      <c r="AE15759">
        <v>-7.1</v>
      </c>
      <c r="AF15759">
        <v>24306.925999999999</v>
      </c>
      <c r="AG15759">
        <v>2.62</v>
      </c>
      <c r="AH15759">
        <v>-2.7879999999999998</v>
      </c>
      <c r="AI15759">
        <v>-7.1079999999999997</v>
      </c>
      <c r="AJ15759">
        <v>2306.5889999999999</v>
      </c>
      <c r="AK15759">
        <v>23.53</v>
      </c>
      <c r="AL15759">
        <v>24298.285</v>
      </c>
      <c r="AM15759">
        <v>247.87200000000001</v>
      </c>
      <c r="AN15759">
        <v>99.873000000000005</v>
      </c>
      <c r="AO15759">
        <v>99.963999999999999</v>
      </c>
      <c r="AP15759">
        <v>-0.57299999999999995</v>
      </c>
      <c r="AQ15759">
        <v>-0.871</v>
      </c>
      <c r="AR15759">
        <v>151.066</v>
      </c>
      <c r="AS15759">
        <v>2307</v>
      </c>
      <c r="AT15759">
        <v>24</v>
      </c>
      <c r="AU15759">
        <v>14808.596</v>
      </c>
      <c r="AV15759">
        <v>-0.498</v>
      </c>
      <c r="AW15759">
        <v>-1.0999999999999999E-2</v>
      </c>
      <c r="AX15759">
        <v>210.608</v>
      </c>
      <c r="AY15759">
        <v>2.1480000000000001</v>
      </c>
      <c r="AZ15759">
        <v>100</v>
      </c>
      <c r="BA15759">
        <v>60.923000000000002</v>
      </c>
      <c r="BB15759">
        <v>11.53</v>
      </c>
      <c r="BC15759">
        <v>11.111000000000001</v>
      </c>
      <c r="BD15759">
        <v>8.0000000000000002E-3</v>
      </c>
      <c r="BE15759">
        <v>8.7999999999999995E-2</v>
      </c>
      <c r="BF15759">
        <v>2.9409999999999998</v>
      </c>
      <c r="BG15759">
        <v>0.03</v>
      </c>
      <c r="BH15759">
        <v>8.64</v>
      </c>
      <c r="BI15759">
        <v>0.127</v>
      </c>
      <c r="BJ15759">
        <v>3.5999999999999997E-2</v>
      </c>
      <c r="BK15759">
        <v>11.111000000000001</v>
      </c>
      <c r="BL15759">
        <v>8.0000000000000002E-3</v>
      </c>
      <c r="BM15759">
        <v>8.7999999999999995E-2</v>
      </c>
      <c r="BN15759">
        <v>2.9409999999999998</v>
      </c>
      <c r="BO15759">
        <v>0.03</v>
      </c>
      <c r="BP15759">
        <v>8.64</v>
      </c>
      <c r="BQ15759">
        <v>0.127</v>
      </c>
      <c r="BR15759">
        <v>3.5999999999999997E-2</v>
      </c>
      <c r="BS15759">
        <v>4.5999999999999996</v>
      </c>
      <c r="BT15759">
        <v>16.335000000000001</v>
      </c>
      <c r="BU15759" t="s">
        <v>131</v>
      </c>
      <c r="BX15759">
        <v>0</v>
      </c>
      <c r="BY15759">
        <v>0</v>
      </c>
      <c r="CA15759">
        <v>0</v>
      </c>
      <c r="CC15759">
        <v>-3.2519999999999998</v>
      </c>
      <c r="CD15759">
        <v>-2.9750000000000001</v>
      </c>
      <c r="CE15759">
        <v>88.498000000000005</v>
      </c>
      <c r="CF15759">
        <v>0</v>
      </c>
      <c r="CG15759">
        <v>0</v>
      </c>
      <c r="CH15759">
        <v>8675.2240000000002</v>
      </c>
      <c r="CI15759">
        <v>-0.27300000000000002</v>
      </c>
      <c r="CJ15759">
        <v>-6.4000000000000001E-2</v>
      </c>
      <c r="CK15759">
        <v>2283.3789999999999</v>
      </c>
      <c r="CL15759">
        <v>23.292999999999999</v>
      </c>
      <c r="CM15759">
        <v>0</v>
      </c>
      <c r="CN15759">
        <v>35.69</v>
      </c>
      <c r="CO15759">
        <v>0</v>
      </c>
      <c r="CP15759">
        <v>0</v>
      </c>
      <c r="CQ15759">
        <v>0</v>
      </c>
      <c r="CS15759">
        <v>0</v>
      </c>
      <c r="CT15759">
        <v>0</v>
      </c>
      <c r="CU15759">
        <v>0</v>
      </c>
      <c r="CV15759">
        <v>0</v>
      </c>
      <c r="CW15759">
        <v>0</v>
      </c>
      <c r="CX15759">
        <v>0</v>
      </c>
      <c r="CY15759">
        <v>0</v>
      </c>
      <c r="CZ15759">
        <v>2309.5300000000002</v>
      </c>
      <c r="DA15759">
        <v>247.96</v>
      </c>
      <c r="DB15759">
        <v>11.111000000000001</v>
      </c>
      <c r="DC15759">
        <v>8.0000000000000002E-3</v>
      </c>
      <c r="DD15759">
        <v>8.7999999999999995E-2</v>
      </c>
      <c r="DE15759">
        <v>2.9409999999999998</v>
      </c>
      <c r="DF15759">
        <v>0.03</v>
      </c>
      <c r="DG15759">
        <v>8.64</v>
      </c>
      <c r="DH15759">
        <v>0.127</v>
      </c>
      <c r="DI15759">
        <v>3.5999999999999997E-2</v>
      </c>
      <c r="DJ15759" t="s">
        <v>131</v>
      </c>
      <c r="DK15759">
        <v>0</v>
      </c>
      <c r="DL15759">
        <v>0</v>
      </c>
      <c r="DM15759">
        <v>0</v>
      </c>
      <c r="DN15759">
        <v>0</v>
      </c>
      <c r="DO15759">
        <v>0</v>
      </c>
      <c r="DP15759">
        <v>0</v>
      </c>
      <c r="DQ15759">
        <v>0</v>
      </c>
      <c r="DR15759" t="s">
        <v>131</v>
      </c>
      <c r="DS15759">
        <v>0</v>
      </c>
      <c r="DT15759">
        <v>0</v>
      </c>
      <c r="DU15759">
        <v>0</v>
      </c>
      <c r="DV15759">
        <v>0</v>
      </c>
      <c r="DW15759">
        <v>0</v>
      </c>
      <c r="DX15759">
        <v>0</v>
      </c>
      <c r="DY15759">
        <v>0</v>
      </c>
    </row>
    <row r="15760" spans="1:129" hidden="1" x14ac:dyDescent="0.3">
      <c r="A15760" t="s">
        <v>1549</v>
      </c>
      <c r="B15760">
        <v>2001</v>
      </c>
      <c r="C15760" t="s">
        <v>1550</v>
      </c>
      <c r="D15760">
        <v>10309249</v>
      </c>
      <c r="E15760">
        <v>349022420992</v>
      </c>
      <c r="F15760" t="s">
        <v>131</v>
      </c>
      <c r="G15760" t="s">
        <v>256</v>
      </c>
      <c r="H15760" t="s">
        <v>256</v>
      </c>
      <c r="I15760" t="s">
        <v>256</v>
      </c>
      <c r="J15760">
        <v>58</v>
      </c>
      <c r="K15760">
        <v>1</v>
      </c>
      <c r="L15760">
        <v>1</v>
      </c>
      <c r="M15760" t="s">
        <v>256</v>
      </c>
      <c r="N15760">
        <v>259.82499999999999</v>
      </c>
      <c r="O15760">
        <v>-4.7460000000000004</v>
      </c>
      <c r="P15760">
        <v>-4.2089999999999996</v>
      </c>
      <c r="Q15760">
        <v>8194.0429999999997</v>
      </c>
      <c r="R15760">
        <v>84.474000000000004</v>
      </c>
      <c r="S15760">
        <v>964</v>
      </c>
      <c r="T15760">
        <v>10</v>
      </c>
      <c r="V15760">
        <v>0</v>
      </c>
      <c r="W15760">
        <v>0</v>
      </c>
      <c r="X15760">
        <v>0</v>
      </c>
      <c r="Y15760">
        <v>13</v>
      </c>
      <c r="Z15760">
        <v>11.464</v>
      </c>
      <c r="AA15760">
        <v>87.74</v>
      </c>
      <c r="AB15760">
        <v>78.63</v>
      </c>
      <c r="AC15760" t="s">
        <v>498</v>
      </c>
      <c r="AD15760">
        <v>-0.873</v>
      </c>
      <c r="AE15760">
        <v>-6.49</v>
      </c>
      <c r="AF15760">
        <v>71475.5</v>
      </c>
      <c r="AG15760">
        <v>2.1110000000000002</v>
      </c>
      <c r="AH15760">
        <v>-9.9000000000000005E-2</v>
      </c>
      <c r="AI15760">
        <v>-0.59499999999999997</v>
      </c>
      <c r="AJ15760">
        <v>3026.4090000000001</v>
      </c>
      <c r="AK15760">
        <v>31.2</v>
      </c>
      <c r="AL15760">
        <v>58480.18</v>
      </c>
      <c r="AM15760">
        <v>602.88699999999994</v>
      </c>
      <c r="AN15760">
        <v>39.68</v>
      </c>
      <c r="AO15760">
        <v>81.817999999999998</v>
      </c>
      <c r="AP15760">
        <v>-1.2150000000000001</v>
      </c>
      <c r="AQ15760">
        <v>-1.887</v>
      </c>
      <c r="AR15760">
        <v>153.376</v>
      </c>
      <c r="AS15760">
        <v>1531</v>
      </c>
      <c r="AT15760">
        <v>16</v>
      </c>
      <c r="AU15760">
        <v>14877.513999999999</v>
      </c>
      <c r="AV15760">
        <v>-100</v>
      </c>
      <c r="AW15760">
        <v>-1.7999999999999999E-2</v>
      </c>
      <c r="AX15760">
        <v>0</v>
      </c>
      <c r="AY15760">
        <v>0</v>
      </c>
      <c r="AZ15760">
        <v>20</v>
      </c>
      <c r="BA15760">
        <v>20.815000000000001</v>
      </c>
      <c r="BB15760">
        <v>20.43</v>
      </c>
      <c r="BC15760">
        <v>-4.13</v>
      </c>
      <c r="BD15760">
        <v>-6.5000000000000002E-2</v>
      </c>
      <c r="BE15760">
        <v>1.296</v>
      </c>
      <c r="BF15760">
        <v>42.68</v>
      </c>
      <c r="BG15760">
        <v>0.44</v>
      </c>
      <c r="BH15760">
        <v>125.67</v>
      </c>
      <c r="BI15760">
        <v>0.56000000000000005</v>
      </c>
      <c r="BJ15760">
        <v>0.17599999999999999</v>
      </c>
      <c r="BK15760">
        <v>-3.6120000000000001</v>
      </c>
      <c r="BL15760">
        <v>-5.8949999999999996</v>
      </c>
      <c r="BM15760">
        <v>133.97200000000001</v>
      </c>
      <c r="BN15760">
        <v>4600.723</v>
      </c>
      <c r="BO15760">
        <v>47.43</v>
      </c>
      <c r="BP15760">
        <v>12995.319</v>
      </c>
      <c r="BQ15760">
        <v>60.32</v>
      </c>
      <c r="BR15760">
        <v>18.181999999999999</v>
      </c>
      <c r="BS15760">
        <v>9.11</v>
      </c>
      <c r="BT15760">
        <v>10.382999999999999</v>
      </c>
      <c r="BU15760" t="s">
        <v>1602</v>
      </c>
      <c r="BV15760">
        <v>-6</v>
      </c>
      <c r="BW15760">
        <v>131</v>
      </c>
      <c r="BX15760">
        <v>4496</v>
      </c>
      <c r="BY15760">
        <v>46</v>
      </c>
      <c r="BZ15760">
        <v>12674</v>
      </c>
      <c r="CA15760">
        <v>59</v>
      </c>
      <c r="CB15760">
        <v>18</v>
      </c>
      <c r="CC15760">
        <v>1.53</v>
      </c>
      <c r="CD15760">
        <v>5.5010000000000003</v>
      </c>
      <c r="CE15760">
        <v>365.036</v>
      </c>
      <c r="CF15760">
        <v>531.56200000000001</v>
      </c>
      <c r="CG15760">
        <v>5.48</v>
      </c>
      <c r="CH15760">
        <v>35408.625</v>
      </c>
      <c r="CJ15760">
        <v>0</v>
      </c>
      <c r="CK15760">
        <v>0</v>
      </c>
      <c r="CL15760">
        <v>0</v>
      </c>
      <c r="CM15760">
        <v>6.9690000000000003</v>
      </c>
      <c r="CN15760">
        <v>49.54</v>
      </c>
      <c r="CO15760">
        <v>1.9059999999999999</v>
      </c>
      <c r="CP15760">
        <v>0.6</v>
      </c>
      <c r="CQ15760">
        <v>0</v>
      </c>
      <c r="CR15760">
        <v>5.1059999999999999</v>
      </c>
      <c r="CS15760">
        <v>9.2999999999999999E-2</v>
      </c>
      <c r="CT15760">
        <v>58.2</v>
      </c>
      <c r="CU15760">
        <v>0</v>
      </c>
      <c r="CV15760">
        <v>184.858</v>
      </c>
      <c r="CW15760">
        <v>1</v>
      </c>
      <c r="CX15760">
        <v>0</v>
      </c>
      <c r="CY15760">
        <v>0.25900000000000001</v>
      </c>
      <c r="CZ15760">
        <v>7627.1310000000003</v>
      </c>
      <c r="DA15760">
        <v>736.85900000000004</v>
      </c>
      <c r="DB15760">
        <v>2.9689999999999999</v>
      </c>
      <c r="DC15760">
        <v>8.8999999999999996E-2</v>
      </c>
      <c r="DD15760">
        <v>3.31</v>
      </c>
      <c r="DE15760">
        <v>104.76</v>
      </c>
      <c r="DF15760">
        <v>1.08</v>
      </c>
      <c r="DG15760">
        <v>321.072</v>
      </c>
      <c r="DH15760">
        <v>1.3740000000000001</v>
      </c>
      <c r="DI15760">
        <v>0.44900000000000001</v>
      </c>
      <c r="DJ15760" t="s">
        <v>131</v>
      </c>
      <c r="DK15760">
        <v>0</v>
      </c>
      <c r="DL15760">
        <v>0</v>
      </c>
      <c r="DM15760">
        <v>0</v>
      </c>
      <c r="DN15760">
        <v>0</v>
      </c>
      <c r="DO15760">
        <v>0</v>
      </c>
      <c r="DP15760">
        <v>0</v>
      </c>
      <c r="DQ15760">
        <v>0</v>
      </c>
      <c r="DR15760" t="s">
        <v>1603</v>
      </c>
      <c r="DS15760">
        <v>0</v>
      </c>
      <c r="DT15760">
        <v>0</v>
      </c>
      <c r="DU15760">
        <v>4</v>
      </c>
      <c r="DV15760">
        <v>0</v>
      </c>
      <c r="DW15760">
        <v>11</v>
      </c>
      <c r="DX15760">
        <v>0</v>
      </c>
      <c r="DY15760">
        <v>0</v>
      </c>
    </row>
    <row r="15761" spans="1:129" hidden="1" x14ac:dyDescent="0.3">
      <c r="A15761" t="s">
        <v>1736</v>
      </c>
      <c r="B15761">
        <v>2001</v>
      </c>
      <c r="C15761" t="s">
        <v>1737</v>
      </c>
      <c r="D15761">
        <v>248109</v>
      </c>
      <c r="F15761" t="s">
        <v>131</v>
      </c>
      <c r="G15761" t="s">
        <v>131</v>
      </c>
      <c r="H15761" t="s">
        <v>131</v>
      </c>
      <c r="I15761" t="s">
        <v>131</v>
      </c>
      <c r="J15761">
        <v>40</v>
      </c>
      <c r="K15761">
        <v>0</v>
      </c>
      <c r="L15761">
        <v>7</v>
      </c>
      <c r="M15761" t="s">
        <v>131</v>
      </c>
      <c r="N15761">
        <v>266.66699999999997</v>
      </c>
      <c r="S15761">
        <v>0</v>
      </c>
      <c r="T15761">
        <v>0</v>
      </c>
      <c r="V15761">
        <v>0</v>
      </c>
      <c r="W15761">
        <v>0</v>
      </c>
      <c r="X15761">
        <v>0</v>
      </c>
      <c r="Y15761">
        <v>0</v>
      </c>
      <c r="AA15761">
        <v>0.31</v>
      </c>
      <c r="AB15761">
        <v>0.15</v>
      </c>
      <c r="AC15761" t="s">
        <v>131</v>
      </c>
      <c r="AD15761">
        <v>10.076000000000001</v>
      </c>
      <c r="AE15761">
        <v>0.24299999999999999</v>
      </c>
      <c r="AF15761">
        <v>10707.64</v>
      </c>
      <c r="AJ15761">
        <v>201.524</v>
      </c>
      <c r="AK15761">
        <v>0.05</v>
      </c>
      <c r="AN15761">
        <v>33.332999999999998</v>
      </c>
      <c r="AS15761">
        <v>0</v>
      </c>
      <c r="AT15761">
        <v>0</v>
      </c>
      <c r="AW15761">
        <v>0</v>
      </c>
      <c r="AX15761">
        <v>0</v>
      </c>
      <c r="AY15761">
        <v>0</v>
      </c>
      <c r="AZ15761">
        <v>0</v>
      </c>
      <c r="BB15761">
        <v>0.04</v>
      </c>
      <c r="BF15761">
        <v>362.74400000000003</v>
      </c>
      <c r="BG15761">
        <v>0.09</v>
      </c>
      <c r="BI15761">
        <v>60</v>
      </c>
      <c r="BN15761">
        <v>403.04899999999998</v>
      </c>
      <c r="BO15761">
        <v>0.1</v>
      </c>
      <c r="BQ15761">
        <v>66.667000000000002</v>
      </c>
      <c r="BS15761">
        <v>0.16</v>
      </c>
      <c r="BT15761">
        <v>51.613</v>
      </c>
      <c r="BU15761" t="s">
        <v>131</v>
      </c>
      <c r="BX15761">
        <v>0</v>
      </c>
      <c r="BY15761">
        <v>0</v>
      </c>
      <c r="CA15761">
        <v>0</v>
      </c>
      <c r="CF15761">
        <v>201.524</v>
      </c>
      <c r="CG15761">
        <v>0.05</v>
      </c>
      <c r="CJ15761">
        <v>0</v>
      </c>
      <c r="CK15761">
        <v>0</v>
      </c>
      <c r="CL15761">
        <v>0</v>
      </c>
      <c r="CM15761">
        <v>33.332999999999998</v>
      </c>
      <c r="CP15761">
        <v>0.01</v>
      </c>
      <c r="CQ15761">
        <v>0</v>
      </c>
      <c r="CT15761">
        <v>40.305</v>
      </c>
      <c r="CU15761">
        <v>0</v>
      </c>
      <c r="CW15761">
        <v>7</v>
      </c>
      <c r="CX15761">
        <v>0</v>
      </c>
      <c r="CZ15761">
        <v>604.57299999999998</v>
      </c>
      <c r="DA15761">
        <v>2.657</v>
      </c>
      <c r="DE15761">
        <v>403.04899999999998</v>
      </c>
      <c r="DF15761">
        <v>0.1</v>
      </c>
      <c r="DH15761">
        <v>66.667000000000002</v>
      </c>
      <c r="DJ15761" t="s">
        <v>131</v>
      </c>
      <c r="DM15761">
        <v>0</v>
      </c>
      <c r="DN15761">
        <v>0</v>
      </c>
      <c r="DP15761">
        <v>0</v>
      </c>
      <c r="DR15761" t="s">
        <v>131</v>
      </c>
      <c r="DU15761">
        <v>0</v>
      </c>
      <c r="DV15761">
        <v>0</v>
      </c>
      <c r="DX15761">
        <v>0</v>
      </c>
    </row>
    <row r="15762" spans="1:129" hidden="1" x14ac:dyDescent="0.3">
      <c r="A15762" t="s">
        <v>1738</v>
      </c>
      <c r="B15762">
        <v>2001</v>
      </c>
      <c r="C15762" t="s">
        <v>1739</v>
      </c>
      <c r="D15762">
        <v>7212043</v>
      </c>
      <c r="E15762">
        <v>13306903552</v>
      </c>
      <c r="F15762" t="s">
        <v>131</v>
      </c>
      <c r="G15762" t="s">
        <v>131</v>
      </c>
      <c r="H15762" t="s">
        <v>131</v>
      </c>
      <c r="I15762" t="s">
        <v>131</v>
      </c>
      <c r="J15762">
        <v>0</v>
      </c>
      <c r="K15762">
        <v>0</v>
      </c>
      <c r="L15762">
        <v>0</v>
      </c>
      <c r="M15762" t="s">
        <v>131</v>
      </c>
      <c r="N15762">
        <v>666.66700000000003</v>
      </c>
      <c r="S15762">
        <v>0</v>
      </c>
      <c r="T15762">
        <v>0</v>
      </c>
      <c r="V15762">
        <v>0</v>
      </c>
      <c r="W15762">
        <v>0</v>
      </c>
      <c r="X15762">
        <v>0</v>
      </c>
      <c r="Y15762">
        <v>0</v>
      </c>
      <c r="AA15762">
        <v>0.48</v>
      </c>
      <c r="AB15762">
        <v>0.06</v>
      </c>
      <c r="AC15762" t="s">
        <v>131</v>
      </c>
      <c r="AD15762">
        <v>13.814</v>
      </c>
      <c r="AE15762">
        <v>0.94799999999999995</v>
      </c>
      <c r="AF15762">
        <v>1083.346</v>
      </c>
      <c r="AG15762">
        <v>0.58699999999999997</v>
      </c>
      <c r="AJ15762">
        <v>8.3190000000000008</v>
      </c>
      <c r="AK15762">
        <v>0.06</v>
      </c>
      <c r="AN15762">
        <v>100</v>
      </c>
      <c r="AS15762">
        <v>0</v>
      </c>
      <c r="AT15762">
        <v>0</v>
      </c>
      <c r="AW15762">
        <v>0</v>
      </c>
      <c r="AX15762">
        <v>0</v>
      </c>
      <c r="AY15762">
        <v>0</v>
      </c>
      <c r="AZ15762">
        <v>0</v>
      </c>
      <c r="BB15762">
        <v>0.04</v>
      </c>
      <c r="BF15762">
        <v>0</v>
      </c>
      <c r="BG15762">
        <v>0</v>
      </c>
      <c r="BI15762">
        <v>0</v>
      </c>
      <c r="BN15762">
        <v>0</v>
      </c>
      <c r="BO15762">
        <v>0</v>
      </c>
      <c r="BQ15762">
        <v>0</v>
      </c>
      <c r="BS15762">
        <v>0.42</v>
      </c>
      <c r="BT15762">
        <v>87.5</v>
      </c>
      <c r="BU15762" t="s">
        <v>131</v>
      </c>
      <c r="BX15762">
        <v>0</v>
      </c>
      <c r="BY15762">
        <v>0</v>
      </c>
      <c r="CA15762">
        <v>0</v>
      </c>
      <c r="CF15762">
        <v>8.3190000000000008</v>
      </c>
      <c r="CG15762">
        <v>0.06</v>
      </c>
      <c r="CI15762">
        <v>1.1719999999999999</v>
      </c>
      <c r="CJ15762">
        <v>5.0000000000000001E-3</v>
      </c>
      <c r="CK15762">
        <v>63.826000000000001</v>
      </c>
      <c r="CL15762">
        <v>0.46</v>
      </c>
      <c r="CM15762">
        <v>100</v>
      </c>
      <c r="CP15762">
        <v>0</v>
      </c>
      <c r="CQ15762">
        <v>0</v>
      </c>
      <c r="CT15762">
        <v>0</v>
      </c>
      <c r="CU15762">
        <v>0</v>
      </c>
      <c r="CW15762">
        <v>0</v>
      </c>
      <c r="CX15762">
        <v>0</v>
      </c>
      <c r="CZ15762">
        <v>8.3190000000000008</v>
      </c>
      <c r="DA15762">
        <v>7.8129999999999997</v>
      </c>
      <c r="DE15762">
        <v>0</v>
      </c>
      <c r="DF15762">
        <v>0</v>
      </c>
      <c r="DH15762">
        <v>0</v>
      </c>
      <c r="DJ15762" t="s">
        <v>131</v>
      </c>
      <c r="DM15762">
        <v>0</v>
      </c>
      <c r="DN15762">
        <v>0</v>
      </c>
      <c r="DP15762">
        <v>0</v>
      </c>
      <c r="DR15762" t="s">
        <v>131</v>
      </c>
      <c r="DU15762">
        <v>0</v>
      </c>
      <c r="DV15762">
        <v>0</v>
      </c>
      <c r="DX15762">
        <v>0</v>
      </c>
    </row>
    <row r="15763" spans="1:129" hidden="1" x14ac:dyDescent="0.3">
      <c r="A15763" t="s">
        <v>1740</v>
      </c>
      <c r="B15763">
        <v>2001</v>
      </c>
      <c r="C15763" t="s">
        <v>1741</v>
      </c>
      <c r="D15763">
        <v>61785</v>
      </c>
      <c r="F15763" t="s">
        <v>131</v>
      </c>
      <c r="G15763" t="s">
        <v>131</v>
      </c>
      <c r="H15763" t="s">
        <v>131</v>
      </c>
      <c r="I15763" t="s">
        <v>131</v>
      </c>
      <c r="M15763" t="s">
        <v>131</v>
      </c>
      <c r="V15763">
        <v>0</v>
      </c>
      <c r="W15763">
        <v>0</v>
      </c>
      <c r="X15763">
        <v>0</v>
      </c>
      <c r="AA15763">
        <v>0</v>
      </c>
      <c r="AB15763">
        <v>0</v>
      </c>
      <c r="AC15763" t="s">
        <v>131</v>
      </c>
      <c r="AD15763">
        <v>1.43</v>
      </c>
      <c r="AE15763">
        <v>3.4000000000000002E-2</v>
      </c>
      <c r="AF15763">
        <v>39604.938000000002</v>
      </c>
      <c r="AJ15763">
        <v>0</v>
      </c>
      <c r="AK15763">
        <v>0</v>
      </c>
      <c r="AW15763">
        <v>0</v>
      </c>
      <c r="AX15763">
        <v>0</v>
      </c>
      <c r="AY15763">
        <v>0</v>
      </c>
      <c r="BB15763">
        <v>0</v>
      </c>
      <c r="BF15763">
        <v>0</v>
      </c>
      <c r="BG15763">
        <v>0</v>
      </c>
      <c r="BN15763">
        <v>0</v>
      </c>
      <c r="BO15763">
        <v>0</v>
      </c>
      <c r="BS15763">
        <v>0</v>
      </c>
      <c r="BU15763" t="s">
        <v>131</v>
      </c>
      <c r="BX15763">
        <v>0</v>
      </c>
      <c r="BY15763">
        <v>0</v>
      </c>
      <c r="CJ15763">
        <v>0</v>
      </c>
      <c r="CK15763">
        <v>0</v>
      </c>
      <c r="CL15763">
        <v>0</v>
      </c>
      <c r="CQ15763">
        <v>0</v>
      </c>
      <c r="CU15763">
        <v>0</v>
      </c>
      <c r="CZ15763">
        <v>0</v>
      </c>
      <c r="DA15763">
        <v>2.4470000000000001</v>
      </c>
      <c r="DE15763">
        <v>0</v>
      </c>
      <c r="DF15763">
        <v>0</v>
      </c>
      <c r="DJ15763" t="s">
        <v>131</v>
      </c>
      <c r="DM15763">
        <v>0</v>
      </c>
      <c r="DN15763">
        <v>0</v>
      </c>
      <c r="DR15763" t="s">
        <v>131</v>
      </c>
      <c r="DU15763">
        <v>0</v>
      </c>
      <c r="DV15763">
        <v>0</v>
      </c>
    </row>
    <row r="15764" spans="1:129" hidden="1" x14ac:dyDescent="0.3">
      <c r="A15764" t="s">
        <v>1742</v>
      </c>
      <c r="B15764">
        <v>2001</v>
      </c>
      <c r="C15764" t="s">
        <v>1743</v>
      </c>
      <c r="D15764">
        <v>603243</v>
      </c>
      <c r="F15764" t="s">
        <v>131</v>
      </c>
      <c r="G15764" t="s">
        <v>131</v>
      </c>
      <c r="H15764" t="s">
        <v>131</v>
      </c>
      <c r="I15764" t="s">
        <v>131</v>
      </c>
      <c r="J15764">
        <v>0</v>
      </c>
      <c r="K15764">
        <v>0</v>
      </c>
      <c r="L15764">
        <v>0</v>
      </c>
      <c r="M15764" t="s">
        <v>131</v>
      </c>
      <c r="N15764">
        <v>26.042000000000002</v>
      </c>
      <c r="S15764">
        <v>0</v>
      </c>
      <c r="T15764">
        <v>0</v>
      </c>
      <c r="U15764">
        <v>69.191999999999993</v>
      </c>
      <c r="V15764">
        <v>0.16800000000000001</v>
      </c>
      <c r="W15764">
        <v>682.34500000000003</v>
      </c>
      <c r="X15764">
        <v>0.41199999999999998</v>
      </c>
      <c r="Y15764">
        <v>0</v>
      </c>
      <c r="AA15764">
        <v>0.54</v>
      </c>
      <c r="AB15764">
        <v>1.92</v>
      </c>
      <c r="AC15764" t="s">
        <v>131</v>
      </c>
      <c r="AD15764">
        <v>10.393000000000001</v>
      </c>
      <c r="AE15764">
        <v>0.51700000000000002</v>
      </c>
      <c r="AF15764">
        <v>9100.7510000000002</v>
      </c>
      <c r="AJ15764">
        <v>0</v>
      </c>
      <c r="AK15764">
        <v>0</v>
      </c>
      <c r="AN15764">
        <v>0</v>
      </c>
      <c r="AS15764">
        <v>0</v>
      </c>
      <c r="AT15764">
        <v>0</v>
      </c>
      <c r="AW15764">
        <v>0</v>
      </c>
      <c r="AX15764">
        <v>0</v>
      </c>
      <c r="AY15764">
        <v>0</v>
      </c>
      <c r="AZ15764">
        <v>0</v>
      </c>
      <c r="BB15764">
        <v>0.05</v>
      </c>
      <c r="BF15764">
        <v>3182.797</v>
      </c>
      <c r="BG15764">
        <v>1.92</v>
      </c>
      <c r="BI15764">
        <v>100</v>
      </c>
      <c r="BN15764">
        <v>3182.797</v>
      </c>
      <c r="BO15764">
        <v>1.92</v>
      </c>
      <c r="BQ15764">
        <v>100</v>
      </c>
      <c r="BS15764">
        <v>-1.38</v>
      </c>
      <c r="BT15764">
        <v>-255.55600000000001</v>
      </c>
      <c r="BU15764" t="s">
        <v>131</v>
      </c>
      <c r="BX15764">
        <v>0</v>
      </c>
      <c r="BY15764">
        <v>0</v>
      </c>
      <c r="CA15764">
        <v>0</v>
      </c>
      <c r="CF15764">
        <v>0</v>
      </c>
      <c r="CG15764">
        <v>0</v>
      </c>
      <c r="CJ15764">
        <v>0</v>
      </c>
      <c r="CK15764">
        <v>0</v>
      </c>
      <c r="CL15764">
        <v>0</v>
      </c>
      <c r="CM15764">
        <v>0</v>
      </c>
      <c r="CP15764">
        <v>0</v>
      </c>
      <c r="CQ15764">
        <v>0</v>
      </c>
      <c r="CT15764">
        <v>0</v>
      </c>
      <c r="CU15764">
        <v>0</v>
      </c>
      <c r="CW15764">
        <v>0</v>
      </c>
      <c r="CX15764">
        <v>0</v>
      </c>
      <c r="CZ15764">
        <v>3182.797</v>
      </c>
      <c r="DA15764">
        <v>5.49</v>
      </c>
      <c r="DE15764">
        <v>3182.797</v>
      </c>
      <c r="DF15764">
        <v>1.92</v>
      </c>
      <c r="DH15764">
        <v>100</v>
      </c>
      <c r="DJ15764" t="s">
        <v>131</v>
      </c>
      <c r="DM15764">
        <v>0</v>
      </c>
      <c r="DN15764">
        <v>0</v>
      </c>
      <c r="DP15764">
        <v>0</v>
      </c>
      <c r="DR15764" t="s">
        <v>131</v>
      </c>
      <c r="DU15764">
        <v>0</v>
      </c>
      <c r="DV15764">
        <v>0</v>
      </c>
      <c r="DX15764">
        <v>0</v>
      </c>
    </row>
    <row r="15765" spans="1:129" hidden="1" x14ac:dyDescent="0.3">
      <c r="A15765" t="s">
        <v>1744</v>
      </c>
      <c r="B15765">
        <v>2001</v>
      </c>
      <c r="C15765" t="s">
        <v>1745</v>
      </c>
      <c r="D15765">
        <v>8746087</v>
      </c>
      <c r="E15765">
        <v>34862903296</v>
      </c>
      <c r="F15765" t="s">
        <v>131</v>
      </c>
      <c r="G15765" t="s">
        <v>131</v>
      </c>
      <c r="H15765" t="s">
        <v>131</v>
      </c>
      <c r="I15765" t="s">
        <v>131</v>
      </c>
      <c r="J15765">
        <v>16</v>
      </c>
      <c r="K15765">
        <v>0</v>
      </c>
      <c r="L15765">
        <v>4</v>
      </c>
      <c r="M15765" t="s">
        <v>131</v>
      </c>
      <c r="N15765">
        <v>225.38900000000001</v>
      </c>
      <c r="S15765">
        <v>0</v>
      </c>
      <c r="T15765">
        <v>0</v>
      </c>
      <c r="V15765">
        <v>0</v>
      </c>
      <c r="W15765">
        <v>0</v>
      </c>
      <c r="X15765">
        <v>0</v>
      </c>
      <c r="Y15765">
        <v>0</v>
      </c>
      <c r="AA15765">
        <v>3.87</v>
      </c>
      <c r="AB15765">
        <v>3.86</v>
      </c>
      <c r="AC15765" t="s">
        <v>131</v>
      </c>
      <c r="AD15765">
        <v>-14.423</v>
      </c>
      <c r="AE15765">
        <v>-6.2869999999999999</v>
      </c>
      <c r="AF15765">
        <v>4264.8860000000004</v>
      </c>
      <c r="AG15765">
        <v>1.07</v>
      </c>
      <c r="AJ15765">
        <v>184.08199999999999</v>
      </c>
      <c r="AK15765">
        <v>1.61</v>
      </c>
      <c r="AN15765">
        <v>41.71</v>
      </c>
      <c r="AS15765">
        <v>184</v>
      </c>
      <c r="AT15765">
        <v>2</v>
      </c>
      <c r="AV15765">
        <v>45.628</v>
      </c>
      <c r="AW15765">
        <v>14.247</v>
      </c>
      <c r="AX15765">
        <v>5199.0050000000001</v>
      </c>
      <c r="AY15765">
        <v>45.470999999999997</v>
      </c>
      <c r="AZ15765">
        <v>42</v>
      </c>
      <c r="BB15765">
        <v>0.87</v>
      </c>
      <c r="BF15765">
        <v>241.251</v>
      </c>
      <c r="BG15765">
        <v>2.11</v>
      </c>
      <c r="BI15765">
        <v>54.662999999999997</v>
      </c>
      <c r="BN15765">
        <v>257.25799999999998</v>
      </c>
      <c r="BO15765">
        <v>2.25</v>
      </c>
      <c r="BQ15765">
        <v>58.29</v>
      </c>
      <c r="BS15765">
        <v>0.01</v>
      </c>
      <c r="BT15765">
        <v>0.25800000000000001</v>
      </c>
      <c r="BU15765" t="s">
        <v>131</v>
      </c>
      <c r="BX15765">
        <v>0</v>
      </c>
      <c r="BY15765">
        <v>0</v>
      </c>
      <c r="CA15765">
        <v>0</v>
      </c>
      <c r="CF15765">
        <v>0</v>
      </c>
      <c r="CG15765">
        <v>0</v>
      </c>
      <c r="CI15765">
        <v>11.683</v>
      </c>
      <c r="CJ15765">
        <v>2.508</v>
      </c>
      <c r="CK15765">
        <v>2741.5549999999998</v>
      </c>
      <c r="CL15765">
        <v>23.978000000000002</v>
      </c>
      <c r="CM15765">
        <v>0</v>
      </c>
      <c r="CP15765">
        <v>0.14000000000000001</v>
      </c>
      <c r="CQ15765">
        <v>0</v>
      </c>
      <c r="CT15765">
        <v>16.007000000000001</v>
      </c>
      <c r="CU15765">
        <v>0</v>
      </c>
      <c r="CW15765">
        <v>4</v>
      </c>
      <c r="CX15765">
        <v>0</v>
      </c>
      <c r="CZ15765">
        <v>441.34</v>
      </c>
      <c r="DA15765">
        <v>37.301000000000002</v>
      </c>
      <c r="DE15765">
        <v>257.25799999999998</v>
      </c>
      <c r="DF15765">
        <v>2.25</v>
      </c>
      <c r="DH15765">
        <v>58.29</v>
      </c>
      <c r="DJ15765" t="s">
        <v>131</v>
      </c>
      <c r="DM15765">
        <v>0</v>
      </c>
      <c r="DN15765">
        <v>0</v>
      </c>
      <c r="DP15765">
        <v>0</v>
      </c>
      <c r="DR15765" t="s">
        <v>131</v>
      </c>
      <c r="DU15765">
        <v>0</v>
      </c>
      <c r="DV15765">
        <v>0</v>
      </c>
      <c r="DX15765">
        <v>0</v>
      </c>
    </row>
    <row r="15766" spans="1:129" hidden="1" x14ac:dyDescent="0.3">
      <c r="A15766" t="s">
        <v>1746</v>
      </c>
      <c r="B15766">
        <v>2001</v>
      </c>
      <c r="C15766" t="s">
        <v>1747</v>
      </c>
      <c r="D15766">
        <v>4194941</v>
      </c>
      <c r="E15766">
        <v>27937523712</v>
      </c>
      <c r="F15766" t="s">
        <v>131</v>
      </c>
      <c r="G15766" t="s">
        <v>131</v>
      </c>
      <c r="H15766" t="s">
        <v>131</v>
      </c>
      <c r="I15766" t="s">
        <v>131</v>
      </c>
      <c r="J15766">
        <v>0</v>
      </c>
      <c r="K15766">
        <v>0</v>
      </c>
      <c r="L15766">
        <v>0</v>
      </c>
      <c r="M15766" t="s">
        <v>131</v>
      </c>
      <c r="N15766">
        <v>422.02699999999999</v>
      </c>
      <c r="S15766">
        <v>1223</v>
      </c>
      <c r="T15766">
        <v>5</v>
      </c>
      <c r="U15766">
        <v>1.5189999999999999</v>
      </c>
      <c r="V15766">
        <v>0.48099999999999998</v>
      </c>
      <c r="W15766">
        <v>7656.64</v>
      </c>
      <c r="X15766">
        <v>32.119</v>
      </c>
      <c r="Y15766">
        <v>50</v>
      </c>
      <c r="AA15766">
        <v>9.17</v>
      </c>
      <c r="AB15766">
        <v>10.26</v>
      </c>
      <c r="AC15766" t="s">
        <v>131</v>
      </c>
      <c r="AD15766">
        <v>-0.51500000000000001</v>
      </c>
      <c r="AE15766">
        <v>-0.33300000000000002</v>
      </c>
      <c r="AF15766">
        <v>15337.629000000001</v>
      </c>
      <c r="AG15766">
        <v>2.3029999999999999</v>
      </c>
      <c r="AJ15766">
        <v>1222.902</v>
      </c>
      <c r="AK15766">
        <v>5.13</v>
      </c>
      <c r="AN15766">
        <v>50</v>
      </c>
      <c r="AS15766">
        <v>0</v>
      </c>
      <c r="AT15766">
        <v>0</v>
      </c>
      <c r="AW15766">
        <v>0</v>
      </c>
      <c r="AX15766">
        <v>0</v>
      </c>
      <c r="AY15766">
        <v>0</v>
      </c>
      <c r="AZ15766">
        <v>0</v>
      </c>
      <c r="BB15766">
        <v>4.33</v>
      </c>
      <c r="BF15766">
        <v>1222.902</v>
      </c>
      <c r="BG15766">
        <v>5.13</v>
      </c>
      <c r="BI15766">
        <v>50</v>
      </c>
      <c r="BN15766">
        <v>1222.902</v>
      </c>
      <c r="BO15766">
        <v>5.13</v>
      </c>
      <c r="BQ15766">
        <v>50</v>
      </c>
      <c r="BS15766">
        <v>-1.0900000000000001</v>
      </c>
      <c r="BT15766">
        <v>-11.887</v>
      </c>
      <c r="BU15766" t="s">
        <v>131</v>
      </c>
      <c r="BX15766">
        <v>0</v>
      </c>
      <c r="BY15766">
        <v>0</v>
      </c>
      <c r="CA15766">
        <v>0</v>
      </c>
      <c r="CF15766">
        <v>0</v>
      </c>
      <c r="CG15766">
        <v>0</v>
      </c>
      <c r="CJ15766">
        <v>0</v>
      </c>
      <c r="CK15766">
        <v>0</v>
      </c>
      <c r="CL15766">
        <v>0</v>
      </c>
      <c r="CM15766">
        <v>0</v>
      </c>
      <c r="CP15766">
        <v>0</v>
      </c>
      <c r="CQ15766">
        <v>0</v>
      </c>
      <c r="CT15766">
        <v>0</v>
      </c>
      <c r="CU15766">
        <v>0</v>
      </c>
      <c r="CW15766">
        <v>0</v>
      </c>
      <c r="CX15766">
        <v>0</v>
      </c>
      <c r="CZ15766">
        <v>2445.8029999999999</v>
      </c>
      <c r="DA15766">
        <v>64.34</v>
      </c>
      <c r="DE15766">
        <v>1222.902</v>
      </c>
      <c r="DF15766">
        <v>5.13</v>
      </c>
      <c r="DH15766">
        <v>50</v>
      </c>
      <c r="DJ15766" t="s">
        <v>131</v>
      </c>
      <c r="DM15766">
        <v>0</v>
      </c>
      <c r="DN15766">
        <v>0</v>
      </c>
      <c r="DP15766">
        <v>0</v>
      </c>
      <c r="DR15766" t="s">
        <v>131</v>
      </c>
      <c r="DU15766">
        <v>0</v>
      </c>
      <c r="DV15766">
        <v>0</v>
      </c>
      <c r="DX15766">
        <v>0</v>
      </c>
    </row>
    <row r="15767" spans="1:129" hidden="1" x14ac:dyDescent="0.3">
      <c r="A15767" t="s">
        <v>1748</v>
      </c>
      <c r="B15767">
        <v>2001</v>
      </c>
      <c r="C15767" t="s">
        <v>1749</v>
      </c>
      <c r="D15767">
        <v>1761940</v>
      </c>
      <c r="E15767">
        <v>13725142016</v>
      </c>
      <c r="F15767" t="s">
        <v>131</v>
      </c>
      <c r="G15767" t="s">
        <v>131</v>
      </c>
      <c r="H15767" t="s">
        <v>131</v>
      </c>
      <c r="I15767" t="s">
        <v>131</v>
      </c>
      <c r="J15767">
        <v>0</v>
      </c>
      <c r="K15767">
        <v>0</v>
      </c>
      <c r="L15767">
        <v>0</v>
      </c>
      <c r="M15767" t="s">
        <v>131</v>
      </c>
      <c r="N15767">
        <v>821.053</v>
      </c>
      <c r="S15767">
        <v>539</v>
      </c>
      <c r="T15767">
        <v>1</v>
      </c>
      <c r="U15767">
        <v>-2.66</v>
      </c>
      <c r="V15767">
        <v>-0.16300000000000001</v>
      </c>
      <c r="W15767">
        <v>3392.3580000000002</v>
      </c>
      <c r="X15767">
        <v>5.9770000000000003</v>
      </c>
      <c r="Y15767">
        <v>100</v>
      </c>
      <c r="AA15767">
        <v>2.13</v>
      </c>
      <c r="AB15767">
        <v>0.95</v>
      </c>
      <c r="AC15767" t="s">
        <v>131</v>
      </c>
      <c r="AD15767">
        <v>5.1230000000000002</v>
      </c>
      <c r="AE15767">
        <v>0.73499999999999999</v>
      </c>
      <c r="AF15767">
        <v>8561.0990000000002</v>
      </c>
      <c r="AG15767">
        <v>1.099</v>
      </c>
      <c r="AJ15767">
        <v>539.178</v>
      </c>
      <c r="AK15767">
        <v>0.95</v>
      </c>
      <c r="AN15767">
        <v>100</v>
      </c>
      <c r="AS15767">
        <v>0</v>
      </c>
      <c r="AT15767">
        <v>0</v>
      </c>
      <c r="AW15767">
        <v>0</v>
      </c>
      <c r="AX15767">
        <v>0</v>
      </c>
      <c r="AY15767">
        <v>0</v>
      </c>
      <c r="AZ15767">
        <v>0</v>
      </c>
      <c r="BB15767">
        <v>0.78</v>
      </c>
      <c r="BF15767">
        <v>0</v>
      </c>
      <c r="BG15767">
        <v>0</v>
      </c>
      <c r="BI15767">
        <v>0</v>
      </c>
      <c r="BN15767">
        <v>0</v>
      </c>
      <c r="BO15767">
        <v>0</v>
      </c>
      <c r="BQ15767">
        <v>0</v>
      </c>
      <c r="BS15767">
        <v>1.18</v>
      </c>
      <c r="BT15767">
        <v>55.399000000000001</v>
      </c>
      <c r="BU15767" t="s">
        <v>131</v>
      </c>
      <c r="BX15767">
        <v>0</v>
      </c>
      <c r="BY15767">
        <v>0</v>
      </c>
      <c r="CA15767">
        <v>0</v>
      </c>
      <c r="CF15767">
        <v>0</v>
      </c>
      <c r="CG15767">
        <v>0</v>
      </c>
      <c r="CJ15767">
        <v>0</v>
      </c>
      <c r="CK15767">
        <v>0</v>
      </c>
      <c r="CL15767">
        <v>0</v>
      </c>
      <c r="CM15767">
        <v>0</v>
      </c>
      <c r="CP15767">
        <v>0</v>
      </c>
      <c r="CQ15767">
        <v>0</v>
      </c>
      <c r="CT15767">
        <v>0</v>
      </c>
      <c r="CU15767">
        <v>0</v>
      </c>
      <c r="CW15767">
        <v>0</v>
      </c>
      <c r="CX15767">
        <v>0</v>
      </c>
      <c r="CZ15767">
        <v>539.178</v>
      </c>
      <c r="DA15767">
        <v>15.084</v>
      </c>
      <c r="DE15767">
        <v>0</v>
      </c>
      <c r="DF15767">
        <v>0</v>
      </c>
      <c r="DH15767">
        <v>0</v>
      </c>
      <c r="DJ15767" t="s">
        <v>131</v>
      </c>
      <c r="DM15767">
        <v>0</v>
      </c>
      <c r="DN15767">
        <v>0</v>
      </c>
      <c r="DP15767">
        <v>0</v>
      </c>
      <c r="DR15767" t="s">
        <v>131</v>
      </c>
      <c r="DU15767">
        <v>0</v>
      </c>
      <c r="DV15767">
        <v>0</v>
      </c>
      <c r="DX15767">
        <v>0</v>
      </c>
    </row>
    <row r="15768" spans="1:129" hidden="1" x14ac:dyDescent="0.3">
      <c r="A15768" t="s">
        <v>1750</v>
      </c>
      <c r="B15768">
        <v>2001</v>
      </c>
      <c r="C15768" t="s">
        <v>1751</v>
      </c>
      <c r="D15768">
        <v>178211888</v>
      </c>
      <c r="E15768">
        <v>1780379287552</v>
      </c>
      <c r="F15768" t="s">
        <v>1935</v>
      </c>
      <c r="G15768" t="s">
        <v>1936</v>
      </c>
      <c r="H15768" t="s">
        <v>1937</v>
      </c>
      <c r="I15768" t="s">
        <v>1938</v>
      </c>
      <c r="J15768">
        <v>48</v>
      </c>
      <c r="K15768">
        <v>8</v>
      </c>
      <c r="L15768">
        <v>3</v>
      </c>
      <c r="M15768" t="s">
        <v>1939</v>
      </c>
      <c r="N15768">
        <v>100.41200000000001</v>
      </c>
      <c r="O15768">
        <v>-1.583</v>
      </c>
      <c r="P15768">
        <v>-2.3929999999999998</v>
      </c>
      <c r="Q15768">
        <v>834.89400000000001</v>
      </c>
      <c r="R15768">
        <v>148.78800000000001</v>
      </c>
      <c r="S15768">
        <v>61</v>
      </c>
      <c r="T15768">
        <v>11</v>
      </c>
      <c r="U15768">
        <v>-14.148999999999999</v>
      </c>
      <c r="V15768">
        <v>-4.4180000000000001</v>
      </c>
      <c r="W15768">
        <v>150.43199999999999</v>
      </c>
      <c r="X15768">
        <v>26.809000000000001</v>
      </c>
      <c r="Y15768">
        <v>3</v>
      </c>
      <c r="Z15768">
        <v>6.64</v>
      </c>
      <c r="AA15768">
        <v>361.02</v>
      </c>
      <c r="AB15768">
        <v>323.17</v>
      </c>
      <c r="AC15768" t="s">
        <v>1940</v>
      </c>
      <c r="AD15768">
        <v>-2.2999999999999998</v>
      </c>
      <c r="AE15768">
        <v>-52.746000000000002</v>
      </c>
      <c r="AF15768">
        <v>12574.365</v>
      </c>
      <c r="AG15768">
        <v>1.2589999999999999</v>
      </c>
      <c r="AH15768">
        <v>3.1619999999999999</v>
      </c>
      <c r="AI15768">
        <v>40.587000000000003</v>
      </c>
      <c r="AJ15768">
        <v>197.46199999999999</v>
      </c>
      <c r="AK15768">
        <v>35.19</v>
      </c>
      <c r="AL15768">
        <v>7430.451</v>
      </c>
      <c r="AM15768">
        <v>1324.1949999999999</v>
      </c>
      <c r="AN15768">
        <v>10.888999999999999</v>
      </c>
      <c r="AO15768">
        <v>59.091999999999999</v>
      </c>
      <c r="AP15768">
        <v>26.603000000000002</v>
      </c>
      <c r="AQ15768">
        <v>25.817</v>
      </c>
      <c r="AR15768">
        <v>122.86199999999999</v>
      </c>
      <c r="AS15768">
        <v>52</v>
      </c>
      <c r="AT15768">
        <v>9</v>
      </c>
      <c r="AU15768">
        <v>689.41499999999996</v>
      </c>
      <c r="AV15768">
        <v>2.1280000000000001</v>
      </c>
      <c r="AW15768">
        <v>1.641</v>
      </c>
      <c r="AX15768">
        <v>441.822</v>
      </c>
      <c r="AY15768">
        <v>78.738</v>
      </c>
      <c r="AZ15768">
        <v>3</v>
      </c>
      <c r="BA15768">
        <v>5.4829999999999997</v>
      </c>
      <c r="BB15768">
        <v>32.450000000000003</v>
      </c>
      <c r="BC15768">
        <v>-12</v>
      </c>
      <c r="BD15768">
        <v>-113.154</v>
      </c>
      <c r="BE15768">
        <v>786.96299999999997</v>
      </c>
      <c r="BF15768">
        <v>1488.116</v>
      </c>
      <c r="BG15768">
        <v>265.2</v>
      </c>
      <c r="BH15768">
        <v>4415.8829999999998</v>
      </c>
      <c r="BI15768">
        <v>82.061999999999998</v>
      </c>
      <c r="BJ15768">
        <v>35.118000000000002</v>
      </c>
      <c r="BK15768">
        <v>-8.8409999999999993</v>
      </c>
      <c r="BL15768">
        <v>-93.332999999999998</v>
      </c>
      <c r="BM15768">
        <v>916.70699999999999</v>
      </c>
      <c r="BN15768">
        <v>1615.942</v>
      </c>
      <c r="BO15768">
        <v>287.98</v>
      </c>
      <c r="BP15768">
        <v>5143.9139999999998</v>
      </c>
      <c r="BQ15768">
        <v>89.111000000000004</v>
      </c>
      <c r="BR15768">
        <v>40.908000000000001</v>
      </c>
      <c r="BS15768">
        <v>37.85</v>
      </c>
      <c r="BT15768">
        <v>10.484</v>
      </c>
      <c r="BU15768" t="s">
        <v>1941</v>
      </c>
      <c r="BV15768">
        <v>23</v>
      </c>
      <c r="BW15768">
        <v>40</v>
      </c>
      <c r="BX15768">
        <v>80</v>
      </c>
      <c r="BY15768">
        <v>14</v>
      </c>
      <c r="BZ15768">
        <v>226</v>
      </c>
      <c r="CA15768">
        <v>4</v>
      </c>
      <c r="CB15768">
        <v>2</v>
      </c>
      <c r="CC15768">
        <v>1.6579999999999999</v>
      </c>
      <c r="CD15768">
        <v>17.164000000000001</v>
      </c>
      <c r="CE15768">
        <v>1052.5450000000001</v>
      </c>
      <c r="CF15768">
        <v>84.113</v>
      </c>
      <c r="CG15768">
        <v>14.99</v>
      </c>
      <c r="CH15768">
        <v>5906.143</v>
      </c>
      <c r="CI15768">
        <v>4.6769999999999996</v>
      </c>
      <c r="CJ15768">
        <v>36.496000000000002</v>
      </c>
      <c r="CK15768">
        <v>4582.9790000000003</v>
      </c>
      <c r="CL15768">
        <v>816.74099999999999</v>
      </c>
      <c r="CM15768">
        <v>4.6379999999999999</v>
      </c>
      <c r="CN15768">
        <v>46.97</v>
      </c>
      <c r="CO15768">
        <v>28.699000000000002</v>
      </c>
      <c r="CP15768">
        <v>8.4700000000000006</v>
      </c>
      <c r="CQ15768">
        <v>0</v>
      </c>
      <c r="CR15768">
        <v>14.449</v>
      </c>
      <c r="CS15768">
        <v>3.6230000000000002</v>
      </c>
      <c r="CT15768">
        <v>47.527999999999999</v>
      </c>
      <c r="CU15768">
        <v>0</v>
      </c>
      <c r="CV15768">
        <v>161.04</v>
      </c>
      <c r="CW15768">
        <v>3</v>
      </c>
      <c r="CX15768">
        <v>0</v>
      </c>
      <c r="CY15768">
        <v>1.2809999999999999</v>
      </c>
      <c r="CZ15768">
        <v>1813.403</v>
      </c>
      <c r="DA15768">
        <v>2240.9009999999998</v>
      </c>
      <c r="DB15768">
        <v>-11.148999999999999</v>
      </c>
      <c r="DC15768">
        <v>-116.431</v>
      </c>
      <c r="DD15768">
        <v>876.45299999999997</v>
      </c>
      <c r="DE15768">
        <v>1535.8679999999999</v>
      </c>
      <c r="DF15768">
        <v>273.70999999999998</v>
      </c>
      <c r="DG15768">
        <v>4918.0379999999996</v>
      </c>
      <c r="DH15768">
        <v>84.694999999999993</v>
      </c>
      <c r="DI15768">
        <v>39.112000000000002</v>
      </c>
      <c r="DJ15768" t="s">
        <v>131</v>
      </c>
      <c r="DK15768">
        <v>0</v>
      </c>
      <c r="DL15768">
        <v>0</v>
      </c>
      <c r="DM15768">
        <v>0</v>
      </c>
      <c r="DN15768">
        <v>0</v>
      </c>
      <c r="DO15768">
        <v>0</v>
      </c>
      <c r="DP15768">
        <v>0</v>
      </c>
      <c r="DQ15768">
        <v>0</v>
      </c>
      <c r="DR15768" t="s">
        <v>1942</v>
      </c>
      <c r="DS15768">
        <v>0</v>
      </c>
      <c r="DT15768">
        <v>0</v>
      </c>
      <c r="DU15768">
        <v>0</v>
      </c>
      <c r="DV15768">
        <v>0</v>
      </c>
      <c r="DW15768">
        <v>1</v>
      </c>
      <c r="DX15768">
        <v>0</v>
      </c>
      <c r="DY15768">
        <v>0</v>
      </c>
    </row>
    <row r="15769" spans="1:129" hidden="1" x14ac:dyDescent="0.3">
      <c r="A15769" t="s">
        <v>2108</v>
      </c>
      <c r="B15769">
        <v>2001</v>
      </c>
      <c r="C15769" t="s">
        <v>2109</v>
      </c>
      <c r="D15769">
        <v>20685</v>
      </c>
      <c r="F15769" t="s">
        <v>131</v>
      </c>
      <c r="G15769" t="s">
        <v>131</v>
      </c>
      <c r="H15769" t="s">
        <v>131</v>
      </c>
      <c r="I15769" t="s">
        <v>131</v>
      </c>
      <c r="J15769">
        <v>0</v>
      </c>
      <c r="K15769">
        <v>0</v>
      </c>
      <c r="L15769">
        <v>0</v>
      </c>
      <c r="M15769" t="s">
        <v>131</v>
      </c>
      <c r="N15769">
        <v>750</v>
      </c>
      <c r="S15769">
        <v>0</v>
      </c>
      <c r="T15769">
        <v>0</v>
      </c>
      <c r="V15769">
        <v>0</v>
      </c>
      <c r="W15769">
        <v>0</v>
      </c>
      <c r="X15769">
        <v>0</v>
      </c>
      <c r="Y15769">
        <v>0</v>
      </c>
      <c r="AA15769">
        <v>0.04</v>
      </c>
      <c r="AB15769">
        <v>0.04</v>
      </c>
      <c r="AC15769" t="s">
        <v>131</v>
      </c>
      <c r="AD15769">
        <v>2.347</v>
      </c>
      <c r="AE15769">
        <v>0.01</v>
      </c>
      <c r="AF15769">
        <v>21645.822</v>
      </c>
      <c r="AJ15769">
        <v>1933.768</v>
      </c>
      <c r="AK15769">
        <v>0.04</v>
      </c>
      <c r="AN15769">
        <v>100</v>
      </c>
      <c r="AS15769">
        <v>0</v>
      </c>
      <c r="AT15769">
        <v>0</v>
      </c>
      <c r="AW15769">
        <v>0</v>
      </c>
      <c r="AX15769">
        <v>0</v>
      </c>
      <c r="AY15769">
        <v>0</v>
      </c>
      <c r="AZ15769">
        <v>0</v>
      </c>
      <c r="BB15769">
        <v>0.03</v>
      </c>
      <c r="BF15769">
        <v>0</v>
      </c>
      <c r="BG15769">
        <v>0</v>
      </c>
      <c r="BI15769">
        <v>0</v>
      </c>
      <c r="BN15769">
        <v>0</v>
      </c>
      <c r="BO15769">
        <v>0</v>
      </c>
      <c r="BQ15769">
        <v>0</v>
      </c>
      <c r="BS15769">
        <v>0</v>
      </c>
      <c r="BT15769">
        <v>0</v>
      </c>
      <c r="BU15769" t="s">
        <v>131</v>
      </c>
      <c r="BX15769">
        <v>0</v>
      </c>
      <c r="BY15769">
        <v>0</v>
      </c>
      <c r="CA15769">
        <v>0</v>
      </c>
      <c r="CF15769">
        <v>1933.768</v>
      </c>
      <c r="CG15769">
        <v>0.04</v>
      </c>
      <c r="CJ15769">
        <v>0</v>
      </c>
      <c r="CK15769">
        <v>0</v>
      </c>
      <c r="CL15769">
        <v>0</v>
      </c>
      <c r="CM15769">
        <v>100</v>
      </c>
      <c r="CP15769">
        <v>0</v>
      </c>
      <c r="CQ15769">
        <v>0</v>
      </c>
      <c r="CT15769">
        <v>0</v>
      </c>
      <c r="CU15769">
        <v>0</v>
      </c>
      <c r="CW15769">
        <v>0</v>
      </c>
      <c r="CX15769">
        <v>0</v>
      </c>
      <c r="CZ15769">
        <v>1933.768</v>
      </c>
      <c r="DA15769">
        <v>0.44800000000000001</v>
      </c>
      <c r="DE15769">
        <v>0</v>
      </c>
      <c r="DF15769">
        <v>0</v>
      </c>
      <c r="DH15769">
        <v>0</v>
      </c>
      <c r="DJ15769" t="s">
        <v>131</v>
      </c>
      <c r="DM15769">
        <v>0</v>
      </c>
      <c r="DN15769">
        <v>0</v>
      </c>
      <c r="DP15769">
        <v>0</v>
      </c>
      <c r="DR15769" t="s">
        <v>131</v>
      </c>
      <c r="DU15769">
        <v>0</v>
      </c>
      <c r="DV15769">
        <v>0</v>
      </c>
      <c r="DX15769">
        <v>0</v>
      </c>
    </row>
    <row r="15770" spans="1:129" hidden="1" x14ac:dyDescent="0.3">
      <c r="A15770" t="s">
        <v>2110</v>
      </c>
      <c r="B15770">
        <v>2001</v>
      </c>
      <c r="C15770" t="s">
        <v>2111</v>
      </c>
      <c r="D15770">
        <v>340759</v>
      </c>
      <c r="F15770" t="s">
        <v>131</v>
      </c>
      <c r="G15770" t="s">
        <v>131</v>
      </c>
      <c r="H15770" t="s">
        <v>131</v>
      </c>
      <c r="I15770" t="s">
        <v>131</v>
      </c>
      <c r="J15770">
        <v>0</v>
      </c>
      <c r="K15770">
        <v>0</v>
      </c>
      <c r="L15770">
        <v>0</v>
      </c>
      <c r="M15770" t="s">
        <v>131</v>
      </c>
      <c r="N15770">
        <v>698.34699999999998</v>
      </c>
      <c r="S15770">
        <v>0</v>
      </c>
      <c r="T15770">
        <v>0</v>
      </c>
      <c r="V15770">
        <v>0</v>
      </c>
      <c r="W15770">
        <v>0</v>
      </c>
      <c r="X15770">
        <v>0</v>
      </c>
      <c r="Y15770">
        <v>0</v>
      </c>
      <c r="AA15770">
        <v>2.42</v>
      </c>
      <c r="AB15770">
        <v>2.42</v>
      </c>
      <c r="AC15770" t="s">
        <v>131</v>
      </c>
      <c r="AD15770">
        <v>13.698</v>
      </c>
      <c r="AE15770">
        <v>2.6930000000000001</v>
      </c>
      <c r="AF15770">
        <v>65610.273000000001</v>
      </c>
      <c r="AJ15770">
        <v>7101.7929999999997</v>
      </c>
      <c r="AK15770">
        <v>2.42</v>
      </c>
      <c r="AN15770">
        <v>100</v>
      </c>
      <c r="AS15770">
        <v>0</v>
      </c>
      <c r="AT15770">
        <v>0</v>
      </c>
      <c r="AV15770">
        <v>0.876</v>
      </c>
      <c r="AW15770">
        <v>0.96499999999999997</v>
      </c>
      <c r="AX15770">
        <v>326097.78100000002</v>
      </c>
      <c r="AY15770">
        <v>111.121</v>
      </c>
      <c r="AZ15770">
        <v>0</v>
      </c>
      <c r="BB15770">
        <v>1.69</v>
      </c>
      <c r="BF15770">
        <v>0</v>
      </c>
      <c r="BG15770">
        <v>0</v>
      </c>
      <c r="BI15770">
        <v>0</v>
      </c>
      <c r="BN15770">
        <v>0</v>
      </c>
      <c r="BO15770">
        <v>0</v>
      </c>
      <c r="BQ15770">
        <v>0</v>
      </c>
      <c r="BS15770">
        <v>0</v>
      </c>
      <c r="BT15770">
        <v>0</v>
      </c>
      <c r="BU15770" t="s">
        <v>131</v>
      </c>
      <c r="BX15770">
        <v>0</v>
      </c>
      <c r="BY15770">
        <v>0</v>
      </c>
      <c r="CA15770">
        <v>0</v>
      </c>
      <c r="CF15770">
        <v>7101.7929999999997</v>
      </c>
      <c r="CG15770">
        <v>2.42</v>
      </c>
      <c r="CI15770">
        <v>4.9180000000000001</v>
      </c>
      <c r="CJ15770">
        <v>5.4249999999999998</v>
      </c>
      <c r="CK15770">
        <v>339634.43800000002</v>
      </c>
      <c r="CL15770">
        <v>115.733</v>
      </c>
      <c r="CM15770">
        <v>100</v>
      </c>
      <c r="CP15770">
        <v>0</v>
      </c>
      <c r="CQ15770">
        <v>0</v>
      </c>
      <c r="CT15770">
        <v>0</v>
      </c>
      <c r="CU15770">
        <v>0</v>
      </c>
      <c r="CW15770">
        <v>0</v>
      </c>
      <c r="CX15770">
        <v>0</v>
      </c>
      <c r="CZ15770">
        <v>7101.7929999999997</v>
      </c>
      <c r="DA15770">
        <v>22.356999999999999</v>
      </c>
      <c r="DE15770">
        <v>0</v>
      </c>
      <c r="DF15770">
        <v>0</v>
      </c>
      <c r="DH15770">
        <v>0</v>
      </c>
      <c r="DJ15770" t="s">
        <v>131</v>
      </c>
      <c r="DM15770">
        <v>0</v>
      </c>
      <c r="DN15770">
        <v>0</v>
      </c>
      <c r="DP15770">
        <v>0</v>
      </c>
      <c r="DR15770" t="s">
        <v>131</v>
      </c>
      <c r="DU15770">
        <v>0</v>
      </c>
      <c r="DV15770">
        <v>0</v>
      </c>
      <c r="DX15770">
        <v>0</v>
      </c>
    </row>
    <row r="15771" spans="1:129" hidden="1" x14ac:dyDescent="0.3">
      <c r="A15771" t="s">
        <v>2112</v>
      </c>
      <c r="B15771">
        <v>2001</v>
      </c>
      <c r="C15771" t="s">
        <v>2113</v>
      </c>
      <c r="D15771">
        <v>8034863</v>
      </c>
      <c r="E15771">
        <v>72164990976</v>
      </c>
      <c r="F15771" t="s">
        <v>131</v>
      </c>
      <c r="G15771" t="s">
        <v>131</v>
      </c>
      <c r="H15771" t="s">
        <v>131</v>
      </c>
      <c r="I15771" t="s">
        <v>131</v>
      </c>
      <c r="J15771">
        <v>0</v>
      </c>
      <c r="K15771">
        <v>0</v>
      </c>
      <c r="L15771">
        <v>0</v>
      </c>
      <c r="M15771" t="s">
        <v>131</v>
      </c>
      <c r="N15771">
        <v>409.43599999999998</v>
      </c>
      <c r="O15771">
        <v>13.983000000000001</v>
      </c>
      <c r="P15771">
        <v>10.234999999999999</v>
      </c>
      <c r="Q15771">
        <v>10383.296</v>
      </c>
      <c r="R15771">
        <v>83.427999999999997</v>
      </c>
      <c r="S15771">
        <v>2427</v>
      </c>
      <c r="T15771">
        <v>20</v>
      </c>
      <c r="U15771">
        <v>4.7169999999999996</v>
      </c>
      <c r="V15771">
        <v>2.3559999999999999</v>
      </c>
      <c r="W15771">
        <v>6509.6540000000005</v>
      </c>
      <c r="X15771">
        <v>52.304000000000002</v>
      </c>
      <c r="Y15771">
        <v>45</v>
      </c>
      <c r="Z15771">
        <v>37.125999999999998</v>
      </c>
      <c r="AA15771">
        <v>36.520000000000003</v>
      </c>
      <c r="AB15771">
        <v>43.45</v>
      </c>
      <c r="AC15771" t="s">
        <v>2154</v>
      </c>
      <c r="AD15771">
        <v>3.34</v>
      </c>
      <c r="AE15771">
        <v>7.2619999999999996</v>
      </c>
      <c r="AF15771">
        <v>27967.888999999999</v>
      </c>
      <c r="AG15771">
        <v>3.1139999999999999</v>
      </c>
      <c r="AH15771">
        <v>4.1289999999999996</v>
      </c>
      <c r="AI15771">
        <v>6.5220000000000002</v>
      </c>
      <c r="AJ15771">
        <v>2769.1819999999998</v>
      </c>
      <c r="AK15771">
        <v>22.25</v>
      </c>
      <c r="AL15771">
        <v>20472.476999999999</v>
      </c>
      <c r="AM15771">
        <v>164.494</v>
      </c>
      <c r="AN15771">
        <v>51.207999999999998</v>
      </c>
      <c r="AO15771">
        <v>73.2</v>
      </c>
      <c r="AP15771">
        <v>-15.936</v>
      </c>
      <c r="AQ15771">
        <v>-5.4290000000000003</v>
      </c>
      <c r="AR15771">
        <v>28.638999999999999</v>
      </c>
      <c r="AS15771">
        <v>238</v>
      </c>
      <c r="AT15771">
        <v>2</v>
      </c>
      <c r="AU15771">
        <v>3564.373</v>
      </c>
      <c r="AV15771">
        <v>0</v>
      </c>
      <c r="AW15771">
        <v>0</v>
      </c>
      <c r="AX15771">
        <v>25.321000000000002</v>
      </c>
      <c r="AY15771">
        <v>0.20300000000000001</v>
      </c>
      <c r="AZ15771">
        <v>4</v>
      </c>
      <c r="BA15771">
        <v>12.744999999999999</v>
      </c>
      <c r="BB15771">
        <v>17.79</v>
      </c>
      <c r="BC15771">
        <v>-35.017000000000003</v>
      </c>
      <c r="BD15771">
        <v>-2.8010000000000002</v>
      </c>
      <c r="BE15771">
        <v>5.1029999999999998</v>
      </c>
      <c r="BF15771">
        <v>205.35499999999999</v>
      </c>
      <c r="BG15771">
        <v>1.65</v>
      </c>
      <c r="BH15771">
        <v>635.1</v>
      </c>
      <c r="BI15771">
        <v>3.7970000000000002</v>
      </c>
      <c r="BJ15771">
        <v>2.2709999999999999</v>
      </c>
      <c r="BK15771">
        <v>2.105</v>
      </c>
      <c r="BL15771">
        <v>0.74</v>
      </c>
      <c r="BM15771">
        <v>60.225000000000001</v>
      </c>
      <c r="BN15771">
        <v>2638.502</v>
      </c>
      <c r="BO15771">
        <v>21.2</v>
      </c>
      <c r="BP15771">
        <v>7495.41</v>
      </c>
      <c r="BQ15771">
        <v>48.792000000000002</v>
      </c>
      <c r="BR15771">
        <v>26.8</v>
      </c>
      <c r="BS15771">
        <v>-6.93</v>
      </c>
      <c r="BT15771">
        <v>-18.975999999999999</v>
      </c>
      <c r="BU15771" t="s">
        <v>2155</v>
      </c>
      <c r="BV15771">
        <v>4</v>
      </c>
      <c r="BW15771">
        <v>55</v>
      </c>
      <c r="BX15771">
        <v>2433</v>
      </c>
      <c r="BY15771">
        <v>20</v>
      </c>
      <c r="BZ15771">
        <v>6860</v>
      </c>
      <c r="CA15771">
        <v>45</v>
      </c>
      <c r="CB15771">
        <v>25</v>
      </c>
      <c r="CC15771">
        <v>3.3849999999999998</v>
      </c>
      <c r="CD15771">
        <v>1.716</v>
      </c>
      <c r="CE15771">
        <v>52.426000000000002</v>
      </c>
      <c r="CF15771">
        <v>104.544</v>
      </c>
      <c r="CG15771">
        <v>0.84</v>
      </c>
      <c r="CH15771">
        <v>6524.808</v>
      </c>
      <c r="CI15771">
        <v>-29.335999999999999</v>
      </c>
      <c r="CJ15771">
        <v>-0.158</v>
      </c>
      <c r="CK15771">
        <v>47.238</v>
      </c>
      <c r="CL15771">
        <v>0.38</v>
      </c>
      <c r="CM15771">
        <v>1.9330000000000001</v>
      </c>
      <c r="CN15771">
        <v>23.33</v>
      </c>
      <c r="CO15771">
        <v>0</v>
      </c>
      <c r="CP15771">
        <v>0</v>
      </c>
      <c r="CQ15771">
        <v>0</v>
      </c>
      <c r="CS15771">
        <v>0</v>
      </c>
      <c r="CT15771">
        <v>0</v>
      </c>
      <c r="CU15771">
        <v>0</v>
      </c>
      <c r="CV15771">
        <v>0</v>
      </c>
      <c r="CW15771">
        <v>0</v>
      </c>
      <c r="CX15771">
        <v>0</v>
      </c>
      <c r="CY15771">
        <v>0</v>
      </c>
      <c r="CZ15771">
        <v>5407.6840000000002</v>
      </c>
      <c r="DA15771">
        <v>224.71799999999999</v>
      </c>
      <c r="DB15771">
        <v>-35.017000000000003</v>
      </c>
      <c r="DC15771">
        <v>-2.8010000000000002</v>
      </c>
      <c r="DD15771">
        <v>5.1029999999999998</v>
      </c>
      <c r="DE15771">
        <v>205.35499999999999</v>
      </c>
      <c r="DF15771">
        <v>1.65</v>
      </c>
      <c r="DG15771">
        <v>635.1</v>
      </c>
      <c r="DH15771">
        <v>3.7970000000000002</v>
      </c>
      <c r="DI15771">
        <v>2.2709999999999999</v>
      </c>
      <c r="DJ15771" t="s">
        <v>131</v>
      </c>
      <c r="DK15771">
        <v>0</v>
      </c>
      <c r="DL15771">
        <v>0</v>
      </c>
      <c r="DM15771">
        <v>0</v>
      </c>
      <c r="DN15771">
        <v>0</v>
      </c>
      <c r="DO15771">
        <v>0</v>
      </c>
      <c r="DP15771">
        <v>0</v>
      </c>
      <c r="DQ15771">
        <v>0</v>
      </c>
      <c r="DR15771" t="s">
        <v>131</v>
      </c>
      <c r="DS15771">
        <v>0</v>
      </c>
      <c r="DT15771">
        <v>0</v>
      </c>
      <c r="DU15771">
        <v>0</v>
      </c>
      <c r="DV15771">
        <v>0</v>
      </c>
      <c r="DW15771">
        <v>0</v>
      </c>
      <c r="DX15771">
        <v>0</v>
      </c>
      <c r="DY15771">
        <v>0</v>
      </c>
    </row>
    <row r="15772" spans="1:129" hidden="1" x14ac:dyDescent="0.3">
      <c r="A15772" t="s">
        <v>2218</v>
      </c>
      <c r="B15772">
        <v>2001</v>
      </c>
      <c r="C15772" t="s">
        <v>2219</v>
      </c>
      <c r="D15772">
        <v>12249767</v>
      </c>
      <c r="E15772">
        <v>15179807744</v>
      </c>
      <c r="F15772" t="s">
        <v>131</v>
      </c>
      <c r="G15772" t="s">
        <v>131</v>
      </c>
      <c r="H15772" t="s">
        <v>131</v>
      </c>
      <c r="I15772" t="s">
        <v>131</v>
      </c>
      <c r="J15772">
        <v>0</v>
      </c>
      <c r="K15772">
        <v>0</v>
      </c>
      <c r="L15772">
        <v>0</v>
      </c>
      <c r="M15772" t="s">
        <v>131</v>
      </c>
      <c r="N15772">
        <v>593.75</v>
      </c>
      <c r="S15772">
        <v>0</v>
      </c>
      <c r="T15772">
        <v>0</v>
      </c>
      <c r="V15772">
        <v>0</v>
      </c>
      <c r="W15772">
        <v>0</v>
      </c>
      <c r="X15772">
        <v>0</v>
      </c>
      <c r="Y15772">
        <v>0</v>
      </c>
      <c r="AA15772">
        <v>0.39</v>
      </c>
      <c r="AB15772">
        <v>0.32</v>
      </c>
      <c r="AC15772" t="s">
        <v>131</v>
      </c>
      <c r="AD15772">
        <v>11.122</v>
      </c>
      <c r="AE15772">
        <v>0.47399999999999998</v>
      </c>
      <c r="AF15772">
        <v>386.358</v>
      </c>
      <c r="AG15772">
        <v>0.312</v>
      </c>
      <c r="AJ15772">
        <v>22.041</v>
      </c>
      <c r="AK15772">
        <v>0.27</v>
      </c>
      <c r="AN15772">
        <v>84.375</v>
      </c>
      <c r="AS15772">
        <v>0</v>
      </c>
      <c r="AT15772">
        <v>0</v>
      </c>
      <c r="AW15772">
        <v>0</v>
      </c>
      <c r="AX15772">
        <v>0</v>
      </c>
      <c r="AY15772">
        <v>0</v>
      </c>
      <c r="AZ15772">
        <v>0</v>
      </c>
      <c r="BB15772">
        <v>0.19</v>
      </c>
      <c r="BF15772">
        <v>4.0819999999999999</v>
      </c>
      <c r="BG15772">
        <v>0.05</v>
      </c>
      <c r="BI15772">
        <v>15.625</v>
      </c>
      <c r="BN15772">
        <v>4.0819999999999999</v>
      </c>
      <c r="BO15772">
        <v>0.05</v>
      </c>
      <c r="BQ15772">
        <v>15.625</v>
      </c>
      <c r="BS15772">
        <v>7.0000000000000007E-2</v>
      </c>
      <c r="BT15772">
        <v>17.949000000000002</v>
      </c>
      <c r="BU15772" t="s">
        <v>131</v>
      </c>
      <c r="BX15772">
        <v>0</v>
      </c>
      <c r="BY15772">
        <v>0</v>
      </c>
      <c r="CA15772">
        <v>0</v>
      </c>
      <c r="CF15772">
        <v>22.041</v>
      </c>
      <c r="CG15772">
        <v>0.27</v>
      </c>
      <c r="CJ15772">
        <v>0</v>
      </c>
      <c r="CK15772">
        <v>0</v>
      </c>
      <c r="CL15772">
        <v>0</v>
      </c>
      <c r="CM15772">
        <v>84.375</v>
      </c>
      <c r="CP15772">
        <v>0</v>
      </c>
      <c r="CQ15772">
        <v>0</v>
      </c>
      <c r="CT15772">
        <v>0</v>
      </c>
      <c r="CU15772">
        <v>0</v>
      </c>
      <c r="CW15772">
        <v>0</v>
      </c>
      <c r="CX15772">
        <v>0</v>
      </c>
      <c r="CZ15772">
        <v>26.123000000000001</v>
      </c>
      <c r="DA15772">
        <v>4.7329999999999997</v>
      </c>
      <c r="DE15772">
        <v>4.0819999999999999</v>
      </c>
      <c r="DF15772">
        <v>0.05</v>
      </c>
      <c r="DH15772">
        <v>15.625</v>
      </c>
      <c r="DJ15772" t="s">
        <v>131</v>
      </c>
      <c r="DM15772">
        <v>0</v>
      </c>
      <c r="DN15772">
        <v>0</v>
      </c>
      <c r="DP15772">
        <v>0</v>
      </c>
      <c r="DR15772" t="s">
        <v>131</v>
      </c>
      <c r="DU15772">
        <v>0</v>
      </c>
      <c r="DV15772">
        <v>0</v>
      </c>
      <c r="DX15772">
        <v>0</v>
      </c>
    </row>
    <row r="15773" spans="1:129" hidden="1" x14ac:dyDescent="0.3">
      <c r="A15773" t="s">
        <v>2220</v>
      </c>
      <c r="B15773">
        <v>2001</v>
      </c>
      <c r="C15773" t="s">
        <v>2221</v>
      </c>
      <c r="D15773">
        <v>6465731</v>
      </c>
      <c r="E15773">
        <v>4722946048</v>
      </c>
      <c r="F15773" t="s">
        <v>131</v>
      </c>
      <c r="G15773" t="s">
        <v>131</v>
      </c>
      <c r="H15773" t="s">
        <v>131</v>
      </c>
      <c r="I15773" t="s">
        <v>131</v>
      </c>
      <c r="J15773">
        <v>0</v>
      </c>
      <c r="K15773">
        <v>0</v>
      </c>
      <c r="L15773">
        <v>0</v>
      </c>
      <c r="M15773" t="s">
        <v>131</v>
      </c>
      <c r="N15773">
        <v>0</v>
      </c>
      <c r="S15773">
        <v>0</v>
      </c>
      <c r="T15773">
        <v>0</v>
      </c>
      <c r="V15773">
        <v>0</v>
      </c>
      <c r="W15773">
        <v>0</v>
      </c>
      <c r="X15773">
        <v>0</v>
      </c>
      <c r="Y15773">
        <v>0</v>
      </c>
      <c r="AA15773">
        <v>0.15</v>
      </c>
      <c r="AB15773">
        <v>0.11</v>
      </c>
      <c r="AC15773" t="s">
        <v>131</v>
      </c>
      <c r="AD15773">
        <v>-14.848000000000001</v>
      </c>
      <c r="AE15773">
        <v>-0.245</v>
      </c>
      <c r="AF15773">
        <v>217.60900000000001</v>
      </c>
      <c r="AG15773">
        <v>0.29799999999999999</v>
      </c>
      <c r="AJ15773">
        <v>0</v>
      </c>
      <c r="AK15773">
        <v>0</v>
      </c>
      <c r="AN15773">
        <v>0</v>
      </c>
      <c r="AS15773">
        <v>0</v>
      </c>
      <c r="AT15773">
        <v>0</v>
      </c>
      <c r="AW15773">
        <v>0</v>
      </c>
      <c r="AX15773">
        <v>0</v>
      </c>
      <c r="AY15773">
        <v>0</v>
      </c>
      <c r="AZ15773">
        <v>0</v>
      </c>
      <c r="BB15773">
        <v>0</v>
      </c>
      <c r="BF15773">
        <v>17.013000000000002</v>
      </c>
      <c r="BG15773">
        <v>0.11</v>
      </c>
      <c r="BI15773">
        <v>100</v>
      </c>
      <c r="BN15773">
        <v>17.013000000000002</v>
      </c>
      <c r="BO15773">
        <v>0.11</v>
      </c>
      <c r="BQ15773">
        <v>100</v>
      </c>
      <c r="BS15773">
        <v>0.04</v>
      </c>
      <c r="BT15773">
        <v>26.667000000000002</v>
      </c>
      <c r="BU15773" t="s">
        <v>131</v>
      </c>
      <c r="BX15773">
        <v>0</v>
      </c>
      <c r="BY15773">
        <v>0</v>
      </c>
      <c r="CA15773">
        <v>0</v>
      </c>
      <c r="CF15773">
        <v>0</v>
      </c>
      <c r="CG15773">
        <v>0</v>
      </c>
      <c r="CJ15773">
        <v>0</v>
      </c>
      <c r="CK15773">
        <v>0</v>
      </c>
      <c r="CL15773">
        <v>0</v>
      </c>
      <c r="CM15773">
        <v>0</v>
      </c>
      <c r="CP15773">
        <v>0</v>
      </c>
      <c r="CQ15773">
        <v>0</v>
      </c>
      <c r="CT15773">
        <v>0</v>
      </c>
      <c r="CU15773">
        <v>0</v>
      </c>
      <c r="CW15773">
        <v>0</v>
      </c>
      <c r="CX15773">
        <v>0</v>
      </c>
      <c r="CZ15773">
        <v>17.013000000000002</v>
      </c>
      <c r="DA15773">
        <v>1.407</v>
      </c>
      <c r="DE15773">
        <v>17.013000000000002</v>
      </c>
      <c r="DF15773">
        <v>0.11</v>
      </c>
      <c r="DH15773">
        <v>100</v>
      </c>
      <c r="DJ15773" t="s">
        <v>131</v>
      </c>
      <c r="DM15773">
        <v>0</v>
      </c>
      <c r="DN15773">
        <v>0</v>
      </c>
      <c r="DP15773">
        <v>0</v>
      </c>
      <c r="DR15773" t="s">
        <v>131</v>
      </c>
      <c r="DU15773">
        <v>0</v>
      </c>
      <c r="DV15773">
        <v>0</v>
      </c>
      <c r="DX15773">
        <v>0</v>
      </c>
    </row>
    <row r="15774" spans="1:129" hidden="1" x14ac:dyDescent="0.3">
      <c r="A15774" t="s">
        <v>2222</v>
      </c>
      <c r="B15774">
        <v>2001</v>
      </c>
      <c r="C15774" t="s">
        <v>131</v>
      </c>
      <c r="F15774" t="s">
        <v>131</v>
      </c>
      <c r="G15774" t="s">
        <v>256</v>
      </c>
      <c r="H15774" t="s">
        <v>131</v>
      </c>
      <c r="I15774" t="s">
        <v>256</v>
      </c>
      <c r="M15774" t="s">
        <v>256</v>
      </c>
      <c r="O15774">
        <v>1.01</v>
      </c>
      <c r="P15774">
        <v>14.811999999999999</v>
      </c>
      <c r="R15774">
        <v>1481.8720000000001</v>
      </c>
      <c r="T15774">
        <v>211</v>
      </c>
      <c r="U15774">
        <v>5.6740000000000004</v>
      </c>
      <c r="V15774">
        <v>102.477</v>
      </c>
      <c r="X15774">
        <v>1908.6849999999999</v>
      </c>
      <c r="Y15774">
        <v>19</v>
      </c>
      <c r="Z15774">
        <v>16.408999999999999</v>
      </c>
      <c r="AB15774">
        <v>1089.075</v>
      </c>
      <c r="AC15774" t="s">
        <v>2272</v>
      </c>
      <c r="AD15774">
        <v>2.0219999999999998</v>
      </c>
      <c r="AE15774">
        <v>178.971</v>
      </c>
      <c r="AH15774">
        <v>1.804</v>
      </c>
      <c r="AI15774">
        <v>141.75700000000001</v>
      </c>
      <c r="AK15774">
        <v>727.93200000000002</v>
      </c>
      <c r="AM15774">
        <v>8000.2439999999997</v>
      </c>
      <c r="AN15774">
        <v>66.838999999999999</v>
      </c>
      <c r="AO15774">
        <v>88.59</v>
      </c>
      <c r="AP15774">
        <v>2.5449999999999999</v>
      </c>
      <c r="AQ15774">
        <v>114.977</v>
      </c>
      <c r="AR15774">
        <v>4632.826</v>
      </c>
      <c r="AT15774">
        <v>472</v>
      </c>
      <c r="AV15774">
        <v>0.32400000000000001</v>
      </c>
      <c r="AW15774">
        <v>20.843</v>
      </c>
      <c r="AY15774">
        <v>6462.5069999999996</v>
      </c>
      <c r="AZ15774">
        <v>43</v>
      </c>
      <c r="BA15774">
        <v>51.301000000000002</v>
      </c>
      <c r="BC15774">
        <v>4.2590000000000003</v>
      </c>
      <c r="BD15774">
        <v>22.074000000000002</v>
      </c>
      <c r="BE15774">
        <v>638.4</v>
      </c>
      <c r="BG15774">
        <v>217.30600000000001</v>
      </c>
      <c r="BI15774">
        <v>19.952999999999999</v>
      </c>
      <c r="BJ15774">
        <v>7.069</v>
      </c>
      <c r="BK15774">
        <v>4.4290000000000003</v>
      </c>
      <c r="BL15774">
        <v>37.213999999999999</v>
      </c>
      <c r="BM15774">
        <v>1030.373</v>
      </c>
      <c r="BO15774">
        <v>356.34500000000003</v>
      </c>
      <c r="BQ15774">
        <v>32.72</v>
      </c>
      <c r="BR15774">
        <v>11.41</v>
      </c>
      <c r="BU15774" t="s">
        <v>2273</v>
      </c>
      <c r="BV15774">
        <v>15</v>
      </c>
      <c r="BW15774">
        <v>392</v>
      </c>
      <c r="BY15774">
        <v>139</v>
      </c>
      <c r="CA15774">
        <v>13</v>
      </c>
      <c r="CB15774">
        <v>4</v>
      </c>
      <c r="CC15774">
        <v>0.63900000000000001</v>
      </c>
      <c r="CD15774">
        <v>11.968999999999999</v>
      </c>
      <c r="CE15774">
        <v>1885.546</v>
      </c>
      <c r="CG15774">
        <v>44.968000000000004</v>
      </c>
      <c r="CI15774">
        <v>7.8570000000000002</v>
      </c>
      <c r="CJ15774">
        <v>358.92</v>
      </c>
      <c r="CL15774">
        <v>4927.058</v>
      </c>
      <c r="CM15774">
        <v>4.1289999999999996</v>
      </c>
      <c r="CN15774">
        <v>20.879000000000001</v>
      </c>
      <c r="CO15774">
        <v>0.33</v>
      </c>
      <c r="CP15774">
        <v>0.114</v>
      </c>
      <c r="CR15774">
        <v>44.247999999999998</v>
      </c>
      <c r="CS15774">
        <v>9.8000000000000004E-2</v>
      </c>
      <c r="CW15774">
        <v>0</v>
      </c>
      <c r="CY15774">
        <v>4.0000000000000001E-3</v>
      </c>
      <c r="DA15774">
        <v>9030.6170000000002</v>
      </c>
      <c r="DB15774">
        <v>4.274</v>
      </c>
      <c r="DC15774">
        <v>22.175999999999998</v>
      </c>
      <c r="DD15774">
        <v>638.73900000000003</v>
      </c>
      <c r="DF15774">
        <v>217.423</v>
      </c>
      <c r="DH15774">
        <v>19.963999999999999</v>
      </c>
      <c r="DI15774">
        <v>7.0730000000000004</v>
      </c>
      <c r="DJ15774" t="s">
        <v>131</v>
      </c>
      <c r="DK15774">
        <v>0</v>
      </c>
      <c r="DL15774">
        <v>0</v>
      </c>
      <c r="DN15774">
        <v>0</v>
      </c>
      <c r="DP15774">
        <v>0</v>
      </c>
      <c r="DQ15774">
        <v>0</v>
      </c>
      <c r="DR15774" t="s">
        <v>2274</v>
      </c>
      <c r="DS15774">
        <v>0</v>
      </c>
      <c r="DT15774">
        <v>0</v>
      </c>
      <c r="DV15774">
        <v>0</v>
      </c>
      <c r="DX15774">
        <v>0</v>
      </c>
      <c r="DY15774">
        <v>0</v>
      </c>
    </row>
    <row r="15775" spans="1:129" hidden="1" x14ac:dyDescent="0.3">
      <c r="A15775" t="s">
        <v>2382</v>
      </c>
      <c r="B15775">
        <v>2001</v>
      </c>
      <c r="C15775" t="s">
        <v>2383</v>
      </c>
      <c r="D15775">
        <v>12338198</v>
      </c>
      <c r="E15775">
        <v>21596243968</v>
      </c>
      <c r="F15775" t="s">
        <v>131</v>
      </c>
      <c r="G15775" t="s">
        <v>131</v>
      </c>
      <c r="H15775" t="s">
        <v>131</v>
      </c>
      <c r="I15775" t="s">
        <v>131</v>
      </c>
      <c r="J15775">
        <v>0</v>
      </c>
      <c r="K15775">
        <v>0</v>
      </c>
      <c r="L15775">
        <v>0</v>
      </c>
      <c r="M15775" t="s">
        <v>131</v>
      </c>
      <c r="N15775">
        <v>666.66700000000003</v>
      </c>
      <c r="S15775">
        <v>0</v>
      </c>
      <c r="T15775">
        <v>0</v>
      </c>
      <c r="V15775">
        <v>0</v>
      </c>
      <c r="W15775">
        <v>0</v>
      </c>
      <c r="X15775">
        <v>0</v>
      </c>
      <c r="Y15775">
        <v>0</v>
      </c>
      <c r="AA15775">
        <v>0.51</v>
      </c>
      <c r="AB15775">
        <v>0.51</v>
      </c>
      <c r="AC15775" t="s">
        <v>131</v>
      </c>
      <c r="AD15775">
        <v>5.9340000000000002</v>
      </c>
      <c r="AE15775">
        <v>0.53200000000000003</v>
      </c>
      <c r="AF15775">
        <v>769.41</v>
      </c>
      <c r="AG15775">
        <v>0.44</v>
      </c>
      <c r="AJ15775">
        <v>38.904000000000003</v>
      </c>
      <c r="AK15775">
        <v>0.48</v>
      </c>
      <c r="AN15775">
        <v>94.117999999999995</v>
      </c>
      <c r="AS15775">
        <v>0</v>
      </c>
      <c r="AT15775">
        <v>0</v>
      </c>
      <c r="AW15775">
        <v>0</v>
      </c>
      <c r="AX15775">
        <v>0</v>
      </c>
      <c r="AY15775">
        <v>0</v>
      </c>
      <c r="AZ15775">
        <v>0</v>
      </c>
      <c r="BB15775">
        <v>0.34</v>
      </c>
      <c r="BF15775">
        <v>2.431</v>
      </c>
      <c r="BG15775">
        <v>0.03</v>
      </c>
      <c r="BI15775">
        <v>5.8819999999999997</v>
      </c>
      <c r="BN15775">
        <v>2.431</v>
      </c>
      <c r="BO15775">
        <v>0.03</v>
      </c>
      <c r="BQ15775">
        <v>5.8819999999999997</v>
      </c>
      <c r="BS15775">
        <v>0</v>
      </c>
      <c r="BT15775">
        <v>0</v>
      </c>
      <c r="BU15775" t="s">
        <v>131</v>
      </c>
      <c r="BX15775">
        <v>0</v>
      </c>
      <c r="BY15775">
        <v>0</v>
      </c>
      <c r="CA15775">
        <v>0</v>
      </c>
      <c r="CF15775">
        <v>38.904000000000003</v>
      </c>
      <c r="CG15775">
        <v>0.48</v>
      </c>
      <c r="CJ15775">
        <v>0</v>
      </c>
      <c r="CK15775">
        <v>0</v>
      </c>
      <c r="CL15775">
        <v>0</v>
      </c>
      <c r="CM15775">
        <v>94.117999999999995</v>
      </c>
      <c r="CP15775">
        <v>0</v>
      </c>
      <c r="CQ15775">
        <v>0</v>
      </c>
      <c r="CT15775">
        <v>0</v>
      </c>
      <c r="CU15775">
        <v>0</v>
      </c>
      <c r="CW15775">
        <v>0</v>
      </c>
      <c r="CX15775">
        <v>0</v>
      </c>
      <c r="CZ15775">
        <v>41.335000000000001</v>
      </c>
      <c r="DA15775">
        <v>9.4930000000000003</v>
      </c>
      <c r="DE15775">
        <v>2.431</v>
      </c>
      <c r="DF15775">
        <v>0.03</v>
      </c>
      <c r="DH15775">
        <v>5.8819999999999997</v>
      </c>
      <c r="DJ15775" t="s">
        <v>131</v>
      </c>
      <c r="DM15775">
        <v>0</v>
      </c>
      <c r="DN15775">
        <v>0</v>
      </c>
      <c r="DP15775">
        <v>0</v>
      </c>
      <c r="DR15775" t="s">
        <v>131</v>
      </c>
      <c r="DU15775">
        <v>0</v>
      </c>
      <c r="DV15775">
        <v>0</v>
      </c>
      <c r="DX15775">
        <v>0</v>
      </c>
    </row>
    <row r="15776" spans="1:129" hidden="1" x14ac:dyDescent="0.3">
      <c r="A15776" t="s">
        <v>2384</v>
      </c>
      <c r="B15776">
        <v>2001</v>
      </c>
      <c r="C15776" t="s">
        <v>2385</v>
      </c>
      <c r="D15776">
        <v>15493256</v>
      </c>
      <c r="E15776">
        <v>33174106112</v>
      </c>
      <c r="F15776" t="s">
        <v>131</v>
      </c>
      <c r="G15776" t="s">
        <v>131</v>
      </c>
      <c r="H15776" t="s">
        <v>131</v>
      </c>
      <c r="I15776" t="s">
        <v>131</v>
      </c>
      <c r="J15776">
        <v>0</v>
      </c>
      <c r="K15776">
        <v>0</v>
      </c>
      <c r="L15776">
        <v>0</v>
      </c>
      <c r="M15776" t="s">
        <v>131</v>
      </c>
      <c r="N15776">
        <v>34.286000000000001</v>
      </c>
      <c r="S15776">
        <v>0</v>
      </c>
      <c r="T15776">
        <v>0</v>
      </c>
      <c r="V15776">
        <v>0</v>
      </c>
      <c r="W15776">
        <v>0</v>
      </c>
      <c r="X15776">
        <v>0</v>
      </c>
      <c r="Y15776">
        <v>0</v>
      </c>
      <c r="AA15776">
        <v>3.5</v>
      </c>
      <c r="AB15776">
        <v>3.5</v>
      </c>
      <c r="AC15776" t="s">
        <v>131</v>
      </c>
      <c r="AD15776">
        <v>-0.32100000000000001</v>
      </c>
      <c r="AE15776">
        <v>-7.5999999999999998E-2</v>
      </c>
      <c r="AF15776">
        <v>1529.81</v>
      </c>
      <c r="AG15776">
        <v>0.71399999999999997</v>
      </c>
      <c r="AJ15776">
        <v>3.8730000000000002</v>
      </c>
      <c r="AK15776">
        <v>0.06</v>
      </c>
      <c r="AN15776">
        <v>1.714</v>
      </c>
      <c r="AS15776">
        <v>0</v>
      </c>
      <c r="AT15776">
        <v>0</v>
      </c>
      <c r="AW15776">
        <v>0</v>
      </c>
      <c r="AX15776">
        <v>0</v>
      </c>
      <c r="AY15776">
        <v>0</v>
      </c>
      <c r="AZ15776">
        <v>0</v>
      </c>
      <c r="BB15776">
        <v>0.12</v>
      </c>
      <c r="BF15776">
        <v>222.03200000000001</v>
      </c>
      <c r="BG15776">
        <v>3.44</v>
      </c>
      <c r="BI15776">
        <v>98.286000000000001</v>
      </c>
      <c r="BN15776">
        <v>222.03200000000001</v>
      </c>
      <c r="BO15776">
        <v>3.44</v>
      </c>
      <c r="BQ15776">
        <v>98.286000000000001</v>
      </c>
      <c r="BS15776">
        <v>0</v>
      </c>
      <c r="BT15776">
        <v>0</v>
      </c>
      <c r="BU15776" t="s">
        <v>131</v>
      </c>
      <c r="BX15776">
        <v>0</v>
      </c>
      <c r="BY15776">
        <v>0</v>
      </c>
      <c r="CA15776">
        <v>0</v>
      </c>
      <c r="CF15776">
        <v>3.8730000000000002</v>
      </c>
      <c r="CG15776">
        <v>0.06</v>
      </c>
      <c r="CI15776">
        <v>-9.8859999999999992</v>
      </c>
      <c r="CJ15776">
        <v>-5.3550000000000004</v>
      </c>
      <c r="CK15776">
        <v>3150.444</v>
      </c>
      <c r="CL15776">
        <v>48.811</v>
      </c>
      <c r="CM15776">
        <v>1.714</v>
      </c>
      <c r="CP15776">
        <v>0</v>
      </c>
      <c r="CQ15776">
        <v>0</v>
      </c>
      <c r="CT15776">
        <v>0</v>
      </c>
      <c r="CU15776">
        <v>0</v>
      </c>
      <c r="CW15776">
        <v>0</v>
      </c>
      <c r="CX15776">
        <v>0</v>
      </c>
      <c r="CZ15776">
        <v>225.905</v>
      </c>
      <c r="DA15776">
        <v>23.702000000000002</v>
      </c>
      <c r="DE15776">
        <v>222.03200000000001</v>
      </c>
      <c r="DF15776">
        <v>3.44</v>
      </c>
      <c r="DH15776">
        <v>98.286000000000001</v>
      </c>
      <c r="DJ15776" t="s">
        <v>131</v>
      </c>
      <c r="DM15776">
        <v>0</v>
      </c>
      <c r="DN15776">
        <v>0</v>
      </c>
      <c r="DP15776">
        <v>0</v>
      </c>
      <c r="DR15776" t="s">
        <v>131</v>
      </c>
      <c r="DU15776">
        <v>0</v>
      </c>
      <c r="DV15776">
        <v>0</v>
      </c>
      <c r="DX15776">
        <v>0</v>
      </c>
    </row>
    <row r="15777" spans="1:129" hidden="1" x14ac:dyDescent="0.3">
      <c r="A15777" t="s">
        <v>2386</v>
      </c>
      <c r="B15777">
        <v>2001</v>
      </c>
      <c r="C15777" t="s">
        <v>2387</v>
      </c>
      <c r="D15777">
        <v>31002768</v>
      </c>
      <c r="E15777">
        <v>1162073341952</v>
      </c>
      <c r="F15777" t="s">
        <v>396</v>
      </c>
      <c r="G15777" t="s">
        <v>2456</v>
      </c>
      <c r="H15777" t="s">
        <v>2457</v>
      </c>
      <c r="I15777" t="s">
        <v>2458</v>
      </c>
      <c r="J15777">
        <v>297</v>
      </c>
      <c r="K15777">
        <v>9</v>
      </c>
      <c r="L15777">
        <v>2</v>
      </c>
      <c r="M15777" t="s">
        <v>2459</v>
      </c>
      <c r="N15777">
        <v>222.077</v>
      </c>
      <c r="O15777">
        <v>3.923</v>
      </c>
      <c r="P15777">
        <v>13.935</v>
      </c>
      <c r="Q15777">
        <v>11906.132</v>
      </c>
      <c r="R15777">
        <v>369.12299999999999</v>
      </c>
      <c r="S15777">
        <v>3388</v>
      </c>
      <c r="T15777">
        <v>105</v>
      </c>
      <c r="U15777">
        <v>1.843</v>
      </c>
      <c r="V15777">
        <v>8.3770000000000007</v>
      </c>
      <c r="W15777">
        <v>14930.97</v>
      </c>
      <c r="X15777">
        <v>462.90100000000001</v>
      </c>
      <c r="Y15777">
        <v>18</v>
      </c>
      <c r="Z15777">
        <v>10.334</v>
      </c>
      <c r="AA15777">
        <v>550.07000000000005</v>
      </c>
      <c r="AB15777">
        <v>572.37</v>
      </c>
      <c r="AC15777" t="s">
        <v>2460</v>
      </c>
      <c r="AD15777">
        <v>-2.0670000000000002</v>
      </c>
      <c r="AE15777">
        <v>-75.391999999999996</v>
      </c>
      <c r="AF15777">
        <v>115218.68</v>
      </c>
      <c r="AG15777">
        <v>3.0739999999999998</v>
      </c>
      <c r="AH15777">
        <v>-0.27900000000000003</v>
      </c>
      <c r="AI15777">
        <v>-6.569</v>
      </c>
      <c r="AJ15777">
        <v>5158.5709999999999</v>
      </c>
      <c r="AK15777">
        <v>159.93</v>
      </c>
      <c r="AL15777">
        <v>75799.945000000007</v>
      </c>
      <c r="AM15777">
        <v>2350.0079999999998</v>
      </c>
      <c r="AN15777">
        <v>27.942</v>
      </c>
      <c r="AO15777">
        <v>65.787999999999997</v>
      </c>
      <c r="AP15777">
        <v>-5.8040000000000003</v>
      </c>
      <c r="AQ15777">
        <v>-51.784999999999997</v>
      </c>
      <c r="AR15777">
        <v>840.42200000000003</v>
      </c>
      <c r="AS15777">
        <v>1283</v>
      </c>
      <c r="AT15777">
        <v>40</v>
      </c>
      <c r="AU15777">
        <v>27107.965</v>
      </c>
      <c r="AV15777">
        <v>1.7669999999999999</v>
      </c>
      <c r="AW15777">
        <v>31.146000000000001</v>
      </c>
      <c r="AX15777">
        <v>57872.004000000001</v>
      </c>
      <c r="AY15777">
        <v>1794.192</v>
      </c>
      <c r="AZ15777">
        <v>7</v>
      </c>
      <c r="BA15777">
        <v>23.527000000000001</v>
      </c>
      <c r="BB15777">
        <v>127.11</v>
      </c>
      <c r="BC15777">
        <v>-7.0750000000000002</v>
      </c>
      <c r="BD15777">
        <v>-80.997</v>
      </c>
      <c r="BE15777">
        <v>973.93799999999999</v>
      </c>
      <c r="BF15777">
        <v>10643.888000000001</v>
      </c>
      <c r="BG15777">
        <v>329.99</v>
      </c>
      <c r="BH15777">
        <v>31414.563999999998</v>
      </c>
      <c r="BI15777">
        <v>57.652999999999999</v>
      </c>
      <c r="BJ15777">
        <v>27.265000000000001</v>
      </c>
      <c r="BK15777">
        <v>-4.673</v>
      </c>
      <c r="BL15777">
        <v>-68.822999999999993</v>
      </c>
      <c r="BM15777">
        <v>1222.0899999999999</v>
      </c>
      <c r="BN15777">
        <v>13303.328</v>
      </c>
      <c r="BO15777">
        <v>412.44</v>
      </c>
      <c r="BP15777">
        <v>39418.726999999999</v>
      </c>
      <c r="BQ15777">
        <v>72.058000000000007</v>
      </c>
      <c r="BR15777">
        <v>34.212000000000003</v>
      </c>
      <c r="BS15777">
        <v>-22.3</v>
      </c>
      <c r="BT15777">
        <v>-4.0540000000000003</v>
      </c>
      <c r="BU15777" t="s">
        <v>2403</v>
      </c>
      <c r="BV15777">
        <v>10</v>
      </c>
      <c r="BW15777">
        <v>215</v>
      </c>
      <c r="BX15777">
        <v>2350</v>
      </c>
      <c r="BY15777">
        <v>73</v>
      </c>
      <c r="BZ15777">
        <v>6925</v>
      </c>
      <c r="CA15777">
        <v>13</v>
      </c>
      <c r="CB15777">
        <v>6</v>
      </c>
      <c r="CC15777">
        <v>2.82</v>
      </c>
      <c r="CD15777">
        <v>31.280999999999999</v>
      </c>
      <c r="CE15777">
        <v>1140.463</v>
      </c>
      <c r="CF15777">
        <v>487.69799999999998</v>
      </c>
      <c r="CG15777">
        <v>15.12</v>
      </c>
      <c r="CH15777">
        <v>36785.843999999997</v>
      </c>
      <c r="CI15777">
        <v>0.86699999999999999</v>
      </c>
      <c r="CJ15777">
        <v>12.609</v>
      </c>
      <c r="CK15777">
        <v>47329.879000000001</v>
      </c>
      <c r="CL15777">
        <v>1467.357</v>
      </c>
      <c r="CM15777">
        <v>2.6419999999999999</v>
      </c>
      <c r="CN15777">
        <v>31.927</v>
      </c>
      <c r="CO15777">
        <v>30.875</v>
      </c>
      <c r="CP15777">
        <v>9.23</v>
      </c>
      <c r="CQ15777">
        <v>0</v>
      </c>
      <c r="CR15777">
        <v>8.468</v>
      </c>
      <c r="CS15777">
        <v>2.41</v>
      </c>
      <c r="CT15777">
        <v>297.71499999999997</v>
      </c>
      <c r="CU15777">
        <v>1</v>
      </c>
      <c r="CV15777">
        <v>995.89400000000001</v>
      </c>
      <c r="CW15777">
        <v>2</v>
      </c>
      <c r="CX15777">
        <v>0</v>
      </c>
      <c r="CY15777">
        <v>0.86399999999999999</v>
      </c>
      <c r="CZ15777">
        <v>18461.900000000001</v>
      </c>
      <c r="DA15777">
        <v>3572.098</v>
      </c>
      <c r="DB15777">
        <v>-6.6449999999999996</v>
      </c>
      <c r="DC15777">
        <v>-78.396000000000001</v>
      </c>
      <c r="DD15777">
        <v>1007.3819999999999</v>
      </c>
      <c r="DE15777">
        <v>10953.216</v>
      </c>
      <c r="DF15777">
        <v>339.58</v>
      </c>
      <c r="DG15777">
        <v>32493.289000000001</v>
      </c>
      <c r="DH15777">
        <v>59.329000000000001</v>
      </c>
      <c r="DI15777">
        <v>28.201000000000001</v>
      </c>
      <c r="DJ15777" t="s">
        <v>2461</v>
      </c>
      <c r="DK15777">
        <v>0</v>
      </c>
      <c r="DL15777">
        <v>0</v>
      </c>
      <c r="DM15777">
        <v>0.64500000000000002</v>
      </c>
      <c r="DN15777">
        <v>0.02</v>
      </c>
      <c r="DO15777">
        <v>2</v>
      </c>
      <c r="DP15777">
        <v>3.0000000000000001E-3</v>
      </c>
      <c r="DQ15777">
        <v>0</v>
      </c>
      <c r="DR15777" t="s">
        <v>2462</v>
      </c>
      <c r="DS15777">
        <v>0</v>
      </c>
      <c r="DT15777">
        <v>1</v>
      </c>
      <c r="DU15777">
        <v>11</v>
      </c>
      <c r="DV15777">
        <v>0</v>
      </c>
      <c r="DW15777">
        <v>31</v>
      </c>
      <c r="DX15777">
        <v>0</v>
      </c>
      <c r="DY15777">
        <v>0</v>
      </c>
    </row>
    <row r="15778" spans="1:129" hidden="1" x14ac:dyDescent="0.3">
      <c r="A15778" t="s">
        <v>2620</v>
      </c>
      <c r="B15778">
        <v>2001</v>
      </c>
      <c r="C15778" t="s">
        <v>2621</v>
      </c>
      <c r="D15778">
        <v>465970</v>
      </c>
      <c r="E15778">
        <v>1663976320</v>
      </c>
      <c r="F15778" t="s">
        <v>131</v>
      </c>
      <c r="G15778" t="s">
        <v>131</v>
      </c>
      <c r="H15778" t="s">
        <v>131</v>
      </c>
      <c r="I15778" t="s">
        <v>131</v>
      </c>
      <c r="J15778">
        <v>0</v>
      </c>
      <c r="K15778">
        <v>0</v>
      </c>
      <c r="L15778">
        <v>0</v>
      </c>
      <c r="M15778" t="s">
        <v>131</v>
      </c>
      <c r="N15778">
        <v>687.5</v>
      </c>
      <c r="S15778">
        <v>0</v>
      </c>
      <c r="T15778">
        <v>0</v>
      </c>
      <c r="V15778">
        <v>0</v>
      </c>
      <c r="W15778">
        <v>0</v>
      </c>
      <c r="X15778">
        <v>0</v>
      </c>
      <c r="Y15778">
        <v>0</v>
      </c>
      <c r="AA15778">
        <v>0.16</v>
      </c>
      <c r="AB15778">
        <v>0.16</v>
      </c>
      <c r="AC15778" t="s">
        <v>131</v>
      </c>
      <c r="AD15778">
        <v>11.318</v>
      </c>
      <c r="AE15778">
        <v>0.155</v>
      </c>
      <c r="AF15778">
        <v>3263.9940000000001</v>
      </c>
      <c r="AG15778">
        <v>0.91400000000000003</v>
      </c>
      <c r="AJ15778">
        <v>321.90899999999999</v>
      </c>
      <c r="AK15778">
        <v>0.15</v>
      </c>
      <c r="AN15778">
        <v>93.75</v>
      </c>
      <c r="AS15778">
        <v>0</v>
      </c>
      <c r="AT15778">
        <v>0</v>
      </c>
      <c r="AW15778">
        <v>0</v>
      </c>
      <c r="AX15778">
        <v>0</v>
      </c>
      <c r="AY15778">
        <v>0</v>
      </c>
      <c r="AZ15778">
        <v>0</v>
      </c>
      <c r="BB15778">
        <v>0.11</v>
      </c>
      <c r="BF15778">
        <v>0</v>
      </c>
      <c r="BG15778">
        <v>0</v>
      </c>
      <c r="BI15778">
        <v>0</v>
      </c>
      <c r="BN15778">
        <v>21.460999999999999</v>
      </c>
      <c r="BO15778">
        <v>0.01</v>
      </c>
      <c r="BQ15778">
        <v>6.25</v>
      </c>
      <c r="BS15778">
        <v>0</v>
      </c>
      <c r="BT15778">
        <v>0</v>
      </c>
      <c r="BU15778" t="s">
        <v>131</v>
      </c>
      <c r="BX15778">
        <v>0</v>
      </c>
      <c r="BY15778">
        <v>0</v>
      </c>
      <c r="CA15778">
        <v>0</v>
      </c>
      <c r="CF15778">
        <v>321.90899999999999</v>
      </c>
      <c r="CG15778">
        <v>0.15</v>
      </c>
      <c r="CJ15778">
        <v>0</v>
      </c>
      <c r="CK15778">
        <v>0</v>
      </c>
      <c r="CL15778">
        <v>0</v>
      </c>
      <c r="CM15778">
        <v>93.75</v>
      </c>
      <c r="CP15778">
        <v>0</v>
      </c>
      <c r="CQ15778">
        <v>0</v>
      </c>
      <c r="CT15778">
        <v>0</v>
      </c>
      <c r="CU15778">
        <v>0</v>
      </c>
      <c r="CW15778">
        <v>0</v>
      </c>
      <c r="CX15778">
        <v>0</v>
      </c>
      <c r="CZ15778">
        <v>343.37</v>
      </c>
      <c r="DA15778">
        <v>1.5209999999999999</v>
      </c>
      <c r="DE15778">
        <v>21.460999999999999</v>
      </c>
      <c r="DF15778">
        <v>0.01</v>
      </c>
      <c r="DH15778">
        <v>6.25</v>
      </c>
      <c r="DJ15778" t="s">
        <v>131</v>
      </c>
      <c r="DM15778">
        <v>0</v>
      </c>
      <c r="DN15778">
        <v>0</v>
      </c>
      <c r="DP15778">
        <v>0</v>
      </c>
      <c r="DR15778" t="s">
        <v>131</v>
      </c>
      <c r="DU15778">
        <v>21</v>
      </c>
      <c r="DV15778">
        <v>0</v>
      </c>
      <c r="DX15778">
        <v>6</v>
      </c>
    </row>
    <row r="15779" spans="1:129" hidden="1" x14ac:dyDescent="0.3">
      <c r="A15779" t="s">
        <v>2622</v>
      </c>
      <c r="B15779">
        <v>2001</v>
      </c>
      <c r="C15779" t="s">
        <v>2623</v>
      </c>
      <c r="D15779">
        <v>41073</v>
      </c>
      <c r="F15779" t="s">
        <v>131</v>
      </c>
      <c r="G15779" t="s">
        <v>131</v>
      </c>
      <c r="H15779" t="s">
        <v>131</v>
      </c>
      <c r="I15779" t="s">
        <v>131</v>
      </c>
      <c r="J15779">
        <v>0</v>
      </c>
      <c r="K15779">
        <v>0</v>
      </c>
      <c r="L15779">
        <v>0</v>
      </c>
      <c r="M15779" t="s">
        <v>131</v>
      </c>
      <c r="N15779">
        <v>690.476</v>
      </c>
      <c r="S15779">
        <v>0</v>
      </c>
      <c r="T15779">
        <v>0</v>
      </c>
      <c r="V15779">
        <v>0</v>
      </c>
      <c r="W15779">
        <v>0</v>
      </c>
      <c r="X15779">
        <v>0</v>
      </c>
      <c r="Y15779">
        <v>0</v>
      </c>
      <c r="AA15779">
        <v>0.42</v>
      </c>
      <c r="AB15779">
        <v>0.42</v>
      </c>
      <c r="AC15779" t="s">
        <v>131</v>
      </c>
      <c r="AD15779">
        <v>1.2629999999999999</v>
      </c>
      <c r="AE15779">
        <v>2.5999999999999999E-2</v>
      </c>
      <c r="AF15779">
        <v>51350.027000000002</v>
      </c>
      <c r="AJ15779">
        <v>10225.695</v>
      </c>
      <c r="AK15779">
        <v>0.42</v>
      </c>
      <c r="AN15779">
        <v>100</v>
      </c>
      <c r="AS15779">
        <v>0</v>
      </c>
      <c r="AT15779">
        <v>0</v>
      </c>
      <c r="AW15779">
        <v>0</v>
      </c>
      <c r="AX15779">
        <v>0</v>
      </c>
      <c r="AY15779">
        <v>0</v>
      </c>
      <c r="AZ15779">
        <v>0</v>
      </c>
      <c r="BB15779">
        <v>0.28999999999999998</v>
      </c>
      <c r="BF15779">
        <v>0</v>
      </c>
      <c r="BG15779">
        <v>0</v>
      </c>
      <c r="BI15779">
        <v>0</v>
      </c>
      <c r="BN15779">
        <v>0</v>
      </c>
      <c r="BO15779">
        <v>0</v>
      </c>
      <c r="BQ15779">
        <v>0</v>
      </c>
      <c r="BS15779">
        <v>0</v>
      </c>
      <c r="BT15779">
        <v>0</v>
      </c>
      <c r="BU15779" t="s">
        <v>131</v>
      </c>
      <c r="BX15779">
        <v>0</v>
      </c>
      <c r="BY15779">
        <v>0</v>
      </c>
      <c r="CA15779">
        <v>0</v>
      </c>
      <c r="CF15779">
        <v>10225.695</v>
      </c>
      <c r="CG15779">
        <v>0.42</v>
      </c>
      <c r="CJ15779">
        <v>0</v>
      </c>
      <c r="CK15779">
        <v>0</v>
      </c>
      <c r="CL15779">
        <v>0</v>
      </c>
      <c r="CM15779">
        <v>100</v>
      </c>
      <c r="CP15779">
        <v>0</v>
      </c>
      <c r="CQ15779">
        <v>0</v>
      </c>
      <c r="CT15779">
        <v>0</v>
      </c>
      <c r="CU15779">
        <v>0</v>
      </c>
      <c r="CW15779">
        <v>0</v>
      </c>
      <c r="CX15779">
        <v>0</v>
      </c>
      <c r="CZ15779">
        <v>10225.695</v>
      </c>
      <c r="DA15779">
        <v>2.109</v>
      </c>
      <c r="DE15779">
        <v>0</v>
      </c>
      <c r="DF15779">
        <v>0</v>
      </c>
      <c r="DH15779">
        <v>0</v>
      </c>
      <c r="DJ15779" t="s">
        <v>131</v>
      </c>
      <c r="DM15779">
        <v>0</v>
      </c>
      <c r="DN15779">
        <v>0</v>
      </c>
      <c r="DP15779">
        <v>0</v>
      </c>
      <c r="DR15779" t="s">
        <v>131</v>
      </c>
      <c r="DU15779">
        <v>0</v>
      </c>
      <c r="DV15779">
        <v>0</v>
      </c>
      <c r="DX15779">
        <v>0</v>
      </c>
    </row>
    <row r="15780" spans="1:129" hidden="1" x14ac:dyDescent="0.3">
      <c r="A15780" t="s">
        <v>2624</v>
      </c>
      <c r="B15780">
        <v>2001</v>
      </c>
      <c r="C15780" t="s">
        <v>131</v>
      </c>
      <c r="F15780" t="s">
        <v>131</v>
      </c>
      <c r="G15780" t="s">
        <v>131</v>
      </c>
      <c r="H15780" t="s">
        <v>131</v>
      </c>
      <c r="I15780" t="s">
        <v>131</v>
      </c>
      <c r="M15780" t="s">
        <v>131</v>
      </c>
      <c r="AC15780" t="s">
        <v>131</v>
      </c>
      <c r="AD15780">
        <v>0.995</v>
      </c>
      <c r="AE15780">
        <v>60.793999999999997</v>
      </c>
      <c r="BU15780" t="s">
        <v>131</v>
      </c>
      <c r="DA15780">
        <v>6171.8410000000003</v>
      </c>
      <c r="DJ15780" t="s">
        <v>131</v>
      </c>
      <c r="DR15780" t="s">
        <v>131</v>
      </c>
    </row>
    <row r="15781" spans="1:129" hidden="1" x14ac:dyDescent="0.3">
      <c r="A15781" t="s">
        <v>2625</v>
      </c>
      <c r="B15781">
        <v>2001</v>
      </c>
      <c r="C15781" t="s">
        <v>2626</v>
      </c>
      <c r="D15781">
        <v>3844780</v>
      </c>
      <c r="E15781">
        <v>3861482752</v>
      </c>
      <c r="F15781" t="s">
        <v>131</v>
      </c>
      <c r="G15781" t="s">
        <v>131</v>
      </c>
      <c r="H15781" t="s">
        <v>131</v>
      </c>
      <c r="I15781" t="s">
        <v>131</v>
      </c>
      <c r="J15781">
        <v>0</v>
      </c>
      <c r="K15781">
        <v>0</v>
      </c>
      <c r="L15781">
        <v>0</v>
      </c>
      <c r="M15781" t="s">
        <v>131</v>
      </c>
      <c r="N15781">
        <v>100</v>
      </c>
      <c r="S15781">
        <v>0</v>
      </c>
      <c r="T15781">
        <v>0</v>
      </c>
      <c r="V15781">
        <v>0</v>
      </c>
      <c r="W15781">
        <v>0</v>
      </c>
      <c r="X15781">
        <v>0</v>
      </c>
      <c r="Y15781">
        <v>0</v>
      </c>
      <c r="AA15781">
        <v>0.1</v>
      </c>
      <c r="AB15781">
        <v>0.1</v>
      </c>
      <c r="AC15781" t="s">
        <v>131</v>
      </c>
      <c r="AD15781">
        <v>2.7090000000000001</v>
      </c>
      <c r="AE15781">
        <v>3.9E-2</v>
      </c>
      <c r="AF15781">
        <v>386.34500000000003</v>
      </c>
      <c r="AG15781">
        <v>0.38500000000000001</v>
      </c>
      <c r="AJ15781">
        <v>5.202</v>
      </c>
      <c r="AK15781">
        <v>0.02</v>
      </c>
      <c r="AN15781">
        <v>20</v>
      </c>
      <c r="AS15781">
        <v>0</v>
      </c>
      <c r="AT15781">
        <v>0</v>
      </c>
      <c r="AW15781">
        <v>0</v>
      </c>
      <c r="AX15781">
        <v>0</v>
      </c>
      <c r="AY15781">
        <v>0</v>
      </c>
      <c r="AZ15781">
        <v>0</v>
      </c>
      <c r="BB15781">
        <v>0.01</v>
      </c>
      <c r="BF15781">
        <v>20.806999999999999</v>
      </c>
      <c r="BG15781">
        <v>0.08</v>
      </c>
      <c r="BI15781">
        <v>80</v>
      </c>
      <c r="BN15781">
        <v>20.806999999999999</v>
      </c>
      <c r="BO15781">
        <v>0.08</v>
      </c>
      <c r="BQ15781">
        <v>80</v>
      </c>
      <c r="BS15781">
        <v>0</v>
      </c>
      <c r="BT15781">
        <v>0</v>
      </c>
      <c r="BU15781" t="s">
        <v>131</v>
      </c>
      <c r="BX15781">
        <v>0</v>
      </c>
      <c r="BY15781">
        <v>0</v>
      </c>
      <c r="CA15781">
        <v>0</v>
      </c>
      <c r="CF15781">
        <v>5.202</v>
      </c>
      <c r="CG15781">
        <v>0.02</v>
      </c>
      <c r="CJ15781">
        <v>0</v>
      </c>
      <c r="CK15781">
        <v>0</v>
      </c>
      <c r="CL15781">
        <v>0</v>
      </c>
      <c r="CM15781">
        <v>20</v>
      </c>
      <c r="CP15781">
        <v>0</v>
      </c>
      <c r="CQ15781">
        <v>0</v>
      </c>
      <c r="CT15781">
        <v>0</v>
      </c>
      <c r="CU15781">
        <v>0</v>
      </c>
      <c r="CW15781">
        <v>0</v>
      </c>
      <c r="CX15781">
        <v>0</v>
      </c>
      <c r="CZ15781">
        <v>26.009</v>
      </c>
      <c r="DA15781">
        <v>1.4850000000000001</v>
      </c>
      <c r="DE15781">
        <v>20.806999999999999</v>
      </c>
      <c r="DF15781">
        <v>0.08</v>
      </c>
      <c r="DH15781">
        <v>80</v>
      </c>
      <c r="DJ15781" t="s">
        <v>131</v>
      </c>
      <c r="DM15781">
        <v>0</v>
      </c>
      <c r="DN15781">
        <v>0</v>
      </c>
      <c r="DP15781">
        <v>0</v>
      </c>
      <c r="DR15781" t="s">
        <v>131</v>
      </c>
      <c r="DU15781">
        <v>0</v>
      </c>
      <c r="DV15781">
        <v>0</v>
      </c>
      <c r="DX15781">
        <v>0</v>
      </c>
    </row>
    <row r="15782" spans="1:129" hidden="1" x14ac:dyDescent="0.3">
      <c r="A15782" t="s">
        <v>2627</v>
      </c>
      <c r="B15782">
        <v>2001</v>
      </c>
      <c r="C15782" t="s">
        <v>131</v>
      </c>
      <c r="F15782" t="s">
        <v>131</v>
      </c>
      <c r="G15782" t="s">
        <v>131</v>
      </c>
      <c r="H15782" t="s">
        <v>131</v>
      </c>
      <c r="I15782" t="s">
        <v>131</v>
      </c>
      <c r="M15782" t="s">
        <v>131</v>
      </c>
      <c r="O15782">
        <v>6.1619999999999999</v>
      </c>
      <c r="P15782">
        <v>0.187</v>
      </c>
      <c r="R15782">
        <v>3.2160000000000002</v>
      </c>
      <c r="Z15782">
        <v>1.4379999999999999</v>
      </c>
      <c r="AB15782">
        <v>28.498999999999999</v>
      </c>
      <c r="AC15782" t="s">
        <v>2655</v>
      </c>
      <c r="AD15782">
        <v>3.2519999999999998</v>
      </c>
      <c r="AE15782">
        <v>7.0449999999999999</v>
      </c>
      <c r="AH15782">
        <v>7.101</v>
      </c>
      <c r="AI15782">
        <v>11.536</v>
      </c>
      <c r="AM15782">
        <v>173.99600000000001</v>
      </c>
      <c r="AO15782">
        <v>77.790000000000006</v>
      </c>
      <c r="AQ15782">
        <v>0</v>
      </c>
      <c r="AR15782">
        <v>0</v>
      </c>
      <c r="BA15782">
        <v>0</v>
      </c>
      <c r="BC15782">
        <v>-10.763999999999999</v>
      </c>
      <c r="BD15782">
        <v>-5.1539999999999999</v>
      </c>
      <c r="BE15782">
        <v>40.281999999999996</v>
      </c>
      <c r="BG15782">
        <v>13.712</v>
      </c>
      <c r="BI15782">
        <v>48.112000000000002</v>
      </c>
      <c r="BJ15782">
        <v>18.009</v>
      </c>
      <c r="BK15782">
        <v>-7.641</v>
      </c>
      <c r="BL15782">
        <v>-4.4909999999999997</v>
      </c>
      <c r="BM15782">
        <v>49.677999999999997</v>
      </c>
      <c r="BO15782">
        <v>16.943999999999999</v>
      </c>
      <c r="BQ15782">
        <v>59.454999999999998</v>
      </c>
      <c r="BR15782">
        <v>22.21</v>
      </c>
      <c r="BU15782" t="s">
        <v>131</v>
      </c>
      <c r="CC15782">
        <v>7.1189999999999998</v>
      </c>
      <c r="CD15782">
        <v>11.349</v>
      </c>
      <c r="CE15782">
        <v>170.779</v>
      </c>
      <c r="CN15782">
        <v>76.352000000000004</v>
      </c>
      <c r="CO15782">
        <v>8.8689999999999998</v>
      </c>
      <c r="CP15782">
        <v>3.0529999999999999</v>
      </c>
      <c r="CR15782">
        <v>8.827</v>
      </c>
      <c r="CS15782">
        <v>0.65300000000000002</v>
      </c>
      <c r="CW15782">
        <v>11</v>
      </c>
      <c r="CY15782">
        <v>3.9649999999999999</v>
      </c>
      <c r="DA15782">
        <v>223.67400000000001</v>
      </c>
      <c r="DB15782">
        <v>-7.641</v>
      </c>
      <c r="DC15782">
        <v>-4.4909999999999997</v>
      </c>
      <c r="DD15782">
        <v>49.677999999999997</v>
      </c>
      <c r="DF15782">
        <v>16.943999999999999</v>
      </c>
      <c r="DH15782">
        <v>59.454999999999998</v>
      </c>
      <c r="DI15782">
        <v>22.21</v>
      </c>
      <c r="DJ15782" t="s">
        <v>131</v>
      </c>
      <c r="DK15782">
        <v>0</v>
      </c>
      <c r="DL15782">
        <v>0</v>
      </c>
      <c r="DN15782">
        <v>0</v>
      </c>
      <c r="DP15782">
        <v>0</v>
      </c>
      <c r="DQ15782">
        <v>0</v>
      </c>
      <c r="DR15782" t="s">
        <v>2656</v>
      </c>
      <c r="DS15782">
        <v>0</v>
      </c>
      <c r="DT15782">
        <v>1</v>
      </c>
      <c r="DV15782">
        <v>0</v>
      </c>
      <c r="DX15782">
        <v>1</v>
      </c>
      <c r="DY15782">
        <v>0</v>
      </c>
    </row>
    <row r="15783" spans="1:129" hidden="1" x14ac:dyDescent="0.3">
      <c r="A15783" t="s">
        <v>2709</v>
      </c>
      <c r="B15783">
        <v>2001</v>
      </c>
      <c r="C15783" t="s">
        <v>131</v>
      </c>
      <c r="F15783" t="s">
        <v>131</v>
      </c>
      <c r="G15783" t="s">
        <v>131</v>
      </c>
      <c r="H15783" t="s">
        <v>131</v>
      </c>
      <c r="I15783" t="s">
        <v>131</v>
      </c>
      <c r="M15783" t="s">
        <v>131</v>
      </c>
      <c r="U15783">
        <v>8.2739999999999991</v>
      </c>
      <c r="V15783">
        <v>32.011000000000003</v>
      </c>
      <c r="X15783">
        <v>418.92500000000001</v>
      </c>
      <c r="AC15783" t="s">
        <v>131</v>
      </c>
      <c r="AV15783">
        <v>6.9160000000000004</v>
      </c>
      <c r="AW15783">
        <v>75.078000000000003</v>
      </c>
      <c r="AY15783">
        <v>1160.662</v>
      </c>
      <c r="BU15783" t="s">
        <v>131</v>
      </c>
      <c r="CI15783">
        <v>-1.827</v>
      </c>
      <c r="CJ15783">
        <v>-80.712000000000003</v>
      </c>
      <c r="CL15783">
        <v>4336.9350000000004</v>
      </c>
      <c r="DJ15783" t="s">
        <v>131</v>
      </c>
      <c r="DR15783" t="s">
        <v>131</v>
      </c>
    </row>
    <row r="15784" spans="1:129" hidden="1" x14ac:dyDescent="0.3">
      <c r="A15784" t="s">
        <v>2710</v>
      </c>
      <c r="B15784">
        <v>2001</v>
      </c>
      <c r="C15784" t="s">
        <v>2711</v>
      </c>
      <c r="D15784">
        <v>8538806</v>
      </c>
      <c r="E15784">
        <v>6336876544</v>
      </c>
      <c r="F15784" t="s">
        <v>131</v>
      </c>
      <c r="G15784" t="s">
        <v>131</v>
      </c>
      <c r="H15784" t="s">
        <v>131</v>
      </c>
      <c r="I15784" t="s">
        <v>131</v>
      </c>
      <c r="J15784">
        <v>1</v>
      </c>
      <c r="K15784">
        <v>0</v>
      </c>
      <c r="L15784">
        <v>10</v>
      </c>
      <c r="M15784" t="s">
        <v>131</v>
      </c>
      <c r="N15784">
        <v>600</v>
      </c>
      <c r="S15784">
        <v>0</v>
      </c>
      <c r="T15784">
        <v>0</v>
      </c>
      <c r="V15784">
        <v>0</v>
      </c>
      <c r="W15784">
        <v>0</v>
      </c>
      <c r="X15784">
        <v>0</v>
      </c>
      <c r="Y15784">
        <v>0</v>
      </c>
      <c r="AA15784">
        <v>0.1</v>
      </c>
      <c r="AB15784">
        <v>0.1</v>
      </c>
      <c r="AC15784" t="s">
        <v>131</v>
      </c>
      <c r="AD15784">
        <v>-4.0190000000000001</v>
      </c>
      <c r="AE15784">
        <v>-4.1000000000000002E-2</v>
      </c>
      <c r="AF15784">
        <v>116.015</v>
      </c>
      <c r="AG15784">
        <v>0.156</v>
      </c>
      <c r="AJ15784">
        <v>10.54</v>
      </c>
      <c r="AK15784">
        <v>0.09</v>
      </c>
      <c r="AN15784">
        <v>90</v>
      </c>
      <c r="AS15784">
        <v>0</v>
      </c>
      <c r="AT15784">
        <v>0</v>
      </c>
      <c r="AW15784">
        <v>0</v>
      </c>
      <c r="AX15784">
        <v>0</v>
      </c>
      <c r="AY15784">
        <v>0</v>
      </c>
      <c r="AZ15784">
        <v>0</v>
      </c>
      <c r="BB15784">
        <v>0.06</v>
      </c>
      <c r="BF15784">
        <v>0</v>
      </c>
      <c r="BG15784">
        <v>0</v>
      </c>
      <c r="BI15784">
        <v>0</v>
      </c>
      <c r="BN15784">
        <v>1.171</v>
      </c>
      <c r="BO15784">
        <v>0.01</v>
      </c>
      <c r="BQ15784">
        <v>10</v>
      </c>
      <c r="BS15784">
        <v>0</v>
      </c>
      <c r="BT15784">
        <v>0</v>
      </c>
      <c r="BU15784" t="s">
        <v>131</v>
      </c>
      <c r="BX15784">
        <v>0</v>
      </c>
      <c r="BY15784">
        <v>0</v>
      </c>
      <c r="CA15784">
        <v>0</v>
      </c>
      <c r="CF15784">
        <v>10.54</v>
      </c>
      <c r="CG15784">
        <v>0.09</v>
      </c>
      <c r="CJ15784">
        <v>0</v>
      </c>
      <c r="CK15784">
        <v>0</v>
      </c>
      <c r="CL15784">
        <v>0</v>
      </c>
      <c r="CM15784">
        <v>90</v>
      </c>
      <c r="CP15784">
        <v>0.01</v>
      </c>
      <c r="CQ15784">
        <v>0</v>
      </c>
      <c r="CT15784">
        <v>1.171</v>
      </c>
      <c r="CU15784">
        <v>0</v>
      </c>
      <c r="CW15784">
        <v>10</v>
      </c>
      <c r="CX15784">
        <v>0</v>
      </c>
      <c r="CZ15784">
        <v>11.711</v>
      </c>
      <c r="DA15784">
        <v>0.99099999999999999</v>
      </c>
      <c r="DE15784">
        <v>1.171</v>
      </c>
      <c r="DF15784">
        <v>0.01</v>
      </c>
      <c r="DH15784">
        <v>10</v>
      </c>
      <c r="DJ15784" t="s">
        <v>131</v>
      </c>
      <c r="DM15784">
        <v>0</v>
      </c>
      <c r="DN15784">
        <v>0</v>
      </c>
      <c r="DP15784">
        <v>0</v>
      </c>
      <c r="DR15784" t="s">
        <v>131</v>
      </c>
      <c r="DU15784">
        <v>0</v>
      </c>
      <c r="DV15784">
        <v>0</v>
      </c>
      <c r="DX15784">
        <v>0</v>
      </c>
    </row>
    <row r="15785" spans="1:129" hidden="1" x14ac:dyDescent="0.3">
      <c r="A15785" t="s">
        <v>2712</v>
      </c>
      <c r="B15785">
        <v>2001</v>
      </c>
      <c r="C15785" t="s">
        <v>2713</v>
      </c>
      <c r="D15785">
        <v>15523973</v>
      </c>
      <c r="E15785">
        <v>238843494400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N15785">
        <v>300.83699999999999</v>
      </c>
      <c r="O15785">
        <v>-21.542999999999999</v>
      </c>
      <c r="P15785">
        <v>-8.0489999999999995</v>
      </c>
      <c r="Q15785">
        <v>1888.3420000000001</v>
      </c>
      <c r="R15785">
        <v>29.315000000000001</v>
      </c>
      <c r="S15785">
        <v>370</v>
      </c>
      <c r="T15785">
        <v>6</v>
      </c>
      <c r="U15785">
        <v>57.377000000000002</v>
      </c>
      <c r="V15785">
        <v>1.0760000000000001</v>
      </c>
      <c r="W15785">
        <v>190.19</v>
      </c>
      <c r="X15785">
        <v>2.9529999999999998</v>
      </c>
      <c r="Y15785">
        <v>14</v>
      </c>
      <c r="Z15785">
        <v>9.3550000000000004</v>
      </c>
      <c r="AA15785">
        <v>41.97</v>
      </c>
      <c r="AB15785">
        <v>40.619999999999997</v>
      </c>
      <c r="AC15785" t="s">
        <v>2729</v>
      </c>
      <c r="AD15785">
        <v>0.85599999999999998</v>
      </c>
      <c r="AE15785">
        <v>2.66</v>
      </c>
      <c r="AF15785">
        <v>20184.581999999999</v>
      </c>
      <c r="AG15785">
        <v>1.3120000000000001</v>
      </c>
      <c r="AH15785">
        <v>-2.246</v>
      </c>
      <c r="AI15785">
        <v>-5.6130000000000004</v>
      </c>
      <c r="AJ15785">
        <v>1261.9190000000001</v>
      </c>
      <c r="AK15785">
        <v>19.59</v>
      </c>
      <c r="AL15785">
        <v>15734.414000000001</v>
      </c>
      <c r="AM15785">
        <v>244.261</v>
      </c>
      <c r="AN15785">
        <v>48.226999999999997</v>
      </c>
      <c r="AO15785">
        <v>77.953000000000003</v>
      </c>
      <c r="AP15785">
        <v>13.346</v>
      </c>
      <c r="AQ15785">
        <v>9.3610000000000007</v>
      </c>
      <c r="AR15785">
        <v>79.501999999999995</v>
      </c>
      <c r="AS15785">
        <v>824</v>
      </c>
      <c r="AT15785">
        <v>13</v>
      </c>
      <c r="AU15785">
        <v>5121.2089999999998</v>
      </c>
      <c r="AV15785">
        <v>5.2629999999999999</v>
      </c>
      <c r="AW15785">
        <v>0.65300000000000002</v>
      </c>
      <c r="AX15785">
        <v>840.78499999999997</v>
      </c>
      <c r="AY15785">
        <v>13.052</v>
      </c>
      <c r="AZ15785">
        <v>31</v>
      </c>
      <c r="BA15785">
        <v>25.372</v>
      </c>
      <c r="BB15785">
        <v>12.22</v>
      </c>
      <c r="BC15785">
        <v>13.621</v>
      </c>
      <c r="BD15785">
        <v>7.2690000000000001</v>
      </c>
      <c r="BE15785">
        <v>63.691000000000003</v>
      </c>
      <c r="BF15785">
        <v>1354.6790000000001</v>
      </c>
      <c r="BG15785">
        <v>21.03</v>
      </c>
      <c r="BH15785">
        <v>4102.7669999999998</v>
      </c>
      <c r="BI15785">
        <v>51.773000000000003</v>
      </c>
      <c r="BJ15785">
        <v>20.326000000000001</v>
      </c>
      <c r="BK15785">
        <v>14.244999999999999</v>
      </c>
      <c r="BL15785">
        <v>8.2729999999999997</v>
      </c>
      <c r="BM15785">
        <v>69.084000000000003</v>
      </c>
      <c r="BN15785">
        <v>1354.6790000000001</v>
      </c>
      <c r="BO15785">
        <v>21.03</v>
      </c>
      <c r="BP15785">
        <v>4450.1670000000004</v>
      </c>
      <c r="BQ15785">
        <v>51.773000000000003</v>
      </c>
      <c r="BR15785">
        <v>22.047000000000001</v>
      </c>
      <c r="BS15785">
        <v>1.35</v>
      </c>
      <c r="BT15785">
        <v>3.2170000000000001</v>
      </c>
      <c r="BU15785" t="s">
        <v>131</v>
      </c>
      <c r="BV15785">
        <v>0</v>
      </c>
      <c r="BW15785">
        <v>0</v>
      </c>
      <c r="BX15785">
        <v>0</v>
      </c>
      <c r="BY15785">
        <v>0</v>
      </c>
      <c r="BZ15785">
        <v>0</v>
      </c>
      <c r="CA15785">
        <v>0</v>
      </c>
      <c r="CB15785">
        <v>0</v>
      </c>
      <c r="CC15785">
        <v>-4.8639999999999999</v>
      </c>
      <c r="CD15785">
        <v>-6.9240000000000004</v>
      </c>
      <c r="CE15785">
        <v>135.44499999999999</v>
      </c>
      <c r="CF15785">
        <v>68.281000000000006</v>
      </c>
      <c r="CG15785">
        <v>1.06</v>
      </c>
      <c r="CH15785">
        <v>8724.8610000000008</v>
      </c>
      <c r="CI15785">
        <v>5.61</v>
      </c>
      <c r="CJ15785">
        <v>0.33800000000000002</v>
      </c>
      <c r="CK15785">
        <v>409.399</v>
      </c>
      <c r="CL15785">
        <v>6.3559999999999999</v>
      </c>
      <c r="CM15785">
        <v>2.61</v>
      </c>
      <c r="CN15785">
        <v>43.225000000000001</v>
      </c>
      <c r="CO15785">
        <v>5.3719999999999999</v>
      </c>
      <c r="CP15785">
        <v>1.6830000000000001</v>
      </c>
      <c r="CQ15785">
        <v>0</v>
      </c>
      <c r="CR15785">
        <v>22.4</v>
      </c>
      <c r="CS15785">
        <v>0.98299999999999998</v>
      </c>
      <c r="CT15785">
        <v>108.413</v>
      </c>
      <c r="CU15785">
        <v>0</v>
      </c>
      <c r="CV15785">
        <v>346.07600000000002</v>
      </c>
      <c r="CW15785">
        <v>4</v>
      </c>
      <c r="CX15785">
        <v>0</v>
      </c>
      <c r="CY15785">
        <v>1.7150000000000001</v>
      </c>
      <c r="CZ15785">
        <v>2616.598</v>
      </c>
      <c r="DA15785">
        <v>313.34500000000003</v>
      </c>
      <c r="DB15785">
        <v>14.244999999999999</v>
      </c>
      <c r="DC15785">
        <v>8.2729999999999997</v>
      </c>
      <c r="DD15785">
        <v>69.084000000000003</v>
      </c>
      <c r="DE15785">
        <v>1354.6790000000001</v>
      </c>
      <c r="DF15785">
        <v>21.03</v>
      </c>
      <c r="DG15785">
        <v>4450.1670000000004</v>
      </c>
      <c r="DH15785">
        <v>51.773000000000003</v>
      </c>
      <c r="DI15785">
        <v>22.047000000000001</v>
      </c>
      <c r="DJ15785" t="s">
        <v>131</v>
      </c>
      <c r="DK15785">
        <v>0</v>
      </c>
      <c r="DL15785">
        <v>0</v>
      </c>
      <c r="DM15785">
        <v>0</v>
      </c>
      <c r="DN15785">
        <v>0</v>
      </c>
      <c r="DO15785">
        <v>0</v>
      </c>
      <c r="DP15785">
        <v>0</v>
      </c>
      <c r="DQ15785">
        <v>0</v>
      </c>
      <c r="DR15785" t="s">
        <v>131</v>
      </c>
      <c r="DS15785">
        <v>0</v>
      </c>
      <c r="DT15785">
        <v>0</v>
      </c>
      <c r="DU15785">
        <v>0</v>
      </c>
      <c r="DV15785">
        <v>0</v>
      </c>
      <c r="DW15785">
        <v>1</v>
      </c>
      <c r="DX15785">
        <v>0</v>
      </c>
      <c r="DY15785">
        <v>0</v>
      </c>
    </row>
    <row r="15786" spans="1:129" hidden="1" x14ac:dyDescent="0.3">
      <c r="A15786" t="s">
        <v>2773</v>
      </c>
      <c r="B15786">
        <v>2001</v>
      </c>
      <c r="C15786" t="s">
        <v>2774</v>
      </c>
      <c r="D15786">
        <v>1272739584</v>
      </c>
      <c r="E15786">
        <v>6329737412608</v>
      </c>
      <c r="F15786" t="s">
        <v>131</v>
      </c>
      <c r="G15786" t="s">
        <v>256</v>
      </c>
      <c r="H15786" t="s">
        <v>256</v>
      </c>
      <c r="I15786" t="s">
        <v>256</v>
      </c>
      <c r="J15786">
        <v>2</v>
      </c>
      <c r="K15786">
        <v>3</v>
      </c>
      <c r="L15786">
        <v>0</v>
      </c>
      <c r="M15786" t="s">
        <v>256</v>
      </c>
      <c r="N15786">
        <v>654.88</v>
      </c>
      <c r="O15786">
        <v>5.1680000000000001</v>
      </c>
      <c r="P15786">
        <v>424.34800000000001</v>
      </c>
      <c r="Q15786">
        <v>6785.1689999999999</v>
      </c>
      <c r="R15786">
        <v>8635.7540000000008</v>
      </c>
      <c r="S15786">
        <v>887</v>
      </c>
      <c r="T15786">
        <v>1129</v>
      </c>
      <c r="U15786">
        <v>5.9459999999999997</v>
      </c>
      <c r="V15786">
        <v>489.11799999999999</v>
      </c>
      <c r="W15786">
        <v>6847.6139999999996</v>
      </c>
      <c r="X15786">
        <v>8715.2289999999994</v>
      </c>
      <c r="Y15786">
        <v>76</v>
      </c>
      <c r="Z15786">
        <v>69.251999999999995</v>
      </c>
      <c r="AA15786">
        <v>1472.19</v>
      </c>
      <c r="AB15786">
        <v>1480.79</v>
      </c>
      <c r="AC15786" t="s">
        <v>2809</v>
      </c>
      <c r="AD15786">
        <v>5.6760000000000002</v>
      </c>
      <c r="AE15786">
        <v>669.779</v>
      </c>
      <c r="AF15786">
        <v>9797.8119999999999</v>
      </c>
      <c r="AG15786">
        <v>1.97</v>
      </c>
      <c r="AH15786">
        <v>4.6029999999999998</v>
      </c>
      <c r="AI15786">
        <v>510.202</v>
      </c>
      <c r="AJ15786">
        <v>929.16899999999998</v>
      </c>
      <c r="AK15786">
        <v>1182.5899999999999</v>
      </c>
      <c r="AL15786">
        <v>9110.6309999999994</v>
      </c>
      <c r="AM15786">
        <v>11595.460999999999</v>
      </c>
      <c r="AN15786">
        <v>79.861999999999995</v>
      </c>
      <c r="AO15786">
        <v>92.986000000000004</v>
      </c>
      <c r="AP15786">
        <v>11.945</v>
      </c>
      <c r="AQ15786">
        <v>29.5</v>
      </c>
      <c r="AR15786">
        <v>276.45800000000003</v>
      </c>
      <c r="AS15786">
        <v>4</v>
      </c>
      <c r="AT15786">
        <v>5</v>
      </c>
      <c r="AU15786">
        <v>217.215</v>
      </c>
      <c r="AV15786">
        <v>11.504</v>
      </c>
      <c r="AW15786">
        <v>31.536000000000001</v>
      </c>
      <c r="AX15786">
        <v>240.17099999999999</v>
      </c>
      <c r="AY15786">
        <v>305.67599999999999</v>
      </c>
      <c r="AZ15786">
        <v>0</v>
      </c>
      <c r="BA15786">
        <v>2.2170000000000001</v>
      </c>
      <c r="BB15786">
        <v>969.74</v>
      </c>
      <c r="BC15786">
        <v>24.738</v>
      </c>
      <c r="BD15786">
        <v>157.36699999999999</v>
      </c>
      <c r="BE15786">
        <v>815.03099999999995</v>
      </c>
      <c r="BF15786">
        <v>217.97900000000001</v>
      </c>
      <c r="BG15786">
        <v>277.43</v>
      </c>
      <c r="BH15786">
        <v>640.375</v>
      </c>
      <c r="BI15786">
        <v>18.734999999999999</v>
      </c>
      <c r="BJ15786">
        <v>6.5359999999999996</v>
      </c>
      <c r="BK15786">
        <v>23.074999999999999</v>
      </c>
      <c r="BL15786">
        <v>159.577</v>
      </c>
      <c r="BM15786">
        <v>874.60199999999998</v>
      </c>
      <c r="BN15786">
        <v>234.298</v>
      </c>
      <c r="BO15786">
        <v>298.2</v>
      </c>
      <c r="BP15786">
        <v>687.18</v>
      </c>
      <c r="BQ15786">
        <v>20.138000000000002</v>
      </c>
      <c r="BR15786">
        <v>7.0140000000000002</v>
      </c>
      <c r="BS15786">
        <v>-8.6</v>
      </c>
      <c r="BT15786">
        <v>-0.58399999999999996</v>
      </c>
      <c r="BU15786" t="s">
        <v>2810</v>
      </c>
      <c r="BV15786">
        <v>2</v>
      </c>
      <c r="BW15786">
        <v>49</v>
      </c>
      <c r="BX15786">
        <v>14</v>
      </c>
      <c r="BY15786">
        <v>17</v>
      </c>
      <c r="BZ15786">
        <v>39</v>
      </c>
      <c r="CA15786">
        <v>1</v>
      </c>
      <c r="CB15786">
        <v>0</v>
      </c>
      <c r="CC15786">
        <v>2.145</v>
      </c>
      <c r="CD15786">
        <v>56.353000000000002</v>
      </c>
      <c r="CE15786">
        <v>2683.2489999999998</v>
      </c>
      <c r="CF15786">
        <v>38.122</v>
      </c>
      <c r="CG15786">
        <v>48.52</v>
      </c>
      <c r="CH15786">
        <v>2108.2469999999998</v>
      </c>
      <c r="CI15786">
        <v>1.359</v>
      </c>
      <c r="CJ15786">
        <v>25.702000000000002</v>
      </c>
      <c r="CK15786">
        <v>1506.1780000000001</v>
      </c>
      <c r="CL15786">
        <v>1916.973</v>
      </c>
      <c r="CM15786">
        <v>3.2770000000000001</v>
      </c>
      <c r="CN15786">
        <v>21.518000000000001</v>
      </c>
      <c r="CO15786">
        <v>8.1120000000000001</v>
      </c>
      <c r="CP15786">
        <v>2.5539999999999998</v>
      </c>
      <c r="CR15786">
        <v>0.67</v>
      </c>
      <c r="CS15786">
        <v>5.1999999999999998E-2</v>
      </c>
      <c r="CT15786">
        <v>2.0070000000000001</v>
      </c>
      <c r="CV15786">
        <v>6.3739999999999997</v>
      </c>
      <c r="CW15786">
        <v>0</v>
      </c>
      <c r="CY15786">
        <v>6.5000000000000002E-2</v>
      </c>
      <c r="CZ15786">
        <v>1163.4670000000001</v>
      </c>
      <c r="DA15786">
        <v>12470.063</v>
      </c>
      <c r="DB15786">
        <v>24.462</v>
      </c>
      <c r="DC15786">
        <v>157.81299999999999</v>
      </c>
      <c r="DD15786">
        <v>825.34699999999998</v>
      </c>
      <c r="DE15786">
        <v>220.571</v>
      </c>
      <c r="DF15786">
        <v>280.73</v>
      </c>
      <c r="DG15786">
        <v>648.48</v>
      </c>
      <c r="DH15786">
        <v>18.957999999999998</v>
      </c>
      <c r="DI15786">
        <v>6.6189999999999998</v>
      </c>
      <c r="DJ15786" t="s">
        <v>2811</v>
      </c>
      <c r="DK15786">
        <v>0</v>
      </c>
      <c r="DL15786">
        <v>0</v>
      </c>
      <c r="DM15786">
        <v>2.4E-2</v>
      </c>
      <c r="DN15786">
        <v>0.03</v>
      </c>
      <c r="DO15786">
        <v>0</v>
      </c>
      <c r="DP15786">
        <v>2E-3</v>
      </c>
      <c r="DQ15786">
        <v>0</v>
      </c>
      <c r="DR15786" t="s">
        <v>2812</v>
      </c>
      <c r="DS15786">
        <v>0</v>
      </c>
      <c r="DT15786">
        <v>2</v>
      </c>
      <c r="DU15786">
        <v>1</v>
      </c>
      <c r="DV15786">
        <v>1</v>
      </c>
      <c r="DW15786">
        <v>2</v>
      </c>
      <c r="DX15786">
        <v>0</v>
      </c>
      <c r="DY15786">
        <v>0</v>
      </c>
    </row>
    <row r="15787" spans="1:129" hidden="1" x14ac:dyDescent="0.3">
      <c r="A15787" t="s">
        <v>2968</v>
      </c>
      <c r="B15787">
        <v>2001</v>
      </c>
      <c r="C15787" t="s">
        <v>2969</v>
      </c>
      <c r="D15787">
        <v>39837876</v>
      </c>
      <c r="E15787">
        <v>336149970944</v>
      </c>
      <c r="F15787" t="s">
        <v>131</v>
      </c>
      <c r="G15787" t="s">
        <v>256</v>
      </c>
      <c r="H15787" t="s">
        <v>256</v>
      </c>
      <c r="I15787" t="s">
        <v>256</v>
      </c>
      <c r="J15787">
        <v>5</v>
      </c>
      <c r="K15787">
        <v>0</v>
      </c>
      <c r="L15787">
        <v>0</v>
      </c>
      <c r="M15787" t="s">
        <v>256</v>
      </c>
      <c r="N15787">
        <v>164.86099999999999</v>
      </c>
      <c r="O15787">
        <v>-1.5249999999999999</v>
      </c>
      <c r="P15787">
        <v>-0.47899999999999998</v>
      </c>
      <c r="Q15787">
        <v>777.11</v>
      </c>
      <c r="R15787">
        <v>30.957999999999998</v>
      </c>
      <c r="S15787">
        <v>59</v>
      </c>
      <c r="T15787">
        <v>2</v>
      </c>
      <c r="U15787">
        <v>14.824999999999999</v>
      </c>
      <c r="V15787">
        <v>45.496000000000002</v>
      </c>
      <c r="W15787">
        <v>8845.2649999999994</v>
      </c>
      <c r="X15787">
        <v>352.37700000000001</v>
      </c>
      <c r="Y15787">
        <v>6</v>
      </c>
      <c r="Z15787">
        <v>10.023999999999999</v>
      </c>
      <c r="AA15787">
        <v>42.29</v>
      </c>
      <c r="AB15787">
        <v>42.46</v>
      </c>
      <c r="AC15787" t="s">
        <v>2983</v>
      </c>
      <c r="AD15787">
        <v>-1.54</v>
      </c>
      <c r="AE15787">
        <v>-4.8289999999999997</v>
      </c>
      <c r="AF15787">
        <v>7752.6109999999999</v>
      </c>
      <c r="AG15787">
        <v>0.91900000000000004</v>
      </c>
      <c r="AH15787">
        <v>-3.0049999999999999</v>
      </c>
      <c r="AI15787">
        <v>-6.64</v>
      </c>
      <c r="AJ15787">
        <v>270.84800000000001</v>
      </c>
      <c r="AK15787">
        <v>10.79</v>
      </c>
      <c r="AL15787">
        <v>5379.9639999999999</v>
      </c>
      <c r="AM15787">
        <v>214.32599999999999</v>
      </c>
      <c r="AN15787">
        <v>25.411999999999999</v>
      </c>
      <c r="AO15787">
        <v>69.396000000000001</v>
      </c>
      <c r="AP15787">
        <v>3.5419999999999998</v>
      </c>
      <c r="AQ15787">
        <v>2.032</v>
      </c>
      <c r="AR15787">
        <v>59.39</v>
      </c>
      <c r="AS15787">
        <v>196</v>
      </c>
      <c r="AT15787">
        <v>8</v>
      </c>
      <c r="AU15787">
        <v>1490.7909999999999</v>
      </c>
      <c r="AV15787">
        <v>3.5419999999999998</v>
      </c>
      <c r="AW15787">
        <v>2.032</v>
      </c>
      <c r="AX15787">
        <v>1490.7909999999999</v>
      </c>
      <c r="AY15787">
        <v>59.39</v>
      </c>
      <c r="AZ15787">
        <v>18</v>
      </c>
      <c r="BA15787">
        <v>19.23</v>
      </c>
      <c r="BB15787">
        <v>7</v>
      </c>
      <c r="BC15787">
        <v>2.6509999999999998</v>
      </c>
      <c r="BD15787">
        <v>1.8080000000000001</v>
      </c>
      <c r="BE15787">
        <v>92.93</v>
      </c>
      <c r="BF15787">
        <v>790.20299999999997</v>
      </c>
      <c r="BG15787">
        <v>31.48</v>
      </c>
      <c r="BH15787">
        <v>2332.7060000000001</v>
      </c>
      <c r="BI15787">
        <v>74.14</v>
      </c>
      <c r="BJ15787">
        <v>30.088999999999999</v>
      </c>
      <c r="BK15787">
        <v>2.6120000000000001</v>
      </c>
      <c r="BL15787">
        <v>1.8109999999999999</v>
      </c>
      <c r="BM15787">
        <v>94.521000000000001</v>
      </c>
      <c r="BN15787">
        <v>794.97199999999998</v>
      </c>
      <c r="BO15787">
        <v>31.67</v>
      </c>
      <c r="BP15787">
        <v>2372.6469999999999</v>
      </c>
      <c r="BQ15787">
        <v>74.587999999999994</v>
      </c>
      <c r="BR15787">
        <v>30.603999999999999</v>
      </c>
      <c r="BS15787">
        <v>-0.17</v>
      </c>
      <c r="BT15787">
        <v>-0.40200000000000002</v>
      </c>
      <c r="BU15787" t="s">
        <v>131</v>
      </c>
      <c r="BV15787">
        <v>0</v>
      </c>
      <c r="BW15787">
        <v>0</v>
      </c>
      <c r="BX15787">
        <v>0</v>
      </c>
      <c r="BY15787">
        <v>0</v>
      </c>
      <c r="BZ15787">
        <v>0</v>
      </c>
      <c r="CA15787">
        <v>0</v>
      </c>
      <c r="CB15787">
        <v>0</v>
      </c>
      <c r="CC15787">
        <v>-6.1980000000000004</v>
      </c>
      <c r="CD15787">
        <v>-8.1920000000000002</v>
      </c>
      <c r="CE15787">
        <v>123.97799999999999</v>
      </c>
      <c r="CF15787">
        <v>16.065000000000001</v>
      </c>
      <c r="CG15787">
        <v>0.64</v>
      </c>
      <c r="CH15787">
        <v>3112.0630000000001</v>
      </c>
      <c r="CI15787">
        <v>-12.321999999999999</v>
      </c>
      <c r="CJ15787">
        <v>-51.994</v>
      </c>
      <c r="CK15787">
        <v>9287.1</v>
      </c>
      <c r="CL15787">
        <v>369.97800000000001</v>
      </c>
      <c r="CM15787">
        <v>1.5069999999999999</v>
      </c>
      <c r="CN15787">
        <v>40.142000000000003</v>
      </c>
      <c r="CO15787">
        <v>1.583</v>
      </c>
      <c r="CP15787">
        <v>0.18</v>
      </c>
      <c r="CQ15787">
        <v>0</v>
      </c>
      <c r="CR15787">
        <v>0</v>
      </c>
      <c r="CS15787">
        <v>0</v>
      </c>
      <c r="CT15787">
        <v>4.5179999999999998</v>
      </c>
      <c r="CU15787">
        <v>0</v>
      </c>
      <c r="CV15787">
        <v>39.744</v>
      </c>
      <c r="CW15787">
        <v>0</v>
      </c>
      <c r="CX15787">
        <v>0</v>
      </c>
      <c r="CY15787">
        <v>0.51300000000000001</v>
      </c>
      <c r="CZ15787">
        <v>1065.82</v>
      </c>
      <c r="DA15787">
        <v>308.84800000000001</v>
      </c>
      <c r="DB15787">
        <v>2.6120000000000001</v>
      </c>
      <c r="DC15787">
        <v>1.8109999999999999</v>
      </c>
      <c r="DD15787">
        <v>94.521000000000001</v>
      </c>
      <c r="DE15787">
        <v>794.97199999999998</v>
      </c>
      <c r="DF15787">
        <v>31.67</v>
      </c>
      <c r="DG15787">
        <v>2372.6469999999999</v>
      </c>
      <c r="DH15787">
        <v>74.587999999999994</v>
      </c>
      <c r="DI15787">
        <v>30.603999999999999</v>
      </c>
      <c r="DJ15787" t="s">
        <v>2984</v>
      </c>
      <c r="DK15787">
        <v>0</v>
      </c>
      <c r="DL15787">
        <v>0</v>
      </c>
      <c r="DM15787">
        <v>0.251</v>
      </c>
      <c r="DN15787">
        <v>0.01</v>
      </c>
      <c r="DO15787">
        <v>0</v>
      </c>
      <c r="DP15787">
        <v>2.4E-2</v>
      </c>
      <c r="DQ15787">
        <v>0</v>
      </c>
      <c r="DR15787" t="s">
        <v>131</v>
      </c>
      <c r="DS15787">
        <v>0</v>
      </c>
      <c r="DT15787">
        <v>0</v>
      </c>
      <c r="DU15787">
        <v>0</v>
      </c>
      <c r="DV15787">
        <v>0</v>
      </c>
      <c r="DW15787">
        <v>0</v>
      </c>
      <c r="DX15787">
        <v>0</v>
      </c>
      <c r="DY15787">
        <v>0</v>
      </c>
    </row>
    <row r="15788" spans="1:129" hidden="1" x14ac:dyDescent="0.3">
      <c r="A15788" t="s">
        <v>3104</v>
      </c>
      <c r="B15788">
        <v>2001</v>
      </c>
      <c r="C15788" t="s">
        <v>3105</v>
      </c>
      <c r="D15788">
        <v>547757</v>
      </c>
      <c r="E15788">
        <v>680582080</v>
      </c>
      <c r="F15788" t="s">
        <v>131</v>
      </c>
      <c r="G15788" t="s">
        <v>131</v>
      </c>
      <c r="H15788" t="s">
        <v>131</v>
      </c>
      <c r="I15788" t="s">
        <v>131</v>
      </c>
      <c r="J15788">
        <v>0</v>
      </c>
      <c r="K15788">
        <v>0</v>
      </c>
      <c r="L15788">
        <v>0</v>
      </c>
      <c r="M15788" t="s">
        <v>131</v>
      </c>
      <c r="N15788">
        <v>666.66700000000003</v>
      </c>
      <c r="S15788">
        <v>0</v>
      </c>
      <c r="T15788">
        <v>0</v>
      </c>
      <c r="V15788">
        <v>0</v>
      </c>
      <c r="W15788">
        <v>0</v>
      </c>
      <c r="X15788">
        <v>0</v>
      </c>
      <c r="Y15788">
        <v>0</v>
      </c>
      <c r="AA15788">
        <v>0.03</v>
      </c>
      <c r="AB15788">
        <v>0.03</v>
      </c>
      <c r="AC15788" t="s">
        <v>131</v>
      </c>
      <c r="AD15788">
        <v>4.375</v>
      </c>
      <c r="AE15788">
        <v>1.9E-2</v>
      </c>
      <c r="AF15788">
        <v>835.32500000000005</v>
      </c>
      <c r="AG15788">
        <v>0.67200000000000004</v>
      </c>
      <c r="AJ15788">
        <v>54.768999999999998</v>
      </c>
      <c r="AK15788">
        <v>0.03</v>
      </c>
      <c r="AN15788">
        <v>100</v>
      </c>
      <c r="AS15788">
        <v>0</v>
      </c>
      <c r="AT15788">
        <v>0</v>
      </c>
      <c r="AW15788">
        <v>0</v>
      </c>
      <c r="AX15788">
        <v>0</v>
      </c>
      <c r="AY15788">
        <v>0</v>
      </c>
      <c r="AZ15788">
        <v>0</v>
      </c>
      <c r="BB15788">
        <v>0.02</v>
      </c>
      <c r="BF15788">
        <v>0</v>
      </c>
      <c r="BG15788">
        <v>0</v>
      </c>
      <c r="BI15788">
        <v>0</v>
      </c>
      <c r="BN15788">
        <v>0</v>
      </c>
      <c r="BO15788">
        <v>0</v>
      </c>
      <c r="BQ15788">
        <v>0</v>
      </c>
      <c r="BS15788">
        <v>0</v>
      </c>
      <c r="BT15788">
        <v>0</v>
      </c>
      <c r="BU15788" t="s">
        <v>131</v>
      </c>
      <c r="BX15788">
        <v>0</v>
      </c>
      <c r="BY15788">
        <v>0</v>
      </c>
      <c r="CA15788">
        <v>0</v>
      </c>
      <c r="CF15788">
        <v>54.768999999999998</v>
      </c>
      <c r="CG15788">
        <v>0.03</v>
      </c>
      <c r="CJ15788">
        <v>0</v>
      </c>
      <c r="CK15788">
        <v>0</v>
      </c>
      <c r="CL15788">
        <v>0</v>
      </c>
      <c r="CM15788">
        <v>100</v>
      </c>
      <c r="CP15788">
        <v>0</v>
      </c>
      <c r="CQ15788">
        <v>0</v>
      </c>
      <c r="CT15788">
        <v>0</v>
      </c>
      <c r="CU15788">
        <v>0</v>
      </c>
      <c r="CW15788">
        <v>0</v>
      </c>
      <c r="CX15788">
        <v>0</v>
      </c>
      <c r="CZ15788">
        <v>54.768999999999998</v>
      </c>
      <c r="DA15788">
        <v>0.45800000000000002</v>
      </c>
      <c r="DE15788">
        <v>0</v>
      </c>
      <c r="DF15788">
        <v>0</v>
      </c>
      <c r="DH15788">
        <v>0</v>
      </c>
      <c r="DJ15788" t="s">
        <v>131</v>
      </c>
      <c r="DM15788">
        <v>0</v>
      </c>
      <c r="DN15788">
        <v>0</v>
      </c>
      <c r="DP15788">
        <v>0</v>
      </c>
      <c r="DR15788" t="s">
        <v>131</v>
      </c>
      <c r="DU15788">
        <v>0</v>
      </c>
      <c r="DV15788">
        <v>0</v>
      </c>
      <c r="DX15788">
        <v>0</v>
      </c>
    </row>
    <row r="15789" spans="1:129" hidden="1" x14ac:dyDescent="0.3">
      <c r="A15789" t="s">
        <v>3106</v>
      </c>
      <c r="B15789">
        <v>2001</v>
      </c>
      <c r="C15789" t="s">
        <v>3107</v>
      </c>
      <c r="D15789">
        <v>3254105</v>
      </c>
      <c r="E15789">
        <v>13249297408</v>
      </c>
      <c r="F15789" t="s">
        <v>131</v>
      </c>
      <c r="G15789" t="s">
        <v>131</v>
      </c>
      <c r="H15789" t="s">
        <v>131</v>
      </c>
      <c r="I15789" t="s">
        <v>131</v>
      </c>
      <c r="J15789">
        <v>0</v>
      </c>
      <c r="K15789">
        <v>0</v>
      </c>
      <c r="L15789">
        <v>0</v>
      </c>
      <c r="M15789" t="s">
        <v>131</v>
      </c>
      <c r="N15789">
        <v>30.303000000000001</v>
      </c>
      <c r="S15789">
        <v>0</v>
      </c>
      <c r="T15789">
        <v>0</v>
      </c>
      <c r="V15789">
        <v>0</v>
      </c>
      <c r="W15789">
        <v>0</v>
      </c>
      <c r="X15789">
        <v>0</v>
      </c>
      <c r="Y15789">
        <v>0</v>
      </c>
      <c r="AA15789">
        <v>0.57999999999999996</v>
      </c>
      <c r="AB15789">
        <v>0.33</v>
      </c>
      <c r="AC15789" t="s">
        <v>131</v>
      </c>
      <c r="AD15789">
        <v>22.754000000000001</v>
      </c>
      <c r="AE15789">
        <v>0.875</v>
      </c>
      <c r="AF15789">
        <v>1451.1959999999999</v>
      </c>
      <c r="AG15789">
        <v>0.35599999999999998</v>
      </c>
      <c r="AJ15789">
        <v>0</v>
      </c>
      <c r="AK15789">
        <v>0</v>
      </c>
      <c r="AN15789">
        <v>0</v>
      </c>
      <c r="AS15789">
        <v>0</v>
      </c>
      <c r="AT15789">
        <v>0</v>
      </c>
      <c r="AW15789">
        <v>0</v>
      </c>
      <c r="AX15789">
        <v>0</v>
      </c>
      <c r="AY15789">
        <v>0</v>
      </c>
      <c r="AZ15789">
        <v>0</v>
      </c>
      <c r="BB15789">
        <v>0.01</v>
      </c>
      <c r="BF15789">
        <v>101.41</v>
      </c>
      <c r="BG15789">
        <v>0.33</v>
      </c>
      <c r="BI15789">
        <v>100</v>
      </c>
      <c r="BN15789">
        <v>101.41</v>
      </c>
      <c r="BO15789">
        <v>0.33</v>
      </c>
      <c r="BQ15789">
        <v>100</v>
      </c>
      <c r="BS15789">
        <v>0.25</v>
      </c>
      <c r="BT15789">
        <v>43.103000000000002</v>
      </c>
      <c r="BU15789" t="s">
        <v>131</v>
      </c>
      <c r="BX15789">
        <v>0</v>
      </c>
      <c r="BY15789">
        <v>0</v>
      </c>
      <c r="CA15789">
        <v>0</v>
      </c>
      <c r="CF15789">
        <v>0</v>
      </c>
      <c r="CG15789">
        <v>0</v>
      </c>
      <c r="CI15789">
        <v>-7.202</v>
      </c>
      <c r="CJ15789">
        <v>-11.323</v>
      </c>
      <c r="CK15789">
        <v>44832.5</v>
      </c>
      <c r="CL15789">
        <v>145.88999999999999</v>
      </c>
      <c r="CM15789">
        <v>0</v>
      </c>
      <c r="CP15789">
        <v>0</v>
      </c>
      <c r="CQ15789">
        <v>0</v>
      </c>
      <c r="CT15789">
        <v>0</v>
      </c>
      <c r="CU15789">
        <v>0</v>
      </c>
      <c r="CW15789">
        <v>0</v>
      </c>
      <c r="CX15789">
        <v>0</v>
      </c>
      <c r="CZ15789">
        <v>101.41</v>
      </c>
      <c r="DA15789">
        <v>4.7220000000000004</v>
      </c>
      <c r="DE15789">
        <v>101.41</v>
      </c>
      <c r="DF15789">
        <v>0.33</v>
      </c>
      <c r="DH15789">
        <v>100</v>
      </c>
      <c r="DJ15789" t="s">
        <v>131</v>
      </c>
      <c r="DM15789">
        <v>0</v>
      </c>
      <c r="DN15789">
        <v>0</v>
      </c>
      <c r="DP15789">
        <v>0</v>
      </c>
      <c r="DR15789" t="s">
        <v>131</v>
      </c>
      <c r="DU15789">
        <v>0</v>
      </c>
      <c r="DV15789">
        <v>0</v>
      </c>
      <c r="DX15789">
        <v>0</v>
      </c>
    </row>
    <row r="15790" spans="1:129" hidden="1" x14ac:dyDescent="0.3">
      <c r="A15790" t="s">
        <v>3108</v>
      </c>
      <c r="B15790">
        <v>2001</v>
      </c>
      <c r="C15790" t="s">
        <v>3109</v>
      </c>
      <c r="D15790">
        <v>15320</v>
      </c>
      <c r="F15790" t="s">
        <v>131</v>
      </c>
      <c r="G15790" t="s">
        <v>131</v>
      </c>
      <c r="H15790" t="s">
        <v>131</v>
      </c>
      <c r="I15790" t="s">
        <v>131</v>
      </c>
      <c r="J15790">
        <v>0</v>
      </c>
      <c r="K15790">
        <v>0</v>
      </c>
      <c r="L15790">
        <v>0</v>
      </c>
      <c r="M15790" t="s">
        <v>131</v>
      </c>
      <c r="N15790">
        <v>500</v>
      </c>
      <c r="S15790">
        <v>0</v>
      </c>
      <c r="T15790">
        <v>0</v>
      </c>
      <c r="V15790">
        <v>0</v>
      </c>
      <c r="W15790">
        <v>0</v>
      </c>
      <c r="X15790">
        <v>0</v>
      </c>
      <c r="Y15790">
        <v>0</v>
      </c>
      <c r="AA15790">
        <v>0.02</v>
      </c>
      <c r="AB15790">
        <v>0.02</v>
      </c>
      <c r="AC15790" t="s">
        <v>131</v>
      </c>
      <c r="AD15790">
        <v>-4.6130000000000004</v>
      </c>
      <c r="AE15790">
        <v>-1.2999999999999999E-2</v>
      </c>
      <c r="AF15790">
        <v>17050.651999999998</v>
      </c>
      <c r="AJ15790">
        <v>1305.4829999999999</v>
      </c>
      <c r="AK15790">
        <v>0.02</v>
      </c>
      <c r="AN15790">
        <v>100</v>
      </c>
      <c r="AS15790">
        <v>0</v>
      </c>
      <c r="AT15790">
        <v>0</v>
      </c>
      <c r="AW15790">
        <v>0</v>
      </c>
      <c r="AX15790">
        <v>0</v>
      </c>
      <c r="AY15790">
        <v>0</v>
      </c>
      <c r="AZ15790">
        <v>0</v>
      </c>
      <c r="BB15790">
        <v>0.01</v>
      </c>
      <c r="BF15790">
        <v>0</v>
      </c>
      <c r="BG15790">
        <v>0</v>
      </c>
      <c r="BI15790">
        <v>0</v>
      </c>
      <c r="BN15790">
        <v>0</v>
      </c>
      <c r="BO15790">
        <v>0</v>
      </c>
      <c r="BQ15790">
        <v>0</v>
      </c>
      <c r="BS15790">
        <v>0</v>
      </c>
      <c r="BT15790">
        <v>0</v>
      </c>
      <c r="BU15790" t="s">
        <v>131</v>
      </c>
      <c r="BX15790">
        <v>0</v>
      </c>
      <c r="BY15790">
        <v>0</v>
      </c>
      <c r="CA15790">
        <v>0</v>
      </c>
      <c r="CF15790">
        <v>1305.4829999999999</v>
      </c>
      <c r="CG15790">
        <v>0.02</v>
      </c>
      <c r="CJ15790">
        <v>0</v>
      </c>
      <c r="CK15790">
        <v>0</v>
      </c>
      <c r="CL15790">
        <v>0</v>
      </c>
      <c r="CM15790">
        <v>100</v>
      </c>
      <c r="CP15790">
        <v>0</v>
      </c>
      <c r="CQ15790">
        <v>0</v>
      </c>
      <c r="CT15790">
        <v>0</v>
      </c>
      <c r="CU15790">
        <v>0</v>
      </c>
      <c r="CW15790">
        <v>0</v>
      </c>
      <c r="CX15790">
        <v>0</v>
      </c>
      <c r="CZ15790">
        <v>1305.4829999999999</v>
      </c>
      <c r="DA15790">
        <v>0.26100000000000001</v>
      </c>
      <c r="DE15790">
        <v>0</v>
      </c>
      <c r="DF15790">
        <v>0</v>
      </c>
      <c r="DH15790">
        <v>0</v>
      </c>
      <c r="DJ15790" t="s">
        <v>131</v>
      </c>
      <c r="DM15790">
        <v>0</v>
      </c>
      <c r="DN15790">
        <v>0</v>
      </c>
      <c r="DP15790">
        <v>0</v>
      </c>
      <c r="DR15790" t="s">
        <v>131</v>
      </c>
      <c r="DU15790">
        <v>0</v>
      </c>
      <c r="DV15790">
        <v>0</v>
      </c>
      <c r="DX15790">
        <v>0</v>
      </c>
    </row>
    <row r="15791" spans="1:129" hidden="1" x14ac:dyDescent="0.3">
      <c r="A15791" t="s">
        <v>3110</v>
      </c>
      <c r="B15791">
        <v>2001</v>
      </c>
      <c r="C15791" t="s">
        <v>3111</v>
      </c>
      <c r="D15791">
        <v>4053223</v>
      </c>
      <c r="E15791">
        <v>37440827392</v>
      </c>
      <c r="F15791" t="s">
        <v>131</v>
      </c>
      <c r="G15791" t="s">
        <v>131</v>
      </c>
      <c r="H15791" t="s">
        <v>131</v>
      </c>
      <c r="I15791" t="s">
        <v>131</v>
      </c>
      <c r="J15791">
        <v>0</v>
      </c>
      <c r="K15791">
        <v>0</v>
      </c>
      <c r="L15791">
        <v>0</v>
      </c>
      <c r="M15791" t="s">
        <v>131</v>
      </c>
      <c r="N15791">
        <v>36.283999999999999</v>
      </c>
      <c r="S15791">
        <v>0</v>
      </c>
      <c r="T15791">
        <v>0</v>
      </c>
      <c r="V15791">
        <v>0</v>
      </c>
      <c r="W15791">
        <v>0</v>
      </c>
      <c r="X15791">
        <v>0</v>
      </c>
      <c r="Y15791">
        <v>0</v>
      </c>
      <c r="AA15791">
        <v>6.64</v>
      </c>
      <c r="AB15791">
        <v>6.89</v>
      </c>
      <c r="AC15791" t="s">
        <v>131</v>
      </c>
      <c r="AD15791">
        <v>1.802</v>
      </c>
      <c r="AE15791">
        <v>0.76700000000000002</v>
      </c>
      <c r="AF15791">
        <v>10693.142</v>
      </c>
      <c r="AG15791">
        <v>1.1579999999999999</v>
      </c>
      <c r="AJ15791">
        <v>27.138999999999999</v>
      </c>
      <c r="AK15791">
        <v>0.11</v>
      </c>
      <c r="AN15791">
        <v>1.597</v>
      </c>
      <c r="AS15791">
        <v>0</v>
      </c>
      <c r="AT15791">
        <v>0</v>
      </c>
      <c r="AW15791">
        <v>0</v>
      </c>
      <c r="AX15791">
        <v>0</v>
      </c>
      <c r="AY15791">
        <v>0</v>
      </c>
      <c r="AZ15791">
        <v>0</v>
      </c>
      <c r="BB15791">
        <v>0.25</v>
      </c>
      <c r="BF15791">
        <v>1381.617</v>
      </c>
      <c r="BG15791">
        <v>5.6</v>
      </c>
      <c r="BI15791">
        <v>81.277000000000001</v>
      </c>
      <c r="BN15791">
        <v>1672.7429999999999</v>
      </c>
      <c r="BO15791">
        <v>6.78</v>
      </c>
      <c r="BQ15791">
        <v>98.403000000000006</v>
      </c>
      <c r="BS15791">
        <v>-0.25</v>
      </c>
      <c r="BT15791">
        <v>-3.7650000000000001</v>
      </c>
      <c r="BU15791" t="s">
        <v>131</v>
      </c>
      <c r="BX15791">
        <v>0</v>
      </c>
      <c r="BY15791">
        <v>0</v>
      </c>
      <c r="CA15791">
        <v>0</v>
      </c>
      <c r="CF15791">
        <v>27.138999999999999</v>
      </c>
      <c r="CG15791">
        <v>0.11</v>
      </c>
      <c r="CJ15791">
        <v>0</v>
      </c>
      <c r="CK15791">
        <v>0</v>
      </c>
      <c r="CL15791">
        <v>0</v>
      </c>
      <c r="CM15791">
        <v>1.597</v>
      </c>
      <c r="CP15791">
        <v>0.99</v>
      </c>
      <c r="CQ15791">
        <v>1</v>
      </c>
      <c r="CT15791">
        <v>244.25</v>
      </c>
      <c r="CU15791">
        <v>244</v>
      </c>
      <c r="CW15791">
        <v>14</v>
      </c>
      <c r="CX15791">
        <v>14</v>
      </c>
      <c r="CZ15791">
        <v>1699.8820000000001</v>
      </c>
      <c r="DA15791">
        <v>43.341999999999999</v>
      </c>
      <c r="DE15791">
        <v>1672.7429999999999</v>
      </c>
      <c r="DF15791">
        <v>6.78</v>
      </c>
      <c r="DH15791">
        <v>98.403000000000006</v>
      </c>
      <c r="DJ15791" t="s">
        <v>131</v>
      </c>
      <c r="DM15791">
        <v>0</v>
      </c>
      <c r="DN15791">
        <v>0</v>
      </c>
      <c r="DP15791">
        <v>0</v>
      </c>
      <c r="DR15791" t="s">
        <v>131</v>
      </c>
      <c r="DU15791">
        <v>47</v>
      </c>
      <c r="DV15791">
        <v>0</v>
      </c>
      <c r="DX15791">
        <v>3</v>
      </c>
    </row>
    <row r="15792" spans="1:129" hidden="1" x14ac:dyDescent="0.3">
      <c r="A15792" t="s">
        <v>3112</v>
      </c>
      <c r="B15792">
        <v>2001</v>
      </c>
      <c r="C15792" t="s">
        <v>3113</v>
      </c>
      <c r="D15792">
        <v>17245470</v>
      </c>
      <c r="E15792">
        <v>42194145280</v>
      </c>
      <c r="F15792" t="s">
        <v>131</v>
      </c>
      <c r="G15792" t="s">
        <v>131</v>
      </c>
      <c r="H15792" t="s">
        <v>131</v>
      </c>
      <c r="I15792" t="s">
        <v>131</v>
      </c>
      <c r="J15792">
        <v>0</v>
      </c>
      <c r="K15792">
        <v>0</v>
      </c>
      <c r="L15792">
        <v>0</v>
      </c>
      <c r="M15792" t="s">
        <v>131</v>
      </c>
      <c r="N15792">
        <v>311.96600000000001</v>
      </c>
      <c r="S15792">
        <v>0</v>
      </c>
      <c r="T15792">
        <v>0</v>
      </c>
      <c r="V15792">
        <v>0</v>
      </c>
      <c r="W15792">
        <v>0</v>
      </c>
      <c r="X15792">
        <v>0</v>
      </c>
      <c r="Y15792">
        <v>0</v>
      </c>
      <c r="AA15792">
        <v>3.52</v>
      </c>
      <c r="AB15792">
        <v>4.68</v>
      </c>
      <c r="AC15792" t="s">
        <v>131</v>
      </c>
      <c r="AD15792">
        <v>-0.92800000000000005</v>
      </c>
      <c r="AE15792">
        <v>-0.34100000000000003</v>
      </c>
      <c r="AF15792">
        <v>2111.73</v>
      </c>
      <c r="AG15792">
        <v>0.86299999999999999</v>
      </c>
      <c r="AJ15792">
        <v>168.16</v>
      </c>
      <c r="AK15792">
        <v>2.9</v>
      </c>
      <c r="AN15792">
        <v>61.966000000000001</v>
      </c>
      <c r="AS15792">
        <v>168</v>
      </c>
      <c r="AT15792">
        <v>3</v>
      </c>
      <c r="AV15792">
        <v>0</v>
      </c>
      <c r="AW15792">
        <v>0</v>
      </c>
      <c r="AX15792">
        <v>849.029</v>
      </c>
      <c r="AY15792">
        <v>14.641999999999999</v>
      </c>
      <c r="AZ15792">
        <v>62</v>
      </c>
      <c r="BB15792">
        <v>1.46</v>
      </c>
      <c r="BF15792">
        <v>103.21599999999999</v>
      </c>
      <c r="BG15792">
        <v>1.78</v>
      </c>
      <c r="BI15792">
        <v>38.033999999999999</v>
      </c>
      <c r="BN15792">
        <v>103.21599999999999</v>
      </c>
      <c r="BO15792">
        <v>1.78</v>
      </c>
      <c r="BQ15792">
        <v>38.033999999999999</v>
      </c>
      <c r="BS15792">
        <v>-1.1599999999999999</v>
      </c>
      <c r="BT15792">
        <v>-32.954999999999998</v>
      </c>
      <c r="BU15792" t="s">
        <v>131</v>
      </c>
      <c r="BX15792">
        <v>0</v>
      </c>
      <c r="BY15792">
        <v>0</v>
      </c>
      <c r="CA15792">
        <v>0</v>
      </c>
      <c r="CF15792">
        <v>0</v>
      </c>
      <c r="CG15792">
        <v>0</v>
      </c>
      <c r="CI15792">
        <v>-4.5869999999999997</v>
      </c>
      <c r="CJ15792">
        <v>-0.33400000000000002</v>
      </c>
      <c r="CK15792">
        <v>402.85300000000001</v>
      </c>
      <c r="CL15792">
        <v>6.9470000000000001</v>
      </c>
      <c r="CM15792">
        <v>0</v>
      </c>
      <c r="CP15792">
        <v>0</v>
      </c>
      <c r="CQ15792">
        <v>0</v>
      </c>
      <c r="CT15792">
        <v>0</v>
      </c>
      <c r="CU15792">
        <v>0</v>
      </c>
      <c r="CW15792">
        <v>0</v>
      </c>
      <c r="CX15792">
        <v>0</v>
      </c>
      <c r="CZ15792">
        <v>271.37599999999998</v>
      </c>
      <c r="DA15792">
        <v>36.417999999999999</v>
      </c>
      <c r="DE15792">
        <v>103.21599999999999</v>
      </c>
      <c r="DF15792">
        <v>1.78</v>
      </c>
      <c r="DH15792">
        <v>38.033999999999999</v>
      </c>
      <c r="DJ15792" t="s">
        <v>131</v>
      </c>
      <c r="DM15792">
        <v>0</v>
      </c>
      <c r="DN15792">
        <v>0</v>
      </c>
      <c r="DP15792">
        <v>0</v>
      </c>
      <c r="DR15792" t="s">
        <v>131</v>
      </c>
      <c r="DU15792">
        <v>0</v>
      </c>
      <c r="DV15792">
        <v>0</v>
      </c>
      <c r="DX15792">
        <v>0</v>
      </c>
    </row>
    <row r="15793" spans="1:129" hidden="1" x14ac:dyDescent="0.3">
      <c r="A15793" t="s">
        <v>3114</v>
      </c>
      <c r="B15793">
        <v>2001</v>
      </c>
      <c r="C15793" t="s">
        <v>3115</v>
      </c>
      <c r="D15793">
        <v>4506760</v>
      </c>
      <c r="E15793">
        <v>56076091392</v>
      </c>
      <c r="F15793" t="s">
        <v>131</v>
      </c>
      <c r="G15793" t="s">
        <v>131</v>
      </c>
      <c r="H15793" t="s">
        <v>131</v>
      </c>
      <c r="I15793" t="s">
        <v>131</v>
      </c>
      <c r="J15793">
        <v>0</v>
      </c>
      <c r="K15793">
        <v>0</v>
      </c>
      <c r="L15793">
        <v>0</v>
      </c>
      <c r="M15793" t="s">
        <v>131</v>
      </c>
      <c r="N15793">
        <v>304.62</v>
      </c>
      <c r="O15793">
        <v>11.319000000000001</v>
      </c>
      <c r="P15793">
        <v>0.56799999999999995</v>
      </c>
      <c r="Q15793">
        <v>1240.1300000000001</v>
      </c>
      <c r="R15793">
        <v>5.5890000000000004</v>
      </c>
      <c r="S15793">
        <v>364</v>
      </c>
      <c r="T15793">
        <v>2</v>
      </c>
      <c r="V15793">
        <v>0</v>
      </c>
      <c r="W15793">
        <v>0</v>
      </c>
      <c r="X15793">
        <v>0</v>
      </c>
      <c r="Y15793">
        <v>13</v>
      </c>
      <c r="Z15793">
        <v>5.5049999999999999</v>
      </c>
      <c r="AA15793">
        <v>15.29</v>
      </c>
      <c r="AB15793">
        <v>12.77</v>
      </c>
      <c r="AC15793" t="s">
        <v>3125</v>
      </c>
      <c r="AD15793">
        <v>5.1449999999999996</v>
      </c>
      <c r="AE15793">
        <v>4.968</v>
      </c>
      <c r="AF15793">
        <v>22525.653999999999</v>
      </c>
      <c r="AG15793">
        <v>1.81</v>
      </c>
      <c r="AH15793">
        <v>3.8159999999999998</v>
      </c>
      <c r="AI15793">
        <v>2.956</v>
      </c>
      <c r="AJ15793">
        <v>1240.3589999999999</v>
      </c>
      <c r="AK15793">
        <v>5.59</v>
      </c>
      <c r="AL15793">
        <v>17844.629000000001</v>
      </c>
      <c r="AM15793">
        <v>80.421000000000006</v>
      </c>
      <c r="AN15793">
        <v>43.774000000000001</v>
      </c>
      <c r="AO15793">
        <v>79.218999999999994</v>
      </c>
      <c r="AP15793">
        <v>4.7850000000000001</v>
      </c>
      <c r="AQ15793">
        <v>1.2290000000000001</v>
      </c>
      <c r="AR15793">
        <v>26.925000000000001</v>
      </c>
      <c r="AS15793">
        <v>404</v>
      </c>
      <c r="AT15793">
        <v>2</v>
      </c>
      <c r="AU15793">
        <v>5974.3580000000002</v>
      </c>
      <c r="AV15793">
        <v>6.024</v>
      </c>
      <c r="AW15793">
        <v>1.085</v>
      </c>
      <c r="AX15793">
        <v>4235.5720000000001</v>
      </c>
      <c r="AY15793">
        <v>19.088999999999999</v>
      </c>
      <c r="AZ15793">
        <v>14</v>
      </c>
      <c r="BA15793">
        <v>26.521999999999998</v>
      </c>
      <c r="BB15793">
        <v>3.89</v>
      </c>
      <c r="BC15793">
        <v>11.282</v>
      </c>
      <c r="BD15793">
        <v>2.0150000000000001</v>
      </c>
      <c r="BE15793">
        <v>21.096</v>
      </c>
      <c r="BF15793">
        <v>1593.162</v>
      </c>
      <c r="BG15793">
        <v>7.18</v>
      </c>
      <c r="BH15793">
        <v>4681.0240000000003</v>
      </c>
      <c r="BI15793">
        <v>56.225999999999999</v>
      </c>
      <c r="BJ15793">
        <v>20.780999999999999</v>
      </c>
      <c r="BK15793">
        <v>11.263999999999999</v>
      </c>
      <c r="BL15793">
        <v>2.012</v>
      </c>
      <c r="BM15793">
        <v>21.096</v>
      </c>
      <c r="BN15793">
        <v>1593.162</v>
      </c>
      <c r="BO15793">
        <v>7.18</v>
      </c>
      <c r="BP15793">
        <v>4681.0240000000003</v>
      </c>
      <c r="BQ15793">
        <v>56.225999999999999</v>
      </c>
      <c r="BR15793">
        <v>20.780999999999999</v>
      </c>
      <c r="BS15793">
        <v>2.52</v>
      </c>
      <c r="BT15793">
        <v>16.481000000000002</v>
      </c>
      <c r="BU15793" t="s">
        <v>131</v>
      </c>
      <c r="BV15793">
        <v>0</v>
      </c>
      <c r="BW15793">
        <v>0</v>
      </c>
      <c r="BX15793">
        <v>0</v>
      </c>
      <c r="BY15793">
        <v>0</v>
      </c>
      <c r="BZ15793">
        <v>0</v>
      </c>
      <c r="CA15793">
        <v>0</v>
      </c>
      <c r="CB15793">
        <v>0</v>
      </c>
      <c r="CC15793">
        <v>2.4769999999999999</v>
      </c>
      <c r="CD15793">
        <v>1.1579999999999999</v>
      </c>
      <c r="CE15793">
        <v>47.906999999999996</v>
      </c>
      <c r="CF15793">
        <v>472.62299999999999</v>
      </c>
      <c r="CG15793">
        <v>2.13</v>
      </c>
      <c r="CH15793">
        <v>10630.14</v>
      </c>
      <c r="CI15793">
        <v>-5.758</v>
      </c>
      <c r="CJ15793">
        <v>-1.034</v>
      </c>
      <c r="CK15793">
        <v>3756.3670000000002</v>
      </c>
      <c r="CL15793">
        <v>16.928999999999998</v>
      </c>
      <c r="CM15793">
        <v>16.68</v>
      </c>
      <c r="CN15793">
        <v>47.191000000000003</v>
      </c>
      <c r="CO15793">
        <v>0</v>
      </c>
      <c r="CP15793">
        <v>0</v>
      </c>
      <c r="CQ15793">
        <v>0</v>
      </c>
      <c r="CR15793">
        <v>-100</v>
      </c>
      <c r="CS15793">
        <v>-3.0000000000000001E-3</v>
      </c>
      <c r="CT15793">
        <v>0</v>
      </c>
      <c r="CU15793">
        <v>0</v>
      </c>
      <c r="CV15793">
        <v>0</v>
      </c>
      <c r="CW15793">
        <v>0</v>
      </c>
      <c r="CX15793">
        <v>0</v>
      </c>
      <c r="CY15793">
        <v>0</v>
      </c>
      <c r="CZ15793">
        <v>2833.5210000000002</v>
      </c>
      <c r="DA15793">
        <v>101.518</v>
      </c>
      <c r="DB15793">
        <v>11.263999999999999</v>
      </c>
      <c r="DC15793">
        <v>2.012</v>
      </c>
      <c r="DD15793">
        <v>21.096</v>
      </c>
      <c r="DE15793">
        <v>1593.162</v>
      </c>
      <c r="DF15793">
        <v>7.18</v>
      </c>
      <c r="DG15793">
        <v>4681.0240000000003</v>
      </c>
      <c r="DH15793">
        <v>56.225999999999999</v>
      </c>
      <c r="DI15793">
        <v>20.780999999999999</v>
      </c>
      <c r="DJ15793" t="s">
        <v>131</v>
      </c>
      <c r="DK15793">
        <v>0</v>
      </c>
      <c r="DL15793">
        <v>0</v>
      </c>
      <c r="DM15793">
        <v>0</v>
      </c>
      <c r="DN15793">
        <v>0</v>
      </c>
      <c r="DO15793">
        <v>0</v>
      </c>
      <c r="DP15793">
        <v>0</v>
      </c>
      <c r="DQ15793">
        <v>0</v>
      </c>
      <c r="DR15793" t="s">
        <v>131</v>
      </c>
      <c r="DS15793">
        <v>0</v>
      </c>
      <c r="DT15793">
        <v>0</v>
      </c>
      <c r="DU15793">
        <v>0</v>
      </c>
      <c r="DV15793">
        <v>0</v>
      </c>
      <c r="DW15793">
        <v>0</v>
      </c>
      <c r="DX15793">
        <v>0</v>
      </c>
      <c r="DY15793">
        <v>0</v>
      </c>
    </row>
    <row r="15794" spans="1:129" hidden="1" x14ac:dyDescent="0.3">
      <c r="A15794" t="s">
        <v>3169</v>
      </c>
      <c r="B15794">
        <v>2001</v>
      </c>
      <c r="C15794" t="s">
        <v>3170</v>
      </c>
      <c r="D15794">
        <v>11139130</v>
      </c>
      <c r="E15794">
        <v>47301967872</v>
      </c>
      <c r="F15794" t="s">
        <v>131</v>
      </c>
      <c r="G15794" t="s">
        <v>131</v>
      </c>
      <c r="H15794" t="s">
        <v>131</v>
      </c>
      <c r="I15794" t="s">
        <v>131</v>
      </c>
      <c r="J15794">
        <v>0</v>
      </c>
      <c r="K15794">
        <v>0</v>
      </c>
      <c r="L15794">
        <v>0</v>
      </c>
      <c r="M15794" t="s">
        <v>131</v>
      </c>
      <c r="N15794">
        <v>696.67600000000004</v>
      </c>
      <c r="S15794">
        <v>0</v>
      </c>
      <c r="T15794">
        <v>0</v>
      </c>
      <c r="V15794">
        <v>0</v>
      </c>
      <c r="W15794">
        <v>0</v>
      </c>
      <c r="X15794">
        <v>0</v>
      </c>
      <c r="Y15794">
        <v>0</v>
      </c>
      <c r="AA15794">
        <v>14.44</v>
      </c>
      <c r="AB15794">
        <v>14.44</v>
      </c>
      <c r="AC15794" t="s">
        <v>131</v>
      </c>
      <c r="AD15794">
        <v>-7.907</v>
      </c>
      <c r="AE15794">
        <v>-8.6790000000000003</v>
      </c>
      <c r="AF15794">
        <v>9075.2440000000006</v>
      </c>
      <c r="AG15794">
        <v>2.137</v>
      </c>
      <c r="AJ15794">
        <v>1290.047</v>
      </c>
      <c r="AK15794">
        <v>14.37</v>
      </c>
      <c r="AN15794">
        <v>99.515000000000001</v>
      </c>
      <c r="AS15794">
        <v>0</v>
      </c>
      <c r="AT15794">
        <v>0</v>
      </c>
      <c r="AV15794">
        <v>-50</v>
      </c>
      <c r="AW15794">
        <v>-3.254</v>
      </c>
      <c r="AX15794">
        <v>292.10199999999998</v>
      </c>
      <c r="AY15794">
        <v>3.254</v>
      </c>
      <c r="AZ15794">
        <v>0</v>
      </c>
      <c r="BB15794">
        <v>10.06</v>
      </c>
      <c r="BF15794">
        <v>6.2839999999999998</v>
      </c>
      <c r="BG15794">
        <v>7.0000000000000007E-2</v>
      </c>
      <c r="BI15794">
        <v>0.48499999999999999</v>
      </c>
      <c r="BN15794">
        <v>6.2839999999999998</v>
      </c>
      <c r="BO15794">
        <v>7.0000000000000007E-2</v>
      </c>
      <c r="BQ15794">
        <v>0.48499999999999999</v>
      </c>
      <c r="BS15794">
        <v>0</v>
      </c>
      <c r="BT15794">
        <v>0</v>
      </c>
      <c r="BU15794" t="s">
        <v>131</v>
      </c>
      <c r="BX15794">
        <v>0</v>
      </c>
      <c r="BY15794">
        <v>0</v>
      </c>
      <c r="CA15794">
        <v>0</v>
      </c>
      <c r="CF15794">
        <v>1290.047</v>
      </c>
      <c r="CG15794">
        <v>14.37</v>
      </c>
      <c r="CI15794">
        <v>19.635000000000002</v>
      </c>
      <c r="CJ15794">
        <v>5.617</v>
      </c>
      <c r="CK15794">
        <v>3072.375</v>
      </c>
      <c r="CL15794">
        <v>34.223999999999997</v>
      </c>
      <c r="CM15794">
        <v>99.515000000000001</v>
      </c>
      <c r="CP15794">
        <v>0</v>
      </c>
      <c r="CQ15794">
        <v>0</v>
      </c>
      <c r="CT15794">
        <v>0</v>
      </c>
      <c r="CU15794">
        <v>0</v>
      </c>
      <c r="CW15794">
        <v>0</v>
      </c>
      <c r="CX15794">
        <v>0</v>
      </c>
      <c r="CZ15794">
        <v>1296.3309999999999</v>
      </c>
      <c r="DA15794">
        <v>101.09</v>
      </c>
      <c r="DE15794">
        <v>6.2839999999999998</v>
      </c>
      <c r="DF15794">
        <v>7.0000000000000007E-2</v>
      </c>
      <c r="DH15794">
        <v>0.48499999999999999</v>
      </c>
      <c r="DJ15794" t="s">
        <v>131</v>
      </c>
      <c r="DM15794">
        <v>0</v>
      </c>
      <c r="DN15794">
        <v>0</v>
      </c>
      <c r="DP15794">
        <v>0</v>
      </c>
      <c r="DR15794" t="s">
        <v>131</v>
      </c>
      <c r="DU15794">
        <v>0</v>
      </c>
      <c r="DV15794">
        <v>0</v>
      </c>
      <c r="DX15794">
        <v>0</v>
      </c>
    </row>
    <row r="15795" spans="1:129" hidden="1" x14ac:dyDescent="0.3">
      <c r="A15795" t="s">
        <v>3171</v>
      </c>
      <c r="B15795">
        <v>2001</v>
      </c>
      <c r="C15795" t="s">
        <v>3172</v>
      </c>
      <c r="D15795">
        <v>964838</v>
      </c>
      <c r="E15795">
        <v>19037272064</v>
      </c>
      <c r="F15795" t="s">
        <v>131</v>
      </c>
      <c r="G15795" t="s">
        <v>131</v>
      </c>
      <c r="H15795" t="s">
        <v>131</v>
      </c>
      <c r="I15795" t="s">
        <v>131</v>
      </c>
      <c r="J15795">
        <v>0</v>
      </c>
      <c r="K15795">
        <v>0</v>
      </c>
      <c r="L15795">
        <v>0</v>
      </c>
      <c r="M15795" t="s">
        <v>131</v>
      </c>
      <c r="N15795">
        <v>701.40800000000002</v>
      </c>
      <c r="O15795">
        <v>47.222000000000001</v>
      </c>
      <c r="P15795">
        <v>0.19800000000000001</v>
      </c>
      <c r="Q15795">
        <v>638.85299999999995</v>
      </c>
      <c r="R15795">
        <v>0.61599999999999999</v>
      </c>
      <c r="S15795">
        <v>0</v>
      </c>
      <c r="T15795">
        <v>0</v>
      </c>
      <c r="V15795">
        <v>0</v>
      </c>
      <c r="W15795">
        <v>0</v>
      </c>
      <c r="X15795">
        <v>0</v>
      </c>
      <c r="Y15795">
        <v>0</v>
      </c>
      <c r="Z15795">
        <v>2.0139999999999998</v>
      </c>
      <c r="AA15795">
        <v>3.55</v>
      </c>
      <c r="AB15795">
        <v>3.55</v>
      </c>
      <c r="AC15795" t="s">
        <v>2649</v>
      </c>
      <c r="AD15795">
        <v>1.1519999999999999</v>
      </c>
      <c r="AE15795">
        <v>0.34899999999999998</v>
      </c>
      <c r="AF15795">
        <v>31725.173999999999</v>
      </c>
      <c r="AG15795">
        <v>1.6080000000000001</v>
      </c>
      <c r="AH15795">
        <v>1.1519999999999999</v>
      </c>
      <c r="AI15795">
        <v>0.34899999999999998</v>
      </c>
      <c r="AJ15795">
        <v>3679.3739999999998</v>
      </c>
      <c r="AK15795">
        <v>3.55</v>
      </c>
      <c r="AL15795">
        <v>31725.171999999999</v>
      </c>
      <c r="AM15795">
        <v>30.61</v>
      </c>
      <c r="AN15795">
        <v>100</v>
      </c>
      <c r="AO15795">
        <v>10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2.4900000000000002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L15795">
        <v>0</v>
      </c>
      <c r="BM15795">
        <v>0</v>
      </c>
      <c r="BN15795">
        <v>0</v>
      </c>
      <c r="BO15795">
        <v>0</v>
      </c>
      <c r="BP15795">
        <v>0</v>
      </c>
      <c r="BQ15795">
        <v>0</v>
      </c>
      <c r="BR15795">
        <v>0</v>
      </c>
      <c r="BS15795">
        <v>0</v>
      </c>
      <c r="BT15795">
        <v>0</v>
      </c>
      <c r="BU15795" t="s">
        <v>131</v>
      </c>
      <c r="BV15795">
        <v>0</v>
      </c>
      <c r="BW15795">
        <v>0</v>
      </c>
      <c r="BX15795">
        <v>0</v>
      </c>
      <c r="BY15795">
        <v>0</v>
      </c>
      <c r="BZ15795">
        <v>0</v>
      </c>
      <c r="CA15795">
        <v>0</v>
      </c>
      <c r="CB15795">
        <v>0</v>
      </c>
      <c r="CC15795">
        <v>0.505</v>
      </c>
      <c r="CD15795">
        <v>0.151</v>
      </c>
      <c r="CE15795">
        <v>29.992999999999999</v>
      </c>
      <c r="CF15795">
        <v>3679.3739999999998</v>
      </c>
      <c r="CG15795">
        <v>3.55</v>
      </c>
      <c r="CH15795">
        <v>31086.317999999999</v>
      </c>
      <c r="CJ15795">
        <v>0</v>
      </c>
      <c r="CK15795">
        <v>0</v>
      </c>
      <c r="CL15795">
        <v>0</v>
      </c>
      <c r="CM15795">
        <v>100</v>
      </c>
      <c r="CN15795">
        <v>97.986000000000004</v>
      </c>
      <c r="CO15795">
        <v>0</v>
      </c>
      <c r="CP15795">
        <v>0</v>
      </c>
      <c r="CQ15795">
        <v>0</v>
      </c>
      <c r="CS15795">
        <v>0</v>
      </c>
      <c r="CT15795">
        <v>0</v>
      </c>
      <c r="CU15795">
        <v>0</v>
      </c>
      <c r="CV15795">
        <v>0</v>
      </c>
      <c r="CW15795">
        <v>0</v>
      </c>
      <c r="CX15795">
        <v>0</v>
      </c>
      <c r="CY15795">
        <v>0</v>
      </c>
      <c r="CZ15795">
        <v>3679.3739999999998</v>
      </c>
      <c r="DA15795">
        <v>30.61</v>
      </c>
      <c r="DC15795">
        <v>0</v>
      </c>
      <c r="DD15795">
        <v>0</v>
      </c>
      <c r="DE15795">
        <v>0</v>
      </c>
      <c r="DF15795">
        <v>0</v>
      </c>
      <c r="DG15795">
        <v>0</v>
      </c>
      <c r="DH15795">
        <v>0</v>
      </c>
      <c r="DI15795">
        <v>0</v>
      </c>
      <c r="DJ15795" t="s">
        <v>131</v>
      </c>
      <c r="DK15795">
        <v>0</v>
      </c>
      <c r="DL15795">
        <v>0</v>
      </c>
      <c r="DM15795">
        <v>0</v>
      </c>
      <c r="DN15795">
        <v>0</v>
      </c>
      <c r="DO15795">
        <v>0</v>
      </c>
      <c r="DP15795">
        <v>0</v>
      </c>
      <c r="DQ15795">
        <v>0</v>
      </c>
      <c r="DR15795" t="s">
        <v>131</v>
      </c>
      <c r="DS15795">
        <v>0</v>
      </c>
      <c r="DT15795">
        <v>0</v>
      </c>
      <c r="DU15795">
        <v>0</v>
      </c>
      <c r="DV15795">
        <v>0</v>
      </c>
      <c r="DW15795">
        <v>0</v>
      </c>
      <c r="DX15795">
        <v>0</v>
      </c>
      <c r="DY15795">
        <v>0</v>
      </c>
    </row>
    <row r="15796" spans="1:129" hidden="1" x14ac:dyDescent="0.3">
      <c r="A15796" t="s">
        <v>3235</v>
      </c>
      <c r="B15796">
        <v>2001</v>
      </c>
      <c r="C15796" t="s">
        <v>3236</v>
      </c>
      <c r="D15796">
        <v>10230273</v>
      </c>
      <c r="E15796">
        <v>182134898688</v>
      </c>
      <c r="F15796" t="s">
        <v>131</v>
      </c>
      <c r="G15796" t="s">
        <v>131</v>
      </c>
      <c r="H15796" t="s">
        <v>131</v>
      </c>
      <c r="I15796" t="s">
        <v>131</v>
      </c>
      <c r="J15796">
        <v>51</v>
      </c>
      <c r="K15796">
        <v>1</v>
      </c>
      <c r="L15796">
        <v>1</v>
      </c>
      <c r="M15796" t="s">
        <v>131</v>
      </c>
      <c r="N15796">
        <v>621.79999999999995</v>
      </c>
      <c r="O15796">
        <v>-1.859</v>
      </c>
      <c r="P15796">
        <v>-4.5869999999999997</v>
      </c>
      <c r="Q15796">
        <v>23668.026999999998</v>
      </c>
      <c r="R15796">
        <v>242.13</v>
      </c>
      <c r="S15796">
        <v>5141</v>
      </c>
      <c r="T15796">
        <v>53</v>
      </c>
      <c r="U15796">
        <v>1.1919999999999999</v>
      </c>
      <c r="V15796">
        <v>3.4710000000000001</v>
      </c>
      <c r="W15796">
        <v>28815.113000000001</v>
      </c>
      <c r="X15796">
        <v>294.786</v>
      </c>
      <c r="Y15796">
        <v>71</v>
      </c>
      <c r="Z15796">
        <v>49.899000000000001</v>
      </c>
      <c r="AA15796">
        <v>64.680000000000007</v>
      </c>
      <c r="AB15796">
        <v>74.22</v>
      </c>
      <c r="AC15796" t="s">
        <v>3266</v>
      </c>
      <c r="AD15796">
        <v>2.2690000000000001</v>
      </c>
      <c r="AE15796">
        <v>10.766</v>
      </c>
      <c r="AF15796">
        <v>47432.218999999997</v>
      </c>
      <c r="AG15796">
        <v>2.6640000000000001</v>
      </c>
      <c r="AH15796">
        <v>1.655</v>
      </c>
      <c r="AI15796">
        <v>7.0910000000000002</v>
      </c>
      <c r="AJ15796">
        <v>5561.924</v>
      </c>
      <c r="AK15796">
        <v>56.9</v>
      </c>
      <c r="AL15796">
        <v>42566.233999999997</v>
      </c>
      <c r="AM15796">
        <v>435.464</v>
      </c>
      <c r="AN15796">
        <v>76.664000000000001</v>
      </c>
      <c r="AO15796">
        <v>89.741</v>
      </c>
      <c r="AP15796">
        <v>7.093</v>
      </c>
      <c r="AQ15796">
        <v>6.1870000000000003</v>
      </c>
      <c r="AR15796">
        <v>93.414000000000001</v>
      </c>
      <c r="AS15796">
        <v>154</v>
      </c>
      <c r="AT15796">
        <v>2</v>
      </c>
      <c r="AU15796">
        <v>9131.134</v>
      </c>
      <c r="AV15796">
        <v>-28.001000000000001</v>
      </c>
      <c r="AW15796">
        <v>-0.61299999999999999</v>
      </c>
      <c r="AX15796">
        <v>154.07400000000001</v>
      </c>
      <c r="AY15796">
        <v>1.5760000000000001</v>
      </c>
      <c r="AZ15796">
        <v>2</v>
      </c>
      <c r="BA15796">
        <v>19.251000000000001</v>
      </c>
      <c r="BB15796">
        <v>46.15</v>
      </c>
      <c r="BC15796">
        <v>16.837</v>
      </c>
      <c r="BD15796">
        <v>0.83599999999999997</v>
      </c>
      <c r="BE15796">
        <v>6.0339999999999998</v>
      </c>
      <c r="BF15796">
        <v>200.386</v>
      </c>
      <c r="BG15796">
        <v>2.0499999999999998</v>
      </c>
      <c r="BH15796">
        <v>589.83900000000006</v>
      </c>
      <c r="BI15796">
        <v>2.762</v>
      </c>
      <c r="BJ15796">
        <v>1.244</v>
      </c>
      <c r="BK15796">
        <v>9.1549999999999994</v>
      </c>
      <c r="BL15796">
        <v>3.8450000000000002</v>
      </c>
      <c r="BM15796">
        <v>49.255000000000003</v>
      </c>
      <c r="BN15796">
        <v>1693.0139999999999</v>
      </c>
      <c r="BO15796">
        <v>17.32</v>
      </c>
      <c r="BP15796">
        <v>4814.6509999999998</v>
      </c>
      <c r="BQ15796">
        <v>23.335999999999999</v>
      </c>
      <c r="BR15796">
        <v>10.151</v>
      </c>
      <c r="BS15796">
        <v>-9.5399999999999991</v>
      </c>
      <c r="BT15796">
        <v>-14.75</v>
      </c>
      <c r="BU15796" t="s">
        <v>3267</v>
      </c>
      <c r="BV15796">
        <v>3</v>
      </c>
      <c r="BW15796">
        <v>42</v>
      </c>
      <c r="BX15796">
        <v>1442</v>
      </c>
      <c r="BY15796">
        <v>15</v>
      </c>
      <c r="BZ15796">
        <v>4064</v>
      </c>
      <c r="CA15796">
        <v>20</v>
      </c>
      <c r="CB15796">
        <v>9</v>
      </c>
      <c r="CC15796">
        <v>5.8150000000000004</v>
      </c>
      <c r="CD15796">
        <v>5.4909999999999997</v>
      </c>
      <c r="CE15796">
        <v>99.92</v>
      </c>
      <c r="CF15796">
        <v>266.85500000000002</v>
      </c>
      <c r="CG15796">
        <v>2.73</v>
      </c>
      <c r="CH15796">
        <v>9767.0730000000003</v>
      </c>
      <c r="CI15796">
        <v>-0.10199999999999999</v>
      </c>
      <c r="CJ15796">
        <v>-2E-3</v>
      </c>
      <c r="CK15796">
        <v>238.637</v>
      </c>
      <c r="CL15796">
        <v>2.4409999999999998</v>
      </c>
      <c r="CM15796">
        <v>3.6779999999999999</v>
      </c>
      <c r="CN15796">
        <v>20.591999999999999</v>
      </c>
      <c r="CO15796">
        <v>1.641</v>
      </c>
      <c r="CP15796">
        <v>0.52</v>
      </c>
      <c r="CQ15796">
        <v>0</v>
      </c>
      <c r="CR15796">
        <v>-0.57999999999999996</v>
      </c>
      <c r="CS15796">
        <v>-0.01</v>
      </c>
      <c r="CT15796">
        <v>50.83</v>
      </c>
      <c r="CU15796">
        <v>0</v>
      </c>
      <c r="CV15796">
        <v>160.386</v>
      </c>
      <c r="CW15796">
        <v>1</v>
      </c>
      <c r="CX15796">
        <v>0</v>
      </c>
      <c r="CY15796">
        <v>0.33800000000000002</v>
      </c>
      <c r="CZ15796">
        <v>7254.9380000000001</v>
      </c>
      <c r="DA15796">
        <v>485.245</v>
      </c>
      <c r="DB15796">
        <v>12.888</v>
      </c>
      <c r="DC15796">
        <v>0.82699999999999996</v>
      </c>
      <c r="DD15796">
        <v>7.6760000000000002</v>
      </c>
      <c r="DE15796">
        <v>251.215</v>
      </c>
      <c r="DF15796">
        <v>2.57</v>
      </c>
      <c r="DG15796">
        <v>750.28300000000002</v>
      </c>
      <c r="DH15796">
        <v>3.4630000000000001</v>
      </c>
      <c r="DI15796">
        <v>1.5820000000000001</v>
      </c>
      <c r="DJ15796" t="s">
        <v>131</v>
      </c>
      <c r="DK15796">
        <v>0</v>
      </c>
      <c r="DL15796">
        <v>0</v>
      </c>
      <c r="DM15796">
        <v>0</v>
      </c>
      <c r="DN15796">
        <v>0</v>
      </c>
      <c r="DO15796">
        <v>0</v>
      </c>
      <c r="DP15796">
        <v>0</v>
      </c>
      <c r="DQ15796">
        <v>0</v>
      </c>
      <c r="DR15796" t="s">
        <v>131</v>
      </c>
      <c r="DS15796">
        <v>0</v>
      </c>
      <c r="DT15796">
        <v>0</v>
      </c>
      <c r="DU15796">
        <v>0</v>
      </c>
      <c r="DV15796">
        <v>0</v>
      </c>
      <c r="DW15796">
        <v>0</v>
      </c>
      <c r="DX15796">
        <v>0</v>
      </c>
      <c r="DY15796">
        <v>0</v>
      </c>
    </row>
    <row r="15797" spans="1:129" hidden="1" x14ac:dyDescent="0.3">
      <c r="A15797" t="s">
        <v>3340</v>
      </c>
      <c r="B15797">
        <v>2001</v>
      </c>
      <c r="C15797" t="s">
        <v>3341</v>
      </c>
      <c r="D15797">
        <v>50106660</v>
      </c>
      <c r="E15797">
        <v>21977292800</v>
      </c>
      <c r="F15797" t="s">
        <v>131</v>
      </c>
      <c r="G15797" t="s">
        <v>131</v>
      </c>
      <c r="H15797" t="s">
        <v>131</v>
      </c>
      <c r="I15797" t="s">
        <v>131</v>
      </c>
      <c r="J15797">
        <v>0</v>
      </c>
      <c r="K15797">
        <v>0</v>
      </c>
      <c r="L15797">
        <v>0</v>
      </c>
      <c r="M15797" t="s">
        <v>131</v>
      </c>
      <c r="N15797">
        <v>23.689</v>
      </c>
      <c r="S15797">
        <v>0</v>
      </c>
      <c r="T15797">
        <v>0</v>
      </c>
      <c r="U15797">
        <v>227.636</v>
      </c>
      <c r="V15797">
        <v>1.7999999999999999E-2</v>
      </c>
      <c r="W15797">
        <v>0.52700000000000002</v>
      </c>
      <c r="X15797">
        <v>2.5999999999999999E-2</v>
      </c>
      <c r="Y15797">
        <v>0</v>
      </c>
      <c r="AA15797">
        <v>4.72</v>
      </c>
      <c r="AB15797">
        <v>5.91</v>
      </c>
      <c r="AC15797" t="s">
        <v>131</v>
      </c>
      <c r="AD15797">
        <v>-1.6579999999999999</v>
      </c>
      <c r="AE15797">
        <v>-0.35399999999999998</v>
      </c>
      <c r="AF15797">
        <v>418.63099999999997</v>
      </c>
      <c r="AG15797">
        <v>0.95399999999999996</v>
      </c>
      <c r="AJ15797">
        <v>0</v>
      </c>
      <c r="AK15797">
        <v>0</v>
      </c>
      <c r="AN15797">
        <v>0</v>
      </c>
      <c r="AS15797">
        <v>0</v>
      </c>
      <c r="AT15797">
        <v>0</v>
      </c>
      <c r="AW15797">
        <v>0</v>
      </c>
      <c r="AX15797">
        <v>0</v>
      </c>
      <c r="AY15797">
        <v>0</v>
      </c>
      <c r="AZ15797">
        <v>0</v>
      </c>
      <c r="BB15797">
        <v>0.14000000000000001</v>
      </c>
      <c r="BF15797">
        <v>117.94799999999999</v>
      </c>
      <c r="BG15797">
        <v>5.91</v>
      </c>
      <c r="BI15797">
        <v>100</v>
      </c>
      <c r="BN15797">
        <v>117.94799999999999</v>
      </c>
      <c r="BO15797">
        <v>5.91</v>
      </c>
      <c r="BQ15797">
        <v>100</v>
      </c>
      <c r="BS15797">
        <v>-1.19</v>
      </c>
      <c r="BT15797">
        <v>-25.212</v>
      </c>
      <c r="BU15797" t="s">
        <v>131</v>
      </c>
      <c r="BX15797">
        <v>0</v>
      </c>
      <c r="BY15797">
        <v>0</v>
      </c>
      <c r="CA15797">
        <v>0</v>
      </c>
      <c r="CF15797">
        <v>0</v>
      </c>
      <c r="CG15797">
        <v>0</v>
      </c>
      <c r="CI15797">
        <v>-7.9450000000000003</v>
      </c>
      <c r="CJ15797">
        <v>-1.304</v>
      </c>
      <c r="CK15797">
        <v>301.488</v>
      </c>
      <c r="CL15797">
        <v>15.106999999999999</v>
      </c>
      <c r="CM15797">
        <v>0</v>
      </c>
      <c r="CP15797">
        <v>0</v>
      </c>
      <c r="CQ15797">
        <v>0</v>
      </c>
      <c r="CT15797">
        <v>0</v>
      </c>
      <c r="CU15797">
        <v>0</v>
      </c>
      <c r="CW15797">
        <v>0</v>
      </c>
      <c r="CX15797">
        <v>0</v>
      </c>
      <c r="CZ15797">
        <v>117.94799999999999</v>
      </c>
      <c r="DA15797">
        <v>20.975999999999999</v>
      </c>
      <c r="DE15797">
        <v>117.94799999999999</v>
      </c>
      <c r="DF15797">
        <v>5.91</v>
      </c>
      <c r="DH15797">
        <v>100</v>
      </c>
      <c r="DJ15797" t="s">
        <v>131</v>
      </c>
      <c r="DM15797">
        <v>0</v>
      </c>
      <c r="DN15797">
        <v>0</v>
      </c>
      <c r="DP15797">
        <v>0</v>
      </c>
      <c r="DR15797" t="s">
        <v>131</v>
      </c>
      <c r="DU15797">
        <v>0</v>
      </c>
      <c r="DV15797">
        <v>0</v>
      </c>
      <c r="DX15797">
        <v>0</v>
      </c>
    </row>
    <row r="15798" spans="1:129" hidden="1" x14ac:dyDescent="0.3">
      <c r="A15798" t="s">
        <v>3342</v>
      </c>
      <c r="B15798">
        <v>2001</v>
      </c>
      <c r="C15798" t="s">
        <v>3343</v>
      </c>
      <c r="D15798">
        <v>5360753</v>
      </c>
      <c r="E15798">
        <v>211275268096</v>
      </c>
      <c r="F15798" t="s">
        <v>131</v>
      </c>
      <c r="G15798" t="s">
        <v>131</v>
      </c>
      <c r="H15798" t="s">
        <v>131</v>
      </c>
      <c r="I15798" t="s">
        <v>131</v>
      </c>
      <c r="J15798">
        <v>282</v>
      </c>
      <c r="K15798">
        <v>2</v>
      </c>
      <c r="L15798">
        <v>4</v>
      </c>
      <c r="M15798" t="s">
        <v>131</v>
      </c>
      <c r="N15798">
        <v>607.10500000000002</v>
      </c>
      <c r="O15798">
        <v>5.7009999999999996</v>
      </c>
      <c r="P15798">
        <v>2.633</v>
      </c>
      <c r="Q15798">
        <v>9106.1389999999992</v>
      </c>
      <c r="R15798">
        <v>48.816000000000003</v>
      </c>
      <c r="S15798">
        <v>3324</v>
      </c>
      <c r="T15798">
        <v>18</v>
      </c>
      <c r="V15798">
        <v>0</v>
      </c>
      <c r="W15798">
        <v>0</v>
      </c>
      <c r="X15798">
        <v>0</v>
      </c>
      <c r="Y15798">
        <v>47</v>
      </c>
      <c r="Z15798">
        <v>20.579000000000001</v>
      </c>
      <c r="AA15798">
        <v>37.15</v>
      </c>
      <c r="AB15798">
        <v>37.72</v>
      </c>
      <c r="AC15798" t="s">
        <v>3382</v>
      </c>
      <c r="AD15798">
        <v>0.29499999999999998</v>
      </c>
      <c r="AE15798">
        <v>0.69699999999999995</v>
      </c>
      <c r="AF15798">
        <v>44250.59</v>
      </c>
      <c r="AG15798">
        <v>1.123</v>
      </c>
      <c r="AH15798">
        <v>-3.6999999999999998E-2</v>
      </c>
      <c r="AI15798">
        <v>-0.08</v>
      </c>
      <c r="AJ15798">
        <v>5945.0609999999997</v>
      </c>
      <c r="AK15798">
        <v>31.87</v>
      </c>
      <c r="AL15798">
        <v>40974.938000000002</v>
      </c>
      <c r="AM15798">
        <v>219.65700000000001</v>
      </c>
      <c r="AN15798">
        <v>84.491</v>
      </c>
      <c r="AO15798">
        <v>92.596999999999994</v>
      </c>
      <c r="AP15798">
        <v>4.4989999999999997</v>
      </c>
      <c r="AQ15798">
        <v>2.2959999999999998</v>
      </c>
      <c r="AR15798">
        <v>53.314999999999998</v>
      </c>
      <c r="AS15798">
        <v>1729</v>
      </c>
      <c r="AT15798">
        <v>9</v>
      </c>
      <c r="AU15798">
        <v>9945.4060000000009</v>
      </c>
      <c r="AV15798">
        <v>2.81</v>
      </c>
      <c r="AW15798">
        <v>2.3889999999999998</v>
      </c>
      <c r="AX15798">
        <v>16300.602000000001</v>
      </c>
      <c r="AY15798">
        <v>87.382999999999996</v>
      </c>
      <c r="AZ15798">
        <v>25</v>
      </c>
      <c r="BA15798">
        <v>22.475000000000001</v>
      </c>
      <c r="BB15798">
        <v>22.9</v>
      </c>
      <c r="BC15798">
        <v>-8.609</v>
      </c>
      <c r="BD15798">
        <v>-8.0000000000000002E-3</v>
      </c>
      <c r="BE15798">
        <v>8.1000000000000003E-2</v>
      </c>
      <c r="BF15798">
        <v>5.5960000000000001</v>
      </c>
      <c r="BG15798">
        <v>0.03</v>
      </c>
      <c r="BH15798">
        <v>15.125</v>
      </c>
      <c r="BI15798">
        <v>0.08</v>
      </c>
      <c r="BJ15798">
        <v>3.4000000000000002E-2</v>
      </c>
      <c r="BK15798">
        <v>4.92</v>
      </c>
      <c r="BL15798">
        <v>0.77700000000000002</v>
      </c>
      <c r="BM15798">
        <v>17.559999999999999</v>
      </c>
      <c r="BN15798">
        <v>1091.2650000000001</v>
      </c>
      <c r="BO15798">
        <v>5.85</v>
      </c>
      <c r="BP15798">
        <v>3275.6570000000002</v>
      </c>
      <c r="BQ15798">
        <v>15.509</v>
      </c>
      <c r="BR15798">
        <v>7.4029999999999996</v>
      </c>
      <c r="BS15798">
        <v>-0.56999999999999995</v>
      </c>
      <c r="BT15798">
        <v>-1.534</v>
      </c>
      <c r="BU15798" t="s">
        <v>131</v>
      </c>
      <c r="BV15798">
        <v>0</v>
      </c>
      <c r="BW15798">
        <v>0</v>
      </c>
      <c r="BX15798">
        <v>0</v>
      </c>
      <c r="BY15798">
        <v>0</v>
      </c>
      <c r="BZ15798">
        <v>0</v>
      </c>
      <c r="CA15798">
        <v>0</v>
      </c>
      <c r="CB15798">
        <v>0</v>
      </c>
      <c r="CC15798">
        <v>-4.0880000000000001</v>
      </c>
      <c r="CD15798">
        <v>-5.0090000000000003</v>
      </c>
      <c r="CE15798">
        <v>117.526</v>
      </c>
      <c r="CF15798">
        <v>891.66600000000005</v>
      </c>
      <c r="CG15798">
        <v>4.78</v>
      </c>
      <c r="CH15798">
        <v>21923.391</v>
      </c>
      <c r="CI15798">
        <v>-4.3940000000000001</v>
      </c>
      <c r="CJ15798">
        <v>-9.0649999999999995</v>
      </c>
      <c r="CK15798">
        <v>36791.222999999998</v>
      </c>
      <c r="CL15798">
        <v>197.22900000000001</v>
      </c>
      <c r="CM15798">
        <v>12.672000000000001</v>
      </c>
      <c r="CN15798">
        <v>49.543999999999997</v>
      </c>
      <c r="CO15798">
        <v>4.8250000000000002</v>
      </c>
      <c r="CP15798">
        <v>1.51</v>
      </c>
      <c r="CQ15798">
        <v>0</v>
      </c>
      <c r="CR15798">
        <v>16.309000000000001</v>
      </c>
      <c r="CS15798">
        <v>0.67700000000000005</v>
      </c>
      <c r="CT15798">
        <v>281.67700000000002</v>
      </c>
      <c r="CU15798">
        <v>0</v>
      </c>
      <c r="CV15798">
        <v>900.09900000000005</v>
      </c>
      <c r="CW15798">
        <v>4</v>
      </c>
      <c r="CX15798">
        <v>0</v>
      </c>
      <c r="CY15798">
        <v>2.0339999999999998</v>
      </c>
      <c r="CZ15798">
        <v>7036.3249999999998</v>
      </c>
      <c r="DA15798">
        <v>237.21600000000001</v>
      </c>
      <c r="DB15798">
        <v>4.92</v>
      </c>
      <c r="DC15798">
        <v>0.77700000000000002</v>
      </c>
      <c r="DD15798">
        <v>17.559999999999999</v>
      </c>
      <c r="DE15798">
        <v>1091.2650000000001</v>
      </c>
      <c r="DF15798">
        <v>5.85</v>
      </c>
      <c r="DG15798">
        <v>3275.6570000000002</v>
      </c>
      <c r="DH15798">
        <v>15.509</v>
      </c>
      <c r="DI15798">
        <v>7.4029999999999996</v>
      </c>
      <c r="DJ15798" t="s">
        <v>256</v>
      </c>
      <c r="DK15798">
        <v>0</v>
      </c>
      <c r="DL15798">
        <v>0</v>
      </c>
      <c r="DM15798">
        <v>0</v>
      </c>
      <c r="DN15798">
        <v>0</v>
      </c>
      <c r="DO15798">
        <v>1</v>
      </c>
      <c r="DP15798">
        <v>0</v>
      </c>
      <c r="DQ15798">
        <v>0</v>
      </c>
      <c r="DR15798" t="s">
        <v>3383</v>
      </c>
      <c r="DS15798">
        <v>0</v>
      </c>
      <c r="DT15798">
        <v>13</v>
      </c>
      <c r="DU15798">
        <v>804</v>
      </c>
      <c r="DV15798">
        <v>4</v>
      </c>
      <c r="DW15798">
        <v>2360</v>
      </c>
      <c r="DX15798">
        <v>11</v>
      </c>
      <c r="DY15798">
        <v>5</v>
      </c>
    </row>
    <row r="15799" spans="1:129" hidden="1" x14ac:dyDescent="0.3">
      <c r="A15799" t="s">
        <v>3436</v>
      </c>
      <c r="B15799">
        <v>2001</v>
      </c>
      <c r="C15799" t="s">
        <v>3437</v>
      </c>
      <c r="D15799">
        <v>765496</v>
      </c>
      <c r="E15799">
        <v>1279069440</v>
      </c>
      <c r="F15799" t="s">
        <v>131</v>
      </c>
      <c r="G15799" t="s">
        <v>131</v>
      </c>
      <c r="H15799" t="s">
        <v>131</v>
      </c>
      <c r="I15799" t="s">
        <v>131</v>
      </c>
      <c r="J15799">
        <v>0</v>
      </c>
      <c r="K15799">
        <v>0</v>
      </c>
      <c r="L15799">
        <v>0</v>
      </c>
      <c r="M15799" t="s">
        <v>131</v>
      </c>
      <c r="N15799">
        <v>722.22199999999998</v>
      </c>
      <c r="S15799">
        <v>0</v>
      </c>
      <c r="T15799">
        <v>0</v>
      </c>
      <c r="V15799">
        <v>0</v>
      </c>
      <c r="W15799">
        <v>0</v>
      </c>
      <c r="X15799">
        <v>0</v>
      </c>
      <c r="Y15799">
        <v>0</v>
      </c>
      <c r="AA15799">
        <v>0.18</v>
      </c>
      <c r="AB15799">
        <v>0.18</v>
      </c>
      <c r="AC15799" t="s">
        <v>131</v>
      </c>
      <c r="AD15799">
        <v>-0.372</v>
      </c>
      <c r="AE15799">
        <v>-1.2999999999999999E-2</v>
      </c>
      <c r="AF15799">
        <v>4599.1319999999996</v>
      </c>
      <c r="AG15799">
        <v>2.7519999999999998</v>
      </c>
      <c r="AJ15799">
        <v>235.142</v>
      </c>
      <c r="AK15799">
        <v>0.18</v>
      </c>
      <c r="AN15799">
        <v>100</v>
      </c>
      <c r="AS15799">
        <v>0</v>
      </c>
      <c r="AT15799">
        <v>0</v>
      </c>
      <c r="AW15799">
        <v>0</v>
      </c>
      <c r="AX15799">
        <v>0</v>
      </c>
      <c r="AY15799">
        <v>0</v>
      </c>
      <c r="AZ15799">
        <v>0</v>
      </c>
      <c r="BB15799">
        <v>0.13</v>
      </c>
      <c r="BF15799">
        <v>0</v>
      </c>
      <c r="BG15799">
        <v>0</v>
      </c>
      <c r="BI15799">
        <v>0</v>
      </c>
      <c r="BN15799">
        <v>0</v>
      </c>
      <c r="BO15799">
        <v>0</v>
      </c>
      <c r="BQ15799">
        <v>0</v>
      </c>
      <c r="BS15799">
        <v>0</v>
      </c>
      <c r="BT15799">
        <v>0</v>
      </c>
      <c r="BU15799" t="s">
        <v>131</v>
      </c>
      <c r="BX15799">
        <v>0</v>
      </c>
      <c r="BY15799">
        <v>0</v>
      </c>
      <c r="CA15799">
        <v>0</v>
      </c>
      <c r="CF15799">
        <v>235.142</v>
      </c>
      <c r="CG15799">
        <v>0.18</v>
      </c>
      <c r="CJ15799">
        <v>0</v>
      </c>
      <c r="CK15799">
        <v>0</v>
      </c>
      <c r="CL15799">
        <v>0</v>
      </c>
      <c r="CM15799">
        <v>100</v>
      </c>
      <c r="CP15799">
        <v>0</v>
      </c>
      <c r="CQ15799">
        <v>0</v>
      </c>
      <c r="CT15799">
        <v>0</v>
      </c>
      <c r="CU15799">
        <v>0</v>
      </c>
      <c r="CW15799">
        <v>0</v>
      </c>
      <c r="CX15799">
        <v>0</v>
      </c>
      <c r="CZ15799">
        <v>235.142</v>
      </c>
      <c r="DA15799">
        <v>3.5209999999999999</v>
      </c>
      <c r="DE15799">
        <v>0</v>
      </c>
      <c r="DF15799">
        <v>0</v>
      </c>
      <c r="DH15799">
        <v>0</v>
      </c>
      <c r="DJ15799" t="s">
        <v>131</v>
      </c>
      <c r="DM15799">
        <v>0</v>
      </c>
      <c r="DN15799">
        <v>0</v>
      </c>
      <c r="DP15799">
        <v>0</v>
      </c>
      <c r="DR15799" t="s">
        <v>131</v>
      </c>
      <c r="DU15799">
        <v>0</v>
      </c>
      <c r="DV15799">
        <v>0</v>
      </c>
      <c r="DX15799">
        <v>0</v>
      </c>
    </row>
    <row r="15800" spans="1:129" hidden="1" x14ac:dyDescent="0.3">
      <c r="A15800" t="s">
        <v>3438</v>
      </c>
      <c r="B15800">
        <v>2001</v>
      </c>
      <c r="C15800" t="s">
        <v>3439</v>
      </c>
      <c r="D15800">
        <v>68171</v>
      </c>
      <c r="E15800">
        <v>411786944</v>
      </c>
      <c r="F15800" t="s">
        <v>131</v>
      </c>
      <c r="G15800" t="s">
        <v>131</v>
      </c>
      <c r="H15800" t="s">
        <v>131</v>
      </c>
      <c r="I15800" t="s">
        <v>131</v>
      </c>
      <c r="J15800">
        <v>0</v>
      </c>
      <c r="K15800">
        <v>0</v>
      </c>
      <c r="L15800">
        <v>0</v>
      </c>
      <c r="M15800" t="s">
        <v>131</v>
      </c>
      <c r="N15800">
        <v>500</v>
      </c>
      <c r="S15800">
        <v>0</v>
      </c>
      <c r="T15800">
        <v>0</v>
      </c>
      <c r="V15800">
        <v>0</v>
      </c>
      <c r="W15800">
        <v>0</v>
      </c>
      <c r="X15800">
        <v>0</v>
      </c>
      <c r="Y15800">
        <v>0</v>
      </c>
      <c r="AA15800">
        <v>0.08</v>
      </c>
      <c r="AB15800">
        <v>0.08</v>
      </c>
      <c r="AC15800" t="s">
        <v>131</v>
      </c>
      <c r="AD15800">
        <v>7.06</v>
      </c>
      <c r="AE15800">
        <v>3.6999999999999998E-2</v>
      </c>
      <c r="AF15800">
        <v>8312.1579999999994</v>
      </c>
      <c r="AG15800">
        <v>1.3759999999999999</v>
      </c>
      <c r="AJ15800">
        <v>733.45</v>
      </c>
      <c r="AK15800">
        <v>0.05</v>
      </c>
      <c r="AN15800">
        <v>62.5</v>
      </c>
      <c r="AS15800">
        <v>0</v>
      </c>
      <c r="AT15800">
        <v>0</v>
      </c>
      <c r="AW15800">
        <v>0</v>
      </c>
      <c r="AX15800">
        <v>0</v>
      </c>
      <c r="AY15800">
        <v>0</v>
      </c>
      <c r="AZ15800">
        <v>0</v>
      </c>
      <c r="BB15800">
        <v>0.04</v>
      </c>
      <c r="BF15800">
        <v>440.07</v>
      </c>
      <c r="BG15800">
        <v>0.03</v>
      </c>
      <c r="BI15800">
        <v>37.5</v>
      </c>
      <c r="BN15800">
        <v>440.07</v>
      </c>
      <c r="BO15800">
        <v>0.03</v>
      </c>
      <c r="BQ15800">
        <v>37.5</v>
      </c>
      <c r="BS15800">
        <v>0</v>
      </c>
      <c r="BT15800">
        <v>0</v>
      </c>
      <c r="BU15800" t="s">
        <v>131</v>
      </c>
      <c r="BX15800">
        <v>0</v>
      </c>
      <c r="BY15800">
        <v>0</v>
      </c>
      <c r="CA15800">
        <v>0</v>
      </c>
      <c r="CF15800">
        <v>733.45</v>
      </c>
      <c r="CG15800">
        <v>0.05</v>
      </c>
      <c r="CJ15800">
        <v>0</v>
      </c>
      <c r="CK15800">
        <v>0</v>
      </c>
      <c r="CL15800">
        <v>0</v>
      </c>
      <c r="CM15800">
        <v>62.5</v>
      </c>
      <c r="CP15800">
        <v>0</v>
      </c>
      <c r="CQ15800">
        <v>0</v>
      </c>
      <c r="CT15800">
        <v>0</v>
      </c>
      <c r="CU15800">
        <v>0</v>
      </c>
      <c r="CW15800">
        <v>0</v>
      </c>
      <c r="CX15800">
        <v>0</v>
      </c>
      <c r="CZ15800">
        <v>1173.52</v>
      </c>
      <c r="DA15800">
        <v>0.56699999999999995</v>
      </c>
      <c r="DE15800">
        <v>440.07</v>
      </c>
      <c r="DF15800">
        <v>0.03</v>
      </c>
      <c r="DH15800">
        <v>37.5</v>
      </c>
      <c r="DJ15800" t="s">
        <v>131</v>
      </c>
      <c r="DM15800">
        <v>0</v>
      </c>
      <c r="DN15800">
        <v>0</v>
      </c>
      <c r="DP15800">
        <v>0</v>
      </c>
      <c r="DR15800" t="s">
        <v>131</v>
      </c>
      <c r="DU15800">
        <v>0</v>
      </c>
      <c r="DV15800">
        <v>0</v>
      </c>
      <c r="DX15800">
        <v>0</v>
      </c>
    </row>
    <row r="15801" spans="1:129" hidden="1" x14ac:dyDescent="0.3">
      <c r="A15801" t="s">
        <v>3440</v>
      </c>
      <c r="B15801">
        <v>2001</v>
      </c>
      <c r="C15801" t="s">
        <v>3441</v>
      </c>
      <c r="D15801">
        <v>8669038</v>
      </c>
      <c r="E15801">
        <v>58288340992</v>
      </c>
      <c r="F15801" t="s">
        <v>131</v>
      </c>
      <c r="G15801" t="s">
        <v>131</v>
      </c>
      <c r="H15801" t="s">
        <v>131</v>
      </c>
      <c r="I15801" t="s">
        <v>131</v>
      </c>
      <c r="J15801">
        <v>1</v>
      </c>
      <c r="K15801">
        <v>0</v>
      </c>
      <c r="L15801">
        <v>0</v>
      </c>
      <c r="M15801" t="s">
        <v>131</v>
      </c>
      <c r="N15801">
        <v>681.67899999999997</v>
      </c>
      <c r="S15801">
        <v>283</v>
      </c>
      <c r="T15801">
        <v>2</v>
      </c>
      <c r="V15801">
        <v>0</v>
      </c>
      <c r="W15801">
        <v>0</v>
      </c>
      <c r="X15801">
        <v>0</v>
      </c>
      <c r="Y15801">
        <v>25</v>
      </c>
      <c r="AA15801">
        <v>9.77</v>
      </c>
      <c r="AB15801">
        <v>9.77</v>
      </c>
      <c r="AC15801" t="s">
        <v>131</v>
      </c>
      <c r="AD15801">
        <v>-2.7970000000000002</v>
      </c>
      <c r="AE15801">
        <v>-2.4089999999999998</v>
      </c>
      <c r="AF15801">
        <v>9654.125</v>
      </c>
      <c r="AG15801">
        <v>1.4359999999999999</v>
      </c>
      <c r="AJ15801">
        <v>1045.0989999999999</v>
      </c>
      <c r="AK15801">
        <v>9.06</v>
      </c>
      <c r="AN15801">
        <v>92.733000000000004</v>
      </c>
      <c r="AS15801">
        <v>0</v>
      </c>
      <c r="AT15801">
        <v>0</v>
      </c>
      <c r="AW15801">
        <v>0</v>
      </c>
      <c r="AX15801">
        <v>0</v>
      </c>
      <c r="AY15801">
        <v>0</v>
      </c>
      <c r="AZ15801">
        <v>0</v>
      </c>
      <c r="BB15801">
        <v>6.66</v>
      </c>
      <c r="BF15801">
        <v>80.747</v>
      </c>
      <c r="BG15801">
        <v>0.7</v>
      </c>
      <c r="BI15801">
        <v>7.165</v>
      </c>
      <c r="BN15801">
        <v>81.900999999999996</v>
      </c>
      <c r="BO15801">
        <v>0.71</v>
      </c>
      <c r="BQ15801">
        <v>7.2670000000000003</v>
      </c>
      <c r="BS15801">
        <v>0</v>
      </c>
      <c r="BT15801">
        <v>0</v>
      </c>
      <c r="BU15801" t="s">
        <v>131</v>
      </c>
      <c r="BX15801">
        <v>0</v>
      </c>
      <c r="BY15801">
        <v>0</v>
      </c>
      <c r="CA15801">
        <v>0</v>
      </c>
      <c r="CF15801">
        <v>762.48400000000004</v>
      </c>
      <c r="CG15801">
        <v>6.61</v>
      </c>
      <c r="CJ15801">
        <v>0</v>
      </c>
      <c r="CK15801">
        <v>0</v>
      </c>
      <c r="CL15801">
        <v>0</v>
      </c>
      <c r="CM15801">
        <v>67.656000000000006</v>
      </c>
      <c r="CP15801">
        <v>0.01</v>
      </c>
      <c r="CQ15801">
        <v>0</v>
      </c>
      <c r="CT15801">
        <v>1.1539999999999999</v>
      </c>
      <c r="CU15801">
        <v>0</v>
      </c>
      <c r="CW15801">
        <v>0</v>
      </c>
      <c r="CX15801">
        <v>0</v>
      </c>
      <c r="CZ15801">
        <v>1126.999</v>
      </c>
      <c r="DA15801">
        <v>83.691999999999993</v>
      </c>
      <c r="DE15801">
        <v>81.900999999999996</v>
      </c>
      <c r="DF15801">
        <v>0.71</v>
      </c>
      <c r="DH15801">
        <v>7.2670000000000003</v>
      </c>
      <c r="DJ15801" t="s">
        <v>131</v>
      </c>
      <c r="DM15801">
        <v>0</v>
      </c>
      <c r="DN15801">
        <v>0</v>
      </c>
      <c r="DP15801">
        <v>0</v>
      </c>
      <c r="DR15801" t="s">
        <v>131</v>
      </c>
      <c r="DU15801">
        <v>0</v>
      </c>
      <c r="DV15801">
        <v>0</v>
      </c>
      <c r="DX15801">
        <v>0</v>
      </c>
    </row>
    <row r="15802" spans="1:129" hidden="1" x14ac:dyDescent="0.3">
      <c r="A15802" t="s">
        <v>3442</v>
      </c>
      <c r="B15802">
        <v>2001</v>
      </c>
      <c r="C15802" t="s">
        <v>131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U15802">
        <v>0.72499999999999998</v>
      </c>
      <c r="V15802">
        <v>16.702999999999999</v>
      </c>
      <c r="X15802">
        <v>2319.924</v>
      </c>
      <c r="AC15802" t="s">
        <v>131</v>
      </c>
      <c r="AV15802">
        <v>0.64400000000000002</v>
      </c>
      <c r="AW15802">
        <v>16.931000000000001</v>
      </c>
      <c r="AY15802">
        <v>2647.2689999999998</v>
      </c>
      <c r="BU15802" t="s">
        <v>131</v>
      </c>
      <c r="CI15802">
        <v>-0.27800000000000002</v>
      </c>
      <c r="CJ15802">
        <v>-5.7329999999999997</v>
      </c>
      <c r="CL15802">
        <v>2054.2669999999998</v>
      </c>
      <c r="DJ15802" t="s">
        <v>131</v>
      </c>
      <c r="DR15802" t="s">
        <v>131</v>
      </c>
    </row>
    <row r="15803" spans="1:129" hidden="1" x14ac:dyDescent="0.3">
      <c r="A15803" t="s">
        <v>3444</v>
      </c>
      <c r="B15803">
        <v>2001</v>
      </c>
      <c r="C15803" t="s">
        <v>131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O15803">
        <v>5.8650000000000002</v>
      </c>
      <c r="P15803">
        <v>2.08</v>
      </c>
      <c r="R15803">
        <v>37.540999999999997</v>
      </c>
      <c r="Z15803">
        <v>11.811</v>
      </c>
      <c r="AB15803">
        <v>48.744999999999997</v>
      </c>
      <c r="AC15803" t="s">
        <v>3460</v>
      </c>
      <c r="AD15803">
        <v>7.8929999999999998</v>
      </c>
      <c r="AE15803">
        <v>23.251999999999999</v>
      </c>
      <c r="AH15803">
        <v>5.79</v>
      </c>
      <c r="AI15803">
        <v>11.506</v>
      </c>
      <c r="AM15803">
        <v>210.23</v>
      </c>
      <c r="AO15803">
        <v>66.141999999999996</v>
      </c>
      <c r="AP15803">
        <v>-7.923</v>
      </c>
      <c r="AQ15803">
        <v>-2E-3</v>
      </c>
      <c r="AR15803">
        <v>2.1000000000000001E-2</v>
      </c>
      <c r="BA15803">
        <v>7.0000000000000001E-3</v>
      </c>
      <c r="BC15803">
        <v>13.302</v>
      </c>
      <c r="BD15803">
        <v>11.465</v>
      </c>
      <c r="BE15803">
        <v>102.7</v>
      </c>
      <c r="BG15803">
        <v>34.957999999999998</v>
      </c>
      <c r="BI15803">
        <v>71.716999999999999</v>
      </c>
      <c r="BJ15803">
        <v>32.311999999999998</v>
      </c>
      <c r="BK15803">
        <v>12.981999999999999</v>
      </c>
      <c r="BL15803">
        <v>11.746</v>
      </c>
      <c r="BM15803">
        <v>107.61499999999999</v>
      </c>
      <c r="BO15803">
        <v>36.554000000000002</v>
      </c>
      <c r="BQ15803">
        <v>74.991</v>
      </c>
      <c r="BR15803">
        <v>33.857999999999997</v>
      </c>
      <c r="BU15803" t="s">
        <v>131</v>
      </c>
      <c r="CC15803">
        <v>5.7759999999999998</v>
      </c>
      <c r="CD15803">
        <v>9.4280000000000008</v>
      </c>
      <c r="CE15803">
        <v>172.667</v>
      </c>
      <c r="CN15803">
        <v>54.323999999999998</v>
      </c>
      <c r="CO15803">
        <v>4.9139999999999997</v>
      </c>
      <c r="CP15803">
        <v>1.5960000000000001</v>
      </c>
      <c r="CR15803">
        <v>6.3940000000000001</v>
      </c>
      <c r="CS15803">
        <v>0.28100000000000003</v>
      </c>
      <c r="CW15803">
        <v>3</v>
      </c>
      <c r="CY15803">
        <v>1.546</v>
      </c>
      <c r="DA15803">
        <v>317.84500000000003</v>
      </c>
      <c r="DB15803">
        <v>12.981999999999999</v>
      </c>
      <c r="DC15803">
        <v>11.746</v>
      </c>
      <c r="DD15803">
        <v>107.61499999999999</v>
      </c>
      <c r="DF15803">
        <v>36.554000000000002</v>
      </c>
      <c r="DH15803">
        <v>74.991</v>
      </c>
      <c r="DI15803">
        <v>33.857999999999997</v>
      </c>
      <c r="DJ15803" t="s">
        <v>131</v>
      </c>
      <c r="DK15803">
        <v>0</v>
      </c>
      <c r="DL15803">
        <v>0</v>
      </c>
      <c r="DN15803">
        <v>0</v>
      </c>
      <c r="DP15803">
        <v>0</v>
      </c>
      <c r="DQ15803">
        <v>0</v>
      </c>
      <c r="DR15803" t="s">
        <v>1407</v>
      </c>
      <c r="DS15803">
        <v>0</v>
      </c>
      <c r="DT15803">
        <v>0</v>
      </c>
      <c r="DV15803">
        <v>0</v>
      </c>
      <c r="DX15803">
        <v>0</v>
      </c>
      <c r="DY15803">
        <v>0</v>
      </c>
    </row>
    <row r="15804" spans="1:129" hidden="1" x14ac:dyDescent="0.3">
      <c r="A15804" t="s">
        <v>3513</v>
      </c>
      <c r="B15804">
        <v>2001</v>
      </c>
      <c r="C15804" t="s">
        <v>3514</v>
      </c>
      <c r="D15804">
        <v>12845523</v>
      </c>
      <c r="E15804">
        <v>90060685312</v>
      </c>
      <c r="F15804" t="s">
        <v>131</v>
      </c>
      <c r="G15804" t="s">
        <v>131</v>
      </c>
      <c r="H15804" t="s">
        <v>131</v>
      </c>
      <c r="I15804" t="s">
        <v>131</v>
      </c>
      <c r="J15804">
        <v>0</v>
      </c>
      <c r="K15804">
        <v>0</v>
      </c>
      <c r="L15804">
        <v>0</v>
      </c>
      <c r="M15804" t="s">
        <v>131</v>
      </c>
      <c r="N15804">
        <v>259.77699999999999</v>
      </c>
      <c r="O15804">
        <v>29.31</v>
      </c>
      <c r="P15804">
        <v>5.0000000000000001E-3</v>
      </c>
      <c r="Q15804">
        <v>1.6220000000000001</v>
      </c>
      <c r="R15804">
        <v>2.1000000000000001E-2</v>
      </c>
      <c r="S15804">
        <v>0</v>
      </c>
      <c r="T15804">
        <v>0</v>
      </c>
      <c r="V15804">
        <v>0</v>
      </c>
      <c r="W15804">
        <v>0</v>
      </c>
      <c r="X15804">
        <v>0</v>
      </c>
      <c r="Y15804">
        <v>0</v>
      </c>
      <c r="Z15804">
        <v>0.02</v>
      </c>
      <c r="AA15804">
        <v>10.77</v>
      </c>
      <c r="AB15804">
        <v>10.74</v>
      </c>
      <c r="AC15804" t="s">
        <v>3527</v>
      </c>
      <c r="AD15804">
        <v>1.3</v>
      </c>
      <c r="AE15804">
        <v>1.3540000000000001</v>
      </c>
      <c r="AF15804">
        <v>8211.652</v>
      </c>
      <c r="AG15804">
        <v>1.171</v>
      </c>
      <c r="AH15804">
        <v>3.7839999999999998</v>
      </c>
      <c r="AI15804">
        <v>3.0880000000000001</v>
      </c>
      <c r="AJ15804">
        <v>291.15199999999999</v>
      </c>
      <c r="AK15804">
        <v>3.74</v>
      </c>
      <c r="AL15804">
        <v>6594.5829999999996</v>
      </c>
      <c r="AM15804">
        <v>84.710999999999999</v>
      </c>
      <c r="AN15804">
        <v>34.823</v>
      </c>
      <c r="AO15804">
        <v>80.308000000000007</v>
      </c>
      <c r="AP15804">
        <v>1.7789999999999999</v>
      </c>
      <c r="AQ15804">
        <v>5.8000000000000003E-2</v>
      </c>
      <c r="AR15804">
        <v>3.3260000000000001</v>
      </c>
      <c r="AS15804">
        <v>0</v>
      </c>
      <c r="AT15804">
        <v>0</v>
      </c>
      <c r="AU15804">
        <v>258.93700000000001</v>
      </c>
      <c r="AV15804">
        <v>14.286</v>
      </c>
      <c r="AW15804">
        <v>0.26900000000000002</v>
      </c>
      <c r="AX15804">
        <v>167.73699999999999</v>
      </c>
      <c r="AY15804">
        <v>2.1549999999999998</v>
      </c>
      <c r="AZ15804">
        <v>0</v>
      </c>
      <c r="BA15804">
        <v>3.153</v>
      </c>
      <c r="BB15804">
        <v>2.79</v>
      </c>
      <c r="BC15804">
        <v>-7.1020000000000003</v>
      </c>
      <c r="BD15804">
        <v>-1.734</v>
      </c>
      <c r="BE15804">
        <v>20.771999999999998</v>
      </c>
      <c r="BF15804">
        <v>544.93700000000001</v>
      </c>
      <c r="BG15804">
        <v>7</v>
      </c>
      <c r="BH15804">
        <v>1617.068</v>
      </c>
      <c r="BI15804">
        <v>65.177000000000007</v>
      </c>
      <c r="BJ15804">
        <v>19.692</v>
      </c>
      <c r="BK15804">
        <v>-7.1020000000000003</v>
      </c>
      <c r="BL15804">
        <v>-1.734</v>
      </c>
      <c r="BM15804">
        <v>20.771999999999998</v>
      </c>
      <c r="BN15804">
        <v>544.93700000000001</v>
      </c>
      <c r="BO15804">
        <v>7</v>
      </c>
      <c r="BP15804">
        <v>1617.068</v>
      </c>
      <c r="BQ15804">
        <v>65.177000000000007</v>
      </c>
      <c r="BR15804">
        <v>19.692</v>
      </c>
      <c r="BS15804">
        <v>0.03</v>
      </c>
      <c r="BT15804">
        <v>0.27900000000000003</v>
      </c>
      <c r="BU15804" t="s">
        <v>131</v>
      </c>
      <c r="BV15804">
        <v>0</v>
      </c>
      <c r="BW15804">
        <v>0</v>
      </c>
      <c r="BX15804">
        <v>0</v>
      </c>
      <c r="BY15804">
        <v>0</v>
      </c>
      <c r="BZ15804">
        <v>0</v>
      </c>
      <c r="CA15804">
        <v>0</v>
      </c>
      <c r="CB15804">
        <v>0</v>
      </c>
      <c r="CC15804">
        <v>3.8620000000000001</v>
      </c>
      <c r="CD15804">
        <v>3.0259999999999998</v>
      </c>
      <c r="CE15804">
        <v>81.364000000000004</v>
      </c>
      <c r="CF15804">
        <v>291.15199999999999</v>
      </c>
      <c r="CG15804">
        <v>3.74</v>
      </c>
      <c r="CH15804">
        <v>6334.0249999999996</v>
      </c>
      <c r="CI15804">
        <v>1.464</v>
      </c>
      <c r="CJ15804">
        <v>3.677</v>
      </c>
      <c r="CK15804">
        <v>19835.509999999998</v>
      </c>
      <c r="CL15804">
        <v>254.797</v>
      </c>
      <c r="CM15804">
        <v>34.823</v>
      </c>
      <c r="CN15804">
        <v>77.135000000000005</v>
      </c>
      <c r="CO15804">
        <v>0</v>
      </c>
      <c r="CP15804">
        <v>0</v>
      </c>
      <c r="CQ15804">
        <v>0</v>
      </c>
      <c r="CS15804">
        <v>0</v>
      </c>
      <c r="CT15804">
        <v>0</v>
      </c>
      <c r="CU15804">
        <v>0</v>
      </c>
      <c r="CV15804">
        <v>0</v>
      </c>
      <c r="CW15804">
        <v>0</v>
      </c>
      <c r="CX15804">
        <v>0</v>
      </c>
      <c r="CY15804">
        <v>0</v>
      </c>
      <c r="CZ15804">
        <v>836.08900000000006</v>
      </c>
      <c r="DA15804">
        <v>105.483</v>
      </c>
      <c r="DB15804">
        <v>-7.1020000000000003</v>
      </c>
      <c r="DC15804">
        <v>-1.734</v>
      </c>
      <c r="DD15804">
        <v>20.771999999999998</v>
      </c>
      <c r="DE15804">
        <v>544.93700000000001</v>
      </c>
      <c r="DF15804">
        <v>7</v>
      </c>
      <c r="DG15804">
        <v>1617.068</v>
      </c>
      <c r="DH15804">
        <v>65.177000000000007</v>
      </c>
      <c r="DI15804">
        <v>19.692</v>
      </c>
      <c r="DJ15804" t="s">
        <v>131</v>
      </c>
      <c r="DK15804">
        <v>0</v>
      </c>
      <c r="DL15804">
        <v>0</v>
      </c>
      <c r="DM15804">
        <v>0</v>
      </c>
      <c r="DN15804">
        <v>0</v>
      </c>
      <c r="DO15804">
        <v>0</v>
      </c>
      <c r="DP15804">
        <v>0</v>
      </c>
      <c r="DQ15804">
        <v>0</v>
      </c>
      <c r="DR15804" t="s">
        <v>131</v>
      </c>
      <c r="DS15804">
        <v>0</v>
      </c>
      <c r="DT15804">
        <v>0</v>
      </c>
      <c r="DU15804">
        <v>0</v>
      </c>
      <c r="DV15804">
        <v>0</v>
      </c>
      <c r="DW15804">
        <v>0</v>
      </c>
      <c r="DX15804">
        <v>0</v>
      </c>
      <c r="DY15804">
        <v>0</v>
      </c>
    </row>
    <row r="15805" spans="1:129" hidden="1" x14ac:dyDescent="0.3">
      <c r="A15805" t="s">
        <v>3573</v>
      </c>
      <c r="B15805">
        <v>2001</v>
      </c>
      <c r="C15805" t="s">
        <v>3574</v>
      </c>
      <c r="D15805">
        <v>72854256</v>
      </c>
      <c r="E15805">
        <v>475162705920</v>
      </c>
      <c r="F15805" t="s">
        <v>131</v>
      </c>
      <c r="G15805" t="s">
        <v>131</v>
      </c>
      <c r="H15805" t="s">
        <v>131</v>
      </c>
      <c r="I15805" t="s">
        <v>131</v>
      </c>
      <c r="J15805">
        <v>0</v>
      </c>
      <c r="K15805">
        <v>0</v>
      </c>
      <c r="L15805">
        <v>0</v>
      </c>
      <c r="M15805" t="s">
        <v>131</v>
      </c>
      <c r="N15805">
        <v>446.012</v>
      </c>
      <c r="O15805">
        <v>-12.032</v>
      </c>
      <c r="P15805">
        <v>-1.2170000000000001</v>
      </c>
      <c r="Q15805">
        <v>122.089</v>
      </c>
      <c r="R15805">
        <v>8.8949999999999996</v>
      </c>
      <c r="S15805">
        <v>0</v>
      </c>
      <c r="T15805">
        <v>0</v>
      </c>
      <c r="U15805">
        <v>-36.207000000000001</v>
      </c>
      <c r="V15805">
        <v>-0.159</v>
      </c>
      <c r="W15805">
        <v>3.835</v>
      </c>
      <c r="X15805">
        <v>0.27900000000000003</v>
      </c>
      <c r="Y15805">
        <v>0</v>
      </c>
      <c r="Z15805">
        <v>1.4990000000000001</v>
      </c>
      <c r="AA15805">
        <v>79.13</v>
      </c>
      <c r="AB15805">
        <v>79.37</v>
      </c>
      <c r="AC15805" t="s">
        <v>3590</v>
      </c>
      <c r="AD15805">
        <v>4.359</v>
      </c>
      <c r="AE15805">
        <v>24.78</v>
      </c>
      <c r="AF15805">
        <v>8143.8459999999995</v>
      </c>
      <c r="AG15805">
        <v>1.2490000000000001</v>
      </c>
      <c r="AH15805">
        <v>4.5730000000000004</v>
      </c>
      <c r="AI15805">
        <v>24.071000000000002</v>
      </c>
      <c r="AJ15805">
        <v>880.8</v>
      </c>
      <c r="AK15805">
        <v>64.17</v>
      </c>
      <c r="AL15805">
        <v>7555.3789999999999</v>
      </c>
      <c r="AM15805">
        <v>550.44200000000001</v>
      </c>
      <c r="AN15805">
        <v>80.849000000000004</v>
      </c>
      <c r="AO15805">
        <v>92.774000000000001</v>
      </c>
      <c r="AP15805">
        <v>22.5</v>
      </c>
      <c r="AQ15805">
        <v>43.311999999999998</v>
      </c>
      <c r="AR15805">
        <v>235.81200000000001</v>
      </c>
      <c r="AS15805">
        <v>646</v>
      </c>
      <c r="AT15805">
        <v>47</v>
      </c>
      <c r="AU15805">
        <v>3236.7710000000002</v>
      </c>
      <c r="AV15805">
        <v>20</v>
      </c>
      <c r="AW15805">
        <v>40.424999999999997</v>
      </c>
      <c r="AX15805">
        <v>3329.25</v>
      </c>
      <c r="AY15805">
        <v>242.55</v>
      </c>
      <c r="AZ15805">
        <v>59</v>
      </c>
      <c r="BA15805">
        <v>39.744999999999997</v>
      </c>
      <c r="BB15805">
        <v>35.4</v>
      </c>
      <c r="BC15805">
        <v>1.661</v>
      </c>
      <c r="BD15805">
        <v>0.42</v>
      </c>
      <c r="BE15805">
        <v>42.344000000000001</v>
      </c>
      <c r="BF15805">
        <v>205.61600000000001</v>
      </c>
      <c r="BG15805">
        <v>14.98</v>
      </c>
      <c r="BH15805">
        <v>581.21199999999999</v>
      </c>
      <c r="BI15805">
        <v>18.873999999999999</v>
      </c>
      <c r="BJ15805">
        <v>7.1369999999999996</v>
      </c>
      <c r="BK15805">
        <v>2.347</v>
      </c>
      <c r="BL15805">
        <v>0.70899999999999996</v>
      </c>
      <c r="BM15805">
        <v>42.872</v>
      </c>
      <c r="BN15805">
        <v>208.636</v>
      </c>
      <c r="BO15805">
        <v>15.2</v>
      </c>
      <c r="BP15805">
        <v>588.46699999999998</v>
      </c>
      <c r="BQ15805">
        <v>19.151</v>
      </c>
      <c r="BR15805">
        <v>7.226</v>
      </c>
      <c r="BS15805">
        <v>-0.24</v>
      </c>
      <c r="BT15805">
        <v>-0.30299999999999999</v>
      </c>
      <c r="BU15805" t="s">
        <v>131</v>
      </c>
      <c r="BV15805">
        <v>0</v>
      </c>
      <c r="BW15805">
        <v>0</v>
      </c>
      <c r="BX15805">
        <v>0</v>
      </c>
      <c r="BY15805">
        <v>0</v>
      </c>
      <c r="BZ15805">
        <v>0</v>
      </c>
      <c r="CA15805">
        <v>0</v>
      </c>
      <c r="CB15805">
        <v>0</v>
      </c>
      <c r="CC15805">
        <v>-5.5670000000000002</v>
      </c>
      <c r="CD15805">
        <v>-18.024999999999999</v>
      </c>
      <c r="CE15805">
        <v>305.73399999999998</v>
      </c>
      <c r="CF15805">
        <v>235.12700000000001</v>
      </c>
      <c r="CG15805">
        <v>17.13</v>
      </c>
      <c r="CH15805">
        <v>4196.5200000000004</v>
      </c>
      <c r="CI15805">
        <v>-3.3839999999999999</v>
      </c>
      <c r="CJ15805">
        <v>-15.316000000000001</v>
      </c>
      <c r="CK15805">
        <v>6002.2449999999999</v>
      </c>
      <c r="CL15805">
        <v>437.28899999999999</v>
      </c>
      <c r="CM15805">
        <v>21.582000000000001</v>
      </c>
      <c r="CN15805">
        <v>51.53</v>
      </c>
      <c r="CO15805">
        <v>0</v>
      </c>
      <c r="CP15805">
        <v>0</v>
      </c>
      <c r="CQ15805">
        <v>0</v>
      </c>
      <c r="CS15805">
        <v>0</v>
      </c>
      <c r="CT15805">
        <v>0</v>
      </c>
      <c r="CU15805">
        <v>0</v>
      </c>
      <c r="CV15805">
        <v>0</v>
      </c>
      <c r="CW15805">
        <v>0</v>
      </c>
      <c r="CX15805">
        <v>0</v>
      </c>
      <c r="CY15805">
        <v>0</v>
      </c>
      <c r="CZ15805">
        <v>1089.4349999999999</v>
      </c>
      <c r="DA15805">
        <v>593.31399999999996</v>
      </c>
      <c r="DB15805">
        <v>2.347</v>
      </c>
      <c r="DC15805">
        <v>0.70899999999999996</v>
      </c>
      <c r="DD15805">
        <v>42.872</v>
      </c>
      <c r="DE15805">
        <v>208.636</v>
      </c>
      <c r="DF15805">
        <v>15.2</v>
      </c>
      <c r="DG15805">
        <v>588.46699999999998</v>
      </c>
      <c r="DH15805">
        <v>19.151</v>
      </c>
      <c r="DI15805">
        <v>7.226</v>
      </c>
      <c r="DJ15805" t="s">
        <v>1531</v>
      </c>
      <c r="DK15805">
        <v>0</v>
      </c>
      <c r="DL15805">
        <v>0</v>
      </c>
      <c r="DM15805">
        <v>0</v>
      </c>
      <c r="DN15805">
        <v>0</v>
      </c>
      <c r="DO15805">
        <v>0</v>
      </c>
      <c r="DP15805">
        <v>0</v>
      </c>
      <c r="DQ15805">
        <v>0</v>
      </c>
      <c r="DR15805" t="s">
        <v>3591</v>
      </c>
      <c r="DS15805">
        <v>0</v>
      </c>
      <c r="DT15805">
        <v>1</v>
      </c>
      <c r="DU15805">
        <v>3</v>
      </c>
      <c r="DV15805">
        <v>0</v>
      </c>
      <c r="DW15805">
        <v>7</v>
      </c>
      <c r="DX15805">
        <v>0</v>
      </c>
      <c r="DY15805">
        <v>0</v>
      </c>
    </row>
    <row r="15806" spans="1:129" hidden="1" x14ac:dyDescent="0.3">
      <c r="A15806" t="s">
        <v>3641</v>
      </c>
      <c r="B15806">
        <v>2001</v>
      </c>
      <c r="C15806" t="s">
        <v>3642</v>
      </c>
      <c r="D15806">
        <v>5988102</v>
      </c>
      <c r="E15806">
        <v>32499939328</v>
      </c>
      <c r="F15806" t="s">
        <v>131</v>
      </c>
      <c r="G15806" t="s">
        <v>131</v>
      </c>
      <c r="H15806" t="s">
        <v>131</v>
      </c>
      <c r="I15806" t="s">
        <v>131</v>
      </c>
      <c r="J15806">
        <v>35</v>
      </c>
      <c r="K15806">
        <v>0</v>
      </c>
      <c r="L15806">
        <v>6</v>
      </c>
      <c r="M15806" t="s">
        <v>131</v>
      </c>
      <c r="N15806">
        <v>300.79199999999997</v>
      </c>
      <c r="S15806">
        <v>0</v>
      </c>
      <c r="T15806">
        <v>0</v>
      </c>
      <c r="V15806">
        <v>0</v>
      </c>
      <c r="W15806">
        <v>0</v>
      </c>
      <c r="X15806">
        <v>0</v>
      </c>
      <c r="Y15806">
        <v>0</v>
      </c>
      <c r="AA15806">
        <v>4.45</v>
      </c>
      <c r="AB15806">
        <v>3.79</v>
      </c>
      <c r="AC15806" t="s">
        <v>131</v>
      </c>
      <c r="AD15806">
        <v>3.8380000000000001</v>
      </c>
      <c r="AE15806">
        <v>1.129</v>
      </c>
      <c r="AF15806">
        <v>5098.6440000000002</v>
      </c>
      <c r="AG15806">
        <v>0.93899999999999995</v>
      </c>
      <c r="AJ15806">
        <v>243.81700000000001</v>
      </c>
      <c r="AK15806">
        <v>1.46</v>
      </c>
      <c r="AN15806">
        <v>38.521999999999998</v>
      </c>
      <c r="AS15806">
        <v>0</v>
      </c>
      <c r="AT15806">
        <v>0</v>
      </c>
      <c r="AW15806">
        <v>0</v>
      </c>
      <c r="AX15806">
        <v>0</v>
      </c>
      <c r="AY15806">
        <v>0</v>
      </c>
      <c r="AZ15806">
        <v>0</v>
      </c>
      <c r="BB15806">
        <v>1.1399999999999999</v>
      </c>
      <c r="BF15806">
        <v>192.048</v>
      </c>
      <c r="BG15806">
        <v>1.1499999999999999</v>
      </c>
      <c r="BI15806">
        <v>30.343</v>
      </c>
      <c r="BN15806">
        <v>389.10500000000002</v>
      </c>
      <c r="BO15806">
        <v>2.33</v>
      </c>
      <c r="BQ15806">
        <v>61.478000000000002</v>
      </c>
      <c r="BS15806">
        <v>0.66</v>
      </c>
      <c r="BT15806">
        <v>14.831</v>
      </c>
      <c r="BU15806" t="s">
        <v>131</v>
      </c>
      <c r="BX15806">
        <v>0</v>
      </c>
      <c r="BY15806">
        <v>0</v>
      </c>
      <c r="CA15806">
        <v>0</v>
      </c>
      <c r="CF15806">
        <v>243.81700000000001</v>
      </c>
      <c r="CG15806">
        <v>1.46</v>
      </c>
      <c r="CJ15806">
        <v>0</v>
      </c>
      <c r="CK15806">
        <v>0</v>
      </c>
      <c r="CL15806">
        <v>0</v>
      </c>
      <c r="CM15806">
        <v>38.521999999999998</v>
      </c>
      <c r="CP15806">
        <v>1.18</v>
      </c>
      <c r="CQ15806">
        <v>1</v>
      </c>
      <c r="CT15806">
        <v>197.05699999999999</v>
      </c>
      <c r="CU15806">
        <v>162</v>
      </c>
      <c r="CW15806">
        <v>31</v>
      </c>
      <c r="CX15806">
        <v>26</v>
      </c>
      <c r="CZ15806">
        <v>632.92200000000003</v>
      </c>
      <c r="DA15806">
        <v>30.530999999999999</v>
      </c>
      <c r="DE15806">
        <v>389.10500000000002</v>
      </c>
      <c r="DF15806">
        <v>2.33</v>
      </c>
      <c r="DH15806">
        <v>61.478000000000002</v>
      </c>
      <c r="DJ15806" t="s">
        <v>131</v>
      </c>
      <c r="DM15806">
        <v>0</v>
      </c>
      <c r="DN15806">
        <v>0</v>
      </c>
      <c r="DP15806">
        <v>0</v>
      </c>
      <c r="DR15806" t="s">
        <v>131</v>
      </c>
      <c r="DU15806">
        <v>0</v>
      </c>
      <c r="DV15806">
        <v>0</v>
      </c>
      <c r="DX15806">
        <v>0</v>
      </c>
    </row>
    <row r="15807" spans="1:129" hidden="1" x14ac:dyDescent="0.3">
      <c r="A15807" t="s">
        <v>3643</v>
      </c>
      <c r="B15807">
        <v>2001</v>
      </c>
      <c r="C15807" t="s">
        <v>3644</v>
      </c>
      <c r="D15807">
        <v>719283</v>
      </c>
      <c r="E15807">
        <v>10710877184</v>
      </c>
      <c r="F15807" t="s">
        <v>131</v>
      </c>
      <c r="G15807" t="s">
        <v>131</v>
      </c>
      <c r="H15807" t="s">
        <v>131</v>
      </c>
      <c r="I15807" t="s">
        <v>131</v>
      </c>
      <c r="J15807">
        <v>0</v>
      </c>
      <c r="K15807">
        <v>0</v>
      </c>
      <c r="L15807">
        <v>0</v>
      </c>
      <c r="M15807" t="s">
        <v>131</v>
      </c>
      <c r="N15807">
        <v>666.66700000000003</v>
      </c>
      <c r="S15807">
        <v>0</v>
      </c>
      <c r="T15807">
        <v>0</v>
      </c>
      <c r="V15807">
        <v>0</v>
      </c>
      <c r="W15807">
        <v>0</v>
      </c>
      <c r="X15807">
        <v>0</v>
      </c>
      <c r="Y15807">
        <v>0</v>
      </c>
      <c r="AA15807">
        <v>0.06</v>
      </c>
      <c r="AB15807">
        <v>0.06</v>
      </c>
      <c r="AC15807" t="s">
        <v>131</v>
      </c>
      <c r="AD15807">
        <v>-43.101999999999997</v>
      </c>
      <c r="AE15807">
        <v>-1.403</v>
      </c>
      <c r="AF15807">
        <v>2574.4720000000002</v>
      </c>
      <c r="AG15807">
        <v>0.17299999999999999</v>
      </c>
      <c r="AJ15807">
        <v>69.513999999999996</v>
      </c>
      <c r="AK15807">
        <v>0.05</v>
      </c>
      <c r="AN15807">
        <v>83.332999999999998</v>
      </c>
      <c r="AS15807">
        <v>0</v>
      </c>
      <c r="AT15807">
        <v>0</v>
      </c>
      <c r="AV15807">
        <v>0</v>
      </c>
      <c r="AW15807">
        <v>0</v>
      </c>
      <c r="AX15807">
        <v>452.36099999999999</v>
      </c>
      <c r="AY15807">
        <v>0.32500000000000001</v>
      </c>
      <c r="AZ15807">
        <v>0</v>
      </c>
      <c r="BB15807">
        <v>0.04</v>
      </c>
      <c r="BF15807">
        <v>13.903</v>
      </c>
      <c r="BG15807">
        <v>0.01</v>
      </c>
      <c r="BI15807">
        <v>16.667000000000002</v>
      </c>
      <c r="BN15807">
        <v>13.903</v>
      </c>
      <c r="BO15807">
        <v>0.01</v>
      </c>
      <c r="BQ15807">
        <v>16.667000000000002</v>
      </c>
      <c r="BS15807">
        <v>0</v>
      </c>
      <c r="BT15807">
        <v>0</v>
      </c>
      <c r="BU15807" t="s">
        <v>131</v>
      </c>
      <c r="BX15807">
        <v>0</v>
      </c>
      <c r="BY15807">
        <v>0</v>
      </c>
      <c r="CA15807">
        <v>0</v>
      </c>
      <c r="CF15807">
        <v>69.513999999999996</v>
      </c>
      <c r="CG15807">
        <v>0.05</v>
      </c>
      <c r="CI15807">
        <v>64.209999999999994</v>
      </c>
      <c r="CJ15807">
        <v>42.542999999999999</v>
      </c>
      <c r="CK15807">
        <v>151260.43799999999</v>
      </c>
      <c r="CL15807">
        <v>108.79900000000001</v>
      </c>
      <c r="CM15807">
        <v>83.332999999999998</v>
      </c>
      <c r="CP15807">
        <v>0</v>
      </c>
      <c r="CQ15807">
        <v>0</v>
      </c>
      <c r="CT15807">
        <v>0</v>
      </c>
      <c r="CU15807">
        <v>0</v>
      </c>
      <c r="CW15807">
        <v>0</v>
      </c>
      <c r="CX15807">
        <v>0</v>
      </c>
      <c r="CZ15807">
        <v>83.415999999999997</v>
      </c>
      <c r="DA15807">
        <v>1.8520000000000001</v>
      </c>
      <c r="DE15807">
        <v>13.903</v>
      </c>
      <c r="DF15807">
        <v>0.01</v>
      </c>
      <c r="DH15807">
        <v>16.667000000000002</v>
      </c>
      <c r="DJ15807" t="s">
        <v>131</v>
      </c>
      <c r="DM15807">
        <v>0</v>
      </c>
      <c r="DN15807">
        <v>0</v>
      </c>
      <c r="DP15807">
        <v>0</v>
      </c>
      <c r="DR15807" t="s">
        <v>131</v>
      </c>
      <c r="DU15807">
        <v>0</v>
      </c>
      <c r="DV15807">
        <v>0</v>
      </c>
      <c r="DX15807">
        <v>0</v>
      </c>
    </row>
    <row r="15808" spans="1:129" hidden="1" x14ac:dyDescent="0.3">
      <c r="A15808" t="s">
        <v>3645</v>
      </c>
      <c r="B15808">
        <v>2001</v>
      </c>
      <c r="C15808" t="s">
        <v>3646</v>
      </c>
      <c r="D15808">
        <v>2461930</v>
      </c>
      <c r="F15808" t="s">
        <v>131</v>
      </c>
      <c r="G15808" t="s">
        <v>131</v>
      </c>
      <c r="H15808" t="s">
        <v>131</v>
      </c>
      <c r="I15808" t="s">
        <v>131</v>
      </c>
      <c r="J15808">
        <v>0</v>
      </c>
      <c r="K15808">
        <v>0</v>
      </c>
      <c r="L15808">
        <v>0</v>
      </c>
      <c r="M15808" t="s">
        <v>131</v>
      </c>
      <c r="N15808">
        <v>681.81799999999998</v>
      </c>
      <c r="S15808">
        <v>0</v>
      </c>
      <c r="T15808">
        <v>0</v>
      </c>
      <c r="V15808">
        <v>0</v>
      </c>
      <c r="W15808">
        <v>0</v>
      </c>
      <c r="X15808">
        <v>0</v>
      </c>
      <c r="Y15808">
        <v>0</v>
      </c>
      <c r="AA15808">
        <v>0.22</v>
      </c>
      <c r="AB15808">
        <v>0.22</v>
      </c>
      <c r="AC15808" t="s">
        <v>131</v>
      </c>
      <c r="AD15808">
        <v>9.548</v>
      </c>
      <c r="AE15808">
        <v>0.248</v>
      </c>
      <c r="AF15808">
        <v>1156.577</v>
      </c>
      <c r="AJ15808">
        <v>89.361000000000004</v>
      </c>
      <c r="AK15808">
        <v>0.22</v>
      </c>
      <c r="AN15808">
        <v>100</v>
      </c>
      <c r="AS15808">
        <v>0</v>
      </c>
      <c r="AT15808">
        <v>0</v>
      </c>
      <c r="AW15808">
        <v>0</v>
      </c>
      <c r="AX15808">
        <v>0</v>
      </c>
      <c r="AY15808">
        <v>0</v>
      </c>
      <c r="AZ15808">
        <v>0</v>
      </c>
      <c r="BB15808">
        <v>0.15</v>
      </c>
      <c r="BF15808">
        <v>0</v>
      </c>
      <c r="BG15808">
        <v>0</v>
      </c>
      <c r="BI15808">
        <v>0</v>
      </c>
      <c r="BN15808">
        <v>0</v>
      </c>
      <c r="BO15808">
        <v>0</v>
      </c>
      <c r="BQ15808">
        <v>0</v>
      </c>
      <c r="BS15808">
        <v>0</v>
      </c>
      <c r="BT15808">
        <v>0</v>
      </c>
      <c r="BU15808" t="s">
        <v>131</v>
      </c>
      <c r="BX15808">
        <v>0</v>
      </c>
      <c r="BY15808">
        <v>0</v>
      </c>
      <c r="CA15808">
        <v>0</v>
      </c>
      <c r="CF15808">
        <v>89.361000000000004</v>
      </c>
      <c r="CG15808">
        <v>0.22</v>
      </c>
      <c r="CJ15808">
        <v>0</v>
      </c>
      <c r="CK15808">
        <v>0</v>
      </c>
      <c r="CL15808">
        <v>0</v>
      </c>
      <c r="CM15808">
        <v>100</v>
      </c>
      <c r="CP15808">
        <v>0</v>
      </c>
      <c r="CQ15808">
        <v>0</v>
      </c>
      <c r="CT15808">
        <v>0</v>
      </c>
      <c r="CU15808">
        <v>0</v>
      </c>
      <c r="CW15808">
        <v>0</v>
      </c>
      <c r="CX15808">
        <v>0</v>
      </c>
      <c r="CZ15808">
        <v>89.361000000000004</v>
      </c>
      <c r="DA15808">
        <v>2.847</v>
      </c>
      <c r="DE15808">
        <v>0</v>
      </c>
      <c r="DF15808">
        <v>0</v>
      </c>
      <c r="DH15808">
        <v>0</v>
      </c>
      <c r="DJ15808" t="s">
        <v>131</v>
      </c>
      <c r="DM15808">
        <v>0</v>
      </c>
      <c r="DN15808">
        <v>0</v>
      </c>
      <c r="DP15808">
        <v>0</v>
      </c>
      <c r="DR15808" t="s">
        <v>131</v>
      </c>
      <c r="DU15808">
        <v>0</v>
      </c>
      <c r="DV15808">
        <v>0</v>
      </c>
      <c r="DX15808">
        <v>0</v>
      </c>
    </row>
    <row r="15809" spans="1:129" hidden="1" x14ac:dyDescent="0.3">
      <c r="A15809" t="s">
        <v>3647</v>
      </c>
      <c r="B15809">
        <v>2001</v>
      </c>
      <c r="C15809" t="s">
        <v>3648</v>
      </c>
      <c r="D15809">
        <v>1388000</v>
      </c>
      <c r="E15809">
        <v>24006164480</v>
      </c>
      <c r="F15809" t="s">
        <v>131</v>
      </c>
      <c r="G15809" t="s">
        <v>131</v>
      </c>
      <c r="H15809" t="s">
        <v>131</v>
      </c>
      <c r="I15809" t="s">
        <v>131</v>
      </c>
      <c r="J15809">
        <v>7</v>
      </c>
      <c r="K15809">
        <v>0</v>
      </c>
      <c r="L15809">
        <v>0</v>
      </c>
      <c r="M15809" t="s">
        <v>131</v>
      </c>
      <c r="N15809">
        <v>683.15700000000004</v>
      </c>
      <c r="O15809">
        <v>-0.57499999999999996</v>
      </c>
      <c r="P15809">
        <v>-0.19700000000000001</v>
      </c>
      <c r="Q15809">
        <v>24547.107</v>
      </c>
      <c r="R15809">
        <v>34.070999999999998</v>
      </c>
      <c r="S15809">
        <v>0</v>
      </c>
      <c r="T15809">
        <v>0</v>
      </c>
      <c r="V15809">
        <v>0</v>
      </c>
      <c r="W15809">
        <v>0</v>
      </c>
      <c r="X15809">
        <v>0</v>
      </c>
      <c r="Y15809">
        <v>0</v>
      </c>
      <c r="Z15809">
        <v>58.94</v>
      </c>
      <c r="AA15809">
        <v>7.87</v>
      </c>
      <c r="AB15809">
        <v>8.49</v>
      </c>
      <c r="AC15809" t="s">
        <v>3664</v>
      </c>
      <c r="AD15809">
        <v>4.4329999999999998</v>
      </c>
      <c r="AE15809">
        <v>2.4540000000000002</v>
      </c>
      <c r="AF15809">
        <v>41647.339999999997</v>
      </c>
      <c r="AG15809">
        <v>2.4079999999999999</v>
      </c>
      <c r="AH15809">
        <v>4.4379999999999997</v>
      </c>
      <c r="AI15809">
        <v>2.4540000000000002</v>
      </c>
      <c r="AJ15809">
        <v>6102.3059999999996</v>
      </c>
      <c r="AK15809">
        <v>8.4700000000000006</v>
      </c>
      <c r="AL15809">
        <v>41607.226999999999</v>
      </c>
      <c r="AM15809">
        <v>57.750999999999998</v>
      </c>
      <c r="AN15809">
        <v>99.763999999999996</v>
      </c>
      <c r="AO15809">
        <v>99.903999999999996</v>
      </c>
      <c r="AP15809">
        <v>7.3159999999999998</v>
      </c>
      <c r="AQ15809">
        <v>0.56299999999999994</v>
      </c>
      <c r="AR15809">
        <v>8.2620000000000005</v>
      </c>
      <c r="AS15809">
        <v>432</v>
      </c>
      <c r="AT15809">
        <v>1</v>
      </c>
      <c r="AU15809">
        <v>5952.81</v>
      </c>
      <c r="AW15809">
        <v>0</v>
      </c>
      <c r="AX15809">
        <v>0</v>
      </c>
      <c r="AY15809">
        <v>0</v>
      </c>
      <c r="AZ15809">
        <v>7</v>
      </c>
      <c r="BA15809">
        <v>14.292999999999999</v>
      </c>
      <c r="BB15809">
        <v>5.8</v>
      </c>
      <c r="BC15809">
        <v>40</v>
      </c>
      <c r="BD15809">
        <v>6.0000000000000001E-3</v>
      </c>
      <c r="BE15809">
        <v>2.1000000000000001E-2</v>
      </c>
      <c r="BF15809">
        <v>7.2050000000000001</v>
      </c>
      <c r="BG15809">
        <v>0.01</v>
      </c>
      <c r="BH15809">
        <v>14.808999999999999</v>
      </c>
      <c r="BI15809">
        <v>0.11799999999999999</v>
      </c>
      <c r="BJ15809">
        <v>3.5999999999999997E-2</v>
      </c>
      <c r="BK15809">
        <v>0</v>
      </c>
      <c r="BL15809">
        <v>-1E-3</v>
      </c>
      <c r="BM15809">
        <v>5.6000000000000001E-2</v>
      </c>
      <c r="BN15809">
        <v>14.409000000000001</v>
      </c>
      <c r="BO15809">
        <v>0.02</v>
      </c>
      <c r="BP15809">
        <v>40.107999999999997</v>
      </c>
      <c r="BQ15809">
        <v>0.23599999999999999</v>
      </c>
      <c r="BR15809">
        <v>9.6000000000000002E-2</v>
      </c>
      <c r="BS15809">
        <v>-0.62</v>
      </c>
      <c r="BT15809">
        <v>-7.8780000000000001</v>
      </c>
      <c r="BU15809" t="s">
        <v>131</v>
      </c>
      <c r="BX15809">
        <v>0</v>
      </c>
      <c r="BY15809">
        <v>0</v>
      </c>
      <c r="CA15809">
        <v>0</v>
      </c>
      <c r="CC15809">
        <v>15.664</v>
      </c>
      <c r="CD15809">
        <v>2.0880000000000001</v>
      </c>
      <c r="CE15809">
        <v>15.417</v>
      </c>
      <c r="CF15809">
        <v>5670.0290000000005</v>
      </c>
      <c r="CG15809">
        <v>7.87</v>
      </c>
      <c r="CH15809">
        <v>11107.306</v>
      </c>
      <c r="CJ15809">
        <v>0</v>
      </c>
      <c r="CK15809">
        <v>0</v>
      </c>
      <c r="CL15809">
        <v>0</v>
      </c>
      <c r="CM15809">
        <v>92.697000000000003</v>
      </c>
      <c r="CN15809">
        <v>26.67</v>
      </c>
      <c r="CO15809">
        <v>3.5000000000000003E-2</v>
      </c>
      <c r="CP15809">
        <v>0.01</v>
      </c>
      <c r="CQ15809">
        <v>0</v>
      </c>
      <c r="CR15809">
        <v>-15.385</v>
      </c>
      <c r="CS15809">
        <v>-6.0000000000000001E-3</v>
      </c>
      <c r="CT15809">
        <v>7.2050000000000001</v>
      </c>
      <c r="CU15809">
        <v>0</v>
      </c>
      <c r="CV15809">
        <v>25.297999999999998</v>
      </c>
      <c r="CW15809">
        <v>0</v>
      </c>
      <c r="CX15809">
        <v>0</v>
      </c>
      <c r="CY15809">
        <v>6.0999999999999999E-2</v>
      </c>
      <c r="CZ15809">
        <v>6116.7150000000001</v>
      </c>
      <c r="DA15809">
        <v>57.807000000000002</v>
      </c>
      <c r="DB15809">
        <v>0</v>
      </c>
      <c r="DC15809">
        <v>-1E-3</v>
      </c>
      <c r="DD15809">
        <v>5.6000000000000001E-2</v>
      </c>
      <c r="DE15809">
        <v>14.409000000000001</v>
      </c>
      <c r="DF15809">
        <v>0.02</v>
      </c>
      <c r="DG15809">
        <v>40.107999999999997</v>
      </c>
      <c r="DH15809">
        <v>0.23599999999999999</v>
      </c>
      <c r="DI15809">
        <v>9.6000000000000002E-2</v>
      </c>
      <c r="DJ15809" t="s">
        <v>131</v>
      </c>
      <c r="DK15809">
        <v>0</v>
      </c>
      <c r="DL15809">
        <v>0</v>
      </c>
      <c r="DM15809">
        <v>0</v>
      </c>
      <c r="DN15809">
        <v>0</v>
      </c>
      <c r="DO15809">
        <v>0</v>
      </c>
      <c r="DP15809">
        <v>0</v>
      </c>
      <c r="DQ15809">
        <v>0</v>
      </c>
      <c r="DR15809" t="s">
        <v>131</v>
      </c>
      <c r="DS15809">
        <v>0</v>
      </c>
      <c r="DT15809">
        <v>0</v>
      </c>
      <c r="DU15809">
        <v>0</v>
      </c>
      <c r="DV15809">
        <v>0</v>
      </c>
      <c r="DW15809">
        <v>0</v>
      </c>
      <c r="DX15809">
        <v>0</v>
      </c>
      <c r="DY15809">
        <v>0</v>
      </c>
    </row>
    <row r="15810" spans="1:129" hidden="1" x14ac:dyDescent="0.3">
      <c r="A15810" t="s">
        <v>3710</v>
      </c>
      <c r="B15810">
        <v>2001</v>
      </c>
      <c r="C15810" t="s">
        <v>3711</v>
      </c>
      <c r="D15810">
        <v>1041400</v>
      </c>
      <c r="E15810">
        <v>5125500416</v>
      </c>
      <c r="F15810" t="s">
        <v>131</v>
      </c>
      <c r="G15810" t="s">
        <v>131</v>
      </c>
      <c r="H15810" t="s">
        <v>131</v>
      </c>
      <c r="I15810" t="s">
        <v>131</v>
      </c>
      <c r="J15810">
        <v>365</v>
      </c>
      <c r="K15810">
        <v>0</v>
      </c>
      <c r="L15810">
        <v>60</v>
      </c>
      <c r="M15810" t="s">
        <v>131</v>
      </c>
      <c r="N15810">
        <v>206.34899999999999</v>
      </c>
      <c r="S15810">
        <v>0</v>
      </c>
      <c r="T15810">
        <v>0</v>
      </c>
      <c r="U15810">
        <v>-17.105</v>
      </c>
      <c r="V15810">
        <v>-0.45</v>
      </c>
      <c r="W15810">
        <v>2095.163</v>
      </c>
      <c r="X15810">
        <v>2.1819999999999999</v>
      </c>
      <c r="Y15810">
        <v>0</v>
      </c>
      <c r="AA15810">
        <v>1.27</v>
      </c>
      <c r="AB15810">
        <v>0.63</v>
      </c>
      <c r="AC15810" t="s">
        <v>131</v>
      </c>
      <c r="AD15810">
        <v>0.85699999999999998</v>
      </c>
      <c r="AE15810">
        <v>5.3999999999999999E-2</v>
      </c>
      <c r="AF15810">
        <v>6071.866</v>
      </c>
      <c r="AG15810">
        <v>1.234</v>
      </c>
      <c r="AJ15810">
        <v>57.615000000000002</v>
      </c>
      <c r="AK15810">
        <v>0.06</v>
      </c>
      <c r="AN15810">
        <v>9.5239999999999991</v>
      </c>
      <c r="AS15810">
        <v>0</v>
      </c>
      <c r="AT15810">
        <v>0</v>
      </c>
      <c r="AW15810">
        <v>0</v>
      </c>
      <c r="AX15810">
        <v>0</v>
      </c>
      <c r="AY15810">
        <v>0</v>
      </c>
      <c r="AZ15810">
        <v>0</v>
      </c>
      <c r="BB15810">
        <v>0.13</v>
      </c>
      <c r="BF15810">
        <v>182.447</v>
      </c>
      <c r="BG15810">
        <v>0.19</v>
      </c>
      <c r="BI15810">
        <v>30.158999999999999</v>
      </c>
      <c r="BN15810">
        <v>547.34</v>
      </c>
      <c r="BO15810">
        <v>0.56999999999999995</v>
      </c>
      <c r="BQ15810">
        <v>90.475999999999999</v>
      </c>
      <c r="BS15810">
        <v>0.64</v>
      </c>
      <c r="BT15810">
        <v>50.393999999999998</v>
      </c>
      <c r="BU15810" t="s">
        <v>131</v>
      </c>
      <c r="BX15810">
        <v>0</v>
      </c>
      <c r="BY15810">
        <v>0</v>
      </c>
      <c r="CA15810">
        <v>0</v>
      </c>
      <c r="CF15810">
        <v>57.615000000000002</v>
      </c>
      <c r="CG15810">
        <v>0.06</v>
      </c>
      <c r="CJ15810">
        <v>0</v>
      </c>
      <c r="CK15810">
        <v>0</v>
      </c>
      <c r="CL15810">
        <v>0</v>
      </c>
      <c r="CM15810">
        <v>9.5239999999999991</v>
      </c>
      <c r="CP15810">
        <v>0.38</v>
      </c>
      <c r="CQ15810">
        <v>0</v>
      </c>
      <c r="CT15810">
        <v>364.89299999999997</v>
      </c>
      <c r="CU15810">
        <v>0</v>
      </c>
      <c r="CW15810">
        <v>60</v>
      </c>
      <c r="CX15810">
        <v>0</v>
      </c>
      <c r="CZ15810">
        <v>604.95500000000004</v>
      </c>
      <c r="DA15810">
        <v>6.3230000000000004</v>
      </c>
      <c r="DE15810">
        <v>547.34</v>
      </c>
      <c r="DF15810">
        <v>0.56999999999999995</v>
      </c>
      <c r="DH15810">
        <v>90.475999999999999</v>
      </c>
      <c r="DJ15810" t="s">
        <v>131</v>
      </c>
      <c r="DM15810">
        <v>0</v>
      </c>
      <c r="DN15810">
        <v>0</v>
      </c>
      <c r="DP15810">
        <v>0</v>
      </c>
      <c r="DR15810" t="s">
        <v>131</v>
      </c>
      <c r="DU15810">
        <v>0</v>
      </c>
      <c r="DV15810">
        <v>0</v>
      </c>
      <c r="DX15810">
        <v>0</v>
      </c>
    </row>
    <row r="15811" spans="1:129" hidden="1" x14ac:dyDescent="0.3">
      <c r="A15811" t="s">
        <v>3712</v>
      </c>
      <c r="B15811">
        <v>2001</v>
      </c>
      <c r="C15811" t="s">
        <v>3713</v>
      </c>
      <c r="D15811">
        <v>69018936</v>
      </c>
      <c r="E15811">
        <v>52434132992</v>
      </c>
      <c r="F15811" t="s">
        <v>131</v>
      </c>
      <c r="G15811" t="s">
        <v>131</v>
      </c>
      <c r="H15811" t="s">
        <v>131</v>
      </c>
      <c r="I15811" t="s">
        <v>131</v>
      </c>
      <c r="J15811">
        <v>0</v>
      </c>
      <c r="K15811">
        <v>0</v>
      </c>
      <c r="L15811">
        <v>0</v>
      </c>
      <c r="M15811" t="s">
        <v>131</v>
      </c>
      <c r="N15811">
        <v>44.118000000000002</v>
      </c>
      <c r="S15811">
        <v>0</v>
      </c>
      <c r="T15811">
        <v>0</v>
      </c>
      <c r="V15811">
        <v>0</v>
      </c>
      <c r="W15811">
        <v>0</v>
      </c>
      <c r="X15811">
        <v>0</v>
      </c>
      <c r="Y15811">
        <v>0</v>
      </c>
      <c r="AA15811">
        <v>2.04</v>
      </c>
      <c r="AB15811">
        <v>2.04</v>
      </c>
      <c r="AC15811" t="s">
        <v>131</v>
      </c>
      <c r="AD15811">
        <v>8.8829999999999991</v>
      </c>
      <c r="AE15811">
        <v>1.7150000000000001</v>
      </c>
      <c r="AF15811">
        <v>304.54700000000003</v>
      </c>
      <c r="AG15811">
        <v>0.40100000000000002</v>
      </c>
      <c r="AJ15811">
        <v>0.86899999999999999</v>
      </c>
      <c r="AK15811">
        <v>0.06</v>
      </c>
      <c r="AN15811">
        <v>2.9409999999999998</v>
      </c>
      <c r="AS15811">
        <v>0</v>
      </c>
      <c r="AT15811">
        <v>0</v>
      </c>
      <c r="AW15811">
        <v>0</v>
      </c>
      <c r="AX15811">
        <v>0</v>
      </c>
      <c r="AY15811">
        <v>0</v>
      </c>
      <c r="AZ15811">
        <v>0</v>
      </c>
      <c r="BB15811">
        <v>0.09</v>
      </c>
      <c r="BF15811">
        <v>28.542999999999999</v>
      </c>
      <c r="BG15811">
        <v>1.97</v>
      </c>
      <c r="BI15811">
        <v>96.569000000000003</v>
      </c>
      <c r="BN15811">
        <v>28.687999999999999</v>
      </c>
      <c r="BO15811">
        <v>1.98</v>
      </c>
      <c r="BQ15811">
        <v>97.058999999999997</v>
      </c>
      <c r="BS15811">
        <v>0</v>
      </c>
      <c r="BT15811">
        <v>0</v>
      </c>
      <c r="BU15811" t="s">
        <v>131</v>
      </c>
      <c r="BX15811">
        <v>0</v>
      </c>
      <c r="BY15811">
        <v>0</v>
      </c>
      <c r="CA15811">
        <v>0</v>
      </c>
      <c r="CF15811">
        <v>0.86899999999999999</v>
      </c>
      <c r="CG15811">
        <v>0.06</v>
      </c>
      <c r="CJ15811">
        <v>0</v>
      </c>
      <c r="CK15811">
        <v>0</v>
      </c>
      <c r="CL15811">
        <v>0</v>
      </c>
      <c r="CM15811">
        <v>2.9409999999999998</v>
      </c>
      <c r="CP15811">
        <v>0.01</v>
      </c>
      <c r="CQ15811">
        <v>0</v>
      </c>
      <c r="CT15811">
        <v>0.14499999999999999</v>
      </c>
      <c r="CU15811">
        <v>0</v>
      </c>
      <c r="CW15811">
        <v>0</v>
      </c>
      <c r="CX15811">
        <v>0</v>
      </c>
      <c r="CZ15811">
        <v>29.556999999999999</v>
      </c>
      <c r="DA15811">
        <v>21.018999999999998</v>
      </c>
      <c r="DE15811">
        <v>28.687999999999999</v>
      </c>
      <c r="DF15811">
        <v>1.98</v>
      </c>
      <c r="DH15811">
        <v>97.058999999999997</v>
      </c>
      <c r="DJ15811" t="s">
        <v>131</v>
      </c>
      <c r="DM15811">
        <v>0</v>
      </c>
      <c r="DN15811">
        <v>0</v>
      </c>
      <c r="DP15811">
        <v>0</v>
      </c>
      <c r="DR15811" t="s">
        <v>131</v>
      </c>
      <c r="DU15811">
        <v>0</v>
      </c>
      <c r="DV15811">
        <v>0</v>
      </c>
      <c r="DX15811">
        <v>0</v>
      </c>
    </row>
    <row r="15812" spans="1:129" hidden="1" x14ac:dyDescent="0.3">
      <c r="A15812" t="s">
        <v>3714</v>
      </c>
      <c r="B15812">
        <v>2001</v>
      </c>
      <c r="C15812" t="s">
        <v>131</v>
      </c>
      <c r="F15812" t="s">
        <v>131</v>
      </c>
      <c r="G15812" t="s">
        <v>131</v>
      </c>
      <c r="H15812" t="s">
        <v>131</v>
      </c>
      <c r="I15812" t="s">
        <v>131</v>
      </c>
      <c r="M15812" t="s">
        <v>131</v>
      </c>
      <c r="AC15812" t="s">
        <v>131</v>
      </c>
      <c r="AD15812">
        <v>-0.183</v>
      </c>
      <c r="AE15812">
        <v>-21.283000000000001</v>
      </c>
      <c r="BU15812" t="s">
        <v>131</v>
      </c>
      <c r="DA15812">
        <v>11610.562</v>
      </c>
      <c r="DJ15812" t="s">
        <v>131</v>
      </c>
      <c r="DR15812" t="s">
        <v>131</v>
      </c>
    </row>
    <row r="15813" spans="1:129" hidden="1" x14ac:dyDescent="0.3">
      <c r="A15813" t="s">
        <v>3715</v>
      </c>
      <c r="B15813">
        <v>2001</v>
      </c>
      <c r="C15813" t="s">
        <v>131</v>
      </c>
      <c r="F15813" t="s">
        <v>131</v>
      </c>
      <c r="G15813" t="s">
        <v>131</v>
      </c>
      <c r="H15813" t="s">
        <v>131</v>
      </c>
      <c r="I15813" t="s">
        <v>131</v>
      </c>
      <c r="M15813" t="s">
        <v>131</v>
      </c>
      <c r="U15813">
        <v>2.302</v>
      </c>
      <c r="V15813">
        <v>63.375999999999998</v>
      </c>
      <c r="X15813">
        <v>2815.9679999999998</v>
      </c>
      <c r="AC15813" t="s">
        <v>131</v>
      </c>
      <c r="AV15813">
        <v>0.99399999999999999</v>
      </c>
      <c r="AW15813">
        <v>71.325000000000003</v>
      </c>
      <c r="AY15813">
        <v>7248.9489999999996</v>
      </c>
      <c r="BU15813" t="s">
        <v>131</v>
      </c>
      <c r="CI15813">
        <v>6.9480000000000004</v>
      </c>
      <c r="CJ15813">
        <v>353.39499999999998</v>
      </c>
      <c r="CL15813">
        <v>5439.6670000000004</v>
      </c>
      <c r="DJ15813" t="s">
        <v>131</v>
      </c>
      <c r="DR15813" t="s">
        <v>131</v>
      </c>
    </row>
    <row r="15814" spans="1:129" x14ac:dyDescent="0.3">
      <c r="A15814" t="s">
        <v>3716</v>
      </c>
      <c r="B15814">
        <v>2001</v>
      </c>
      <c r="C15814" t="s">
        <v>131</v>
      </c>
      <c r="D15814">
        <v>727846044</v>
      </c>
      <c r="F15814" t="s">
        <v>131</v>
      </c>
      <c r="G15814" t="s">
        <v>131</v>
      </c>
      <c r="H15814" t="s">
        <v>131</v>
      </c>
      <c r="I15814" t="s">
        <v>131</v>
      </c>
      <c r="J15814">
        <v>51</v>
      </c>
      <c r="K15814">
        <v>37</v>
      </c>
      <c r="L15814">
        <v>1</v>
      </c>
      <c r="M15814" t="s">
        <v>131</v>
      </c>
      <c r="N15814">
        <v>374.79500000000002</v>
      </c>
      <c r="O15814">
        <v>-0.51200000000000001</v>
      </c>
      <c r="P15814">
        <v>-28.553999999999998</v>
      </c>
      <c r="Q15814">
        <v>7628.2359999999999</v>
      </c>
      <c r="R15814">
        <v>5552.1819999999998</v>
      </c>
      <c r="S15814">
        <v>1615</v>
      </c>
      <c r="T15814">
        <v>1175</v>
      </c>
      <c r="U15814">
        <v>1.31</v>
      </c>
      <c r="V15814">
        <v>58.941000000000003</v>
      </c>
      <c r="W15814">
        <v>6261.78</v>
      </c>
      <c r="X15814">
        <v>4557.6120000000001</v>
      </c>
      <c r="Y15814">
        <v>27</v>
      </c>
      <c r="Z15814">
        <v>17.611000000000001</v>
      </c>
      <c r="AA15814">
        <v>4377.3599999999997</v>
      </c>
      <c r="AB15814">
        <v>4384.4799999999996</v>
      </c>
      <c r="AC15814" t="s">
        <v>3793</v>
      </c>
      <c r="AD15814">
        <v>1.4550000000000001</v>
      </c>
      <c r="AE15814">
        <v>452.20299999999997</v>
      </c>
      <c r="AF15814">
        <v>43315.082000000002</v>
      </c>
      <c r="AH15814">
        <v>1.2569999999999999</v>
      </c>
      <c r="AI15814">
        <v>318.19499999999999</v>
      </c>
      <c r="AJ15814">
        <v>3241.7429999999999</v>
      </c>
      <c r="AK15814">
        <v>2359.4899999999998</v>
      </c>
      <c r="AL15814">
        <v>35203.445</v>
      </c>
      <c r="AM15814">
        <v>25622.687999999998</v>
      </c>
      <c r="AN15814">
        <v>53.814999999999998</v>
      </c>
      <c r="AO15814">
        <v>81.272999999999996</v>
      </c>
      <c r="AP15814">
        <v>1.669</v>
      </c>
      <c r="AQ15814">
        <v>154.571</v>
      </c>
      <c r="AR15814">
        <v>9413.8870000000006</v>
      </c>
      <c r="AS15814">
        <v>1249</v>
      </c>
      <c r="AT15814">
        <v>909</v>
      </c>
      <c r="AU15814">
        <v>12933.897999999999</v>
      </c>
      <c r="AV15814">
        <v>0.19700000000000001</v>
      </c>
      <c r="AW15814">
        <v>16.698</v>
      </c>
      <c r="AX15814">
        <v>11659.758</v>
      </c>
      <c r="AY15814">
        <v>8486.509</v>
      </c>
      <c r="AZ15814">
        <v>21</v>
      </c>
      <c r="BA15814">
        <v>29.86</v>
      </c>
      <c r="BB15814">
        <v>1643.28</v>
      </c>
      <c r="BC15814">
        <v>1.4650000000000001</v>
      </c>
      <c r="BD15814">
        <v>17.890999999999998</v>
      </c>
      <c r="BE15814">
        <v>2238.357</v>
      </c>
      <c r="BF15814">
        <v>1028.3489999999999</v>
      </c>
      <c r="BG15814">
        <v>748.48</v>
      </c>
      <c r="BH15814">
        <v>3075.3159999999998</v>
      </c>
      <c r="BI15814">
        <v>17.071000000000002</v>
      </c>
      <c r="BJ15814">
        <v>7.1</v>
      </c>
      <c r="BK15814">
        <v>2.9550000000000001</v>
      </c>
      <c r="BL15814">
        <v>132.733</v>
      </c>
      <c r="BM15814">
        <v>5894.8119999999999</v>
      </c>
      <c r="BN15814">
        <v>2782.1680000000001</v>
      </c>
      <c r="BO15814">
        <v>2024.99</v>
      </c>
      <c r="BP15814">
        <v>8098.9830000000002</v>
      </c>
      <c r="BQ15814">
        <v>46.185000000000002</v>
      </c>
      <c r="BR15814">
        <v>18.698</v>
      </c>
      <c r="BS15814">
        <v>-7.12</v>
      </c>
      <c r="BT15814">
        <v>-0.16300000000000001</v>
      </c>
      <c r="BU15814" t="s">
        <v>3794</v>
      </c>
      <c r="BV15814">
        <v>89</v>
      </c>
      <c r="BW15814">
        <v>3436</v>
      </c>
      <c r="BX15814">
        <v>1657</v>
      </c>
      <c r="BY15814">
        <v>1206</v>
      </c>
      <c r="BZ15814">
        <v>4721</v>
      </c>
      <c r="CA15814">
        <v>28</v>
      </c>
      <c r="CB15814">
        <v>11</v>
      </c>
      <c r="CC15814">
        <v>1.837</v>
      </c>
      <c r="CD15814">
        <v>192.18</v>
      </c>
      <c r="CE15814">
        <v>10656.619000000001</v>
      </c>
      <c r="CF15814">
        <v>378.267</v>
      </c>
      <c r="CG15814">
        <v>275.32</v>
      </c>
      <c r="CH15814">
        <v>14641.31</v>
      </c>
      <c r="CI15814">
        <v>2.3730000000000002</v>
      </c>
      <c r="CJ15814">
        <v>182.76900000000001</v>
      </c>
      <c r="CK15814">
        <v>10832.397000000001</v>
      </c>
      <c r="CL15814">
        <v>7884.3180000000002</v>
      </c>
      <c r="CM15814">
        <v>6.2789999999999999</v>
      </c>
      <c r="CN15814">
        <v>33.802</v>
      </c>
      <c r="CO15814">
        <v>140.655</v>
      </c>
      <c r="CP15814">
        <v>43.56</v>
      </c>
      <c r="CQ15814">
        <v>7</v>
      </c>
      <c r="CR15814">
        <v>9.6560000000000006</v>
      </c>
      <c r="CS15814">
        <v>12.478999999999999</v>
      </c>
      <c r="CT15814">
        <v>59.847999999999999</v>
      </c>
      <c r="CU15814">
        <v>9</v>
      </c>
      <c r="CV15814">
        <v>193.24799999999999</v>
      </c>
      <c r="CW15814">
        <v>1</v>
      </c>
      <c r="CX15814">
        <v>0</v>
      </c>
      <c r="CY15814">
        <v>0.44600000000000001</v>
      </c>
      <c r="CZ15814">
        <v>6023.9110000000001</v>
      </c>
      <c r="DA15814">
        <v>31526.710999999999</v>
      </c>
      <c r="DB15814">
        <v>2.3969999999999998</v>
      </c>
      <c r="DC15814">
        <v>43.38</v>
      </c>
      <c r="DD15814">
        <v>2458.509</v>
      </c>
      <c r="DE15814">
        <v>1125.2380000000001</v>
      </c>
      <c r="DF15814">
        <v>819</v>
      </c>
      <c r="DG15814">
        <v>3377.7869999999998</v>
      </c>
      <c r="DH15814">
        <v>18.68</v>
      </c>
      <c r="DI15814">
        <v>7.798</v>
      </c>
      <c r="DJ15814" t="s">
        <v>3795</v>
      </c>
      <c r="DK15814">
        <v>0</v>
      </c>
      <c r="DL15814">
        <v>1</v>
      </c>
      <c r="DM15814">
        <v>0.27500000000000002</v>
      </c>
      <c r="DN15814">
        <v>0.2</v>
      </c>
      <c r="DO15814">
        <v>1</v>
      </c>
      <c r="DP15814">
        <v>5.0000000000000001E-3</v>
      </c>
      <c r="DQ15814">
        <v>0</v>
      </c>
      <c r="DR15814" t="s">
        <v>3796</v>
      </c>
      <c r="DS15814">
        <v>13</v>
      </c>
      <c r="DT15814">
        <v>79</v>
      </c>
      <c r="DU15814">
        <v>37</v>
      </c>
      <c r="DV15814">
        <v>27</v>
      </c>
      <c r="DW15814">
        <v>108</v>
      </c>
      <c r="DX15814">
        <v>1</v>
      </c>
      <c r="DY15814">
        <v>0</v>
      </c>
    </row>
    <row r="15815" spans="1:129" hidden="1" x14ac:dyDescent="0.3">
      <c r="A15815" t="s">
        <v>3863</v>
      </c>
      <c r="B15815">
        <v>2001</v>
      </c>
      <c r="C15815" t="s">
        <v>131</v>
      </c>
      <c r="F15815" t="s">
        <v>3934</v>
      </c>
      <c r="G15815" t="s">
        <v>1797</v>
      </c>
      <c r="H15815" t="s">
        <v>131</v>
      </c>
      <c r="I15815" t="s">
        <v>3935</v>
      </c>
      <c r="M15815" t="s">
        <v>3936</v>
      </c>
      <c r="O15815">
        <v>-0.90800000000000003</v>
      </c>
      <c r="P15815">
        <v>-41.755000000000003</v>
      </c>
      <c r="R15815">
        <v>4558.5739999999996</v>
      </c>
      <c r="T15815">
        <v>1088</v>
      </c>
      <c r="U15815">
        <v>-0.745</v>
      </c>
      <c r="V15815">
        <v>-24.059000000000001</v>
      </c>
      <c r="X15815">
        <v>3206.5720000000001</v>
      </c>
      <c r="Y15815">
        <v>30</v>
      </c>
      <c r="Z15815">
        <v>18.428999999999998</v>
      </c>
      <c r="AB15815">
        <v>3685.4090000000001</v>
      </c>
      <c r="AC15815" t="s">
        <v>2700</v>
      </c>
      <c r="AD15815">
        <v>1.087</v>
      </c>
      <c r="AE15815">
        <v>266.07799999999997</v>
      </c>
      <c r="AH15815">
        <v>0.995</v>
      </c>
      <c r="AI15815">
        <v>193.607</v>
      </c>
      <c r="AK15815">
        <v>1854.4190000000001</v>
      </c>
      <c r="AM15815">
        <v>19657.870999999999</v>
      </c>
      <c r="AN15815">
        <v>50.317999999999998</v>
      </c>
      <c r="AO15815">
        <v>79.47</v>
      </c>
      <c r="AP15815">
        <v>1.9630000000000001</v>
      </c>
      <c r="AQ15815">
        <v>109.65600000000001</v>
      </c>
      <c r="AR15815">
        <v>5694.5919999999996</v>
      </c>
      <c r="AT15815">
        <v>578</v>
      </c>
      <c r="AV15815">
        <v>1.2809999999999999</v>
      </c>
      <c r="AW15815">
        <v>39.688000000000002</v>
      </c>
      <c r="AY15815">
        <v>3138.9389999999999</v>
      </c>
      <c r="AZ15815">
        <v>16</v>
      </c>
      <c r="BA15815">
        <v>23.021000000000001</v>
      </c>
      <c r="BC15815">
        <v>-0.92200000000000004</v>
      </c>
      <c r="BD15815">
        <v>-28.597000000000001</v>
      </c>
      <c r="BE15815">
        <v>1797.9259999999999</v>
      </c>
      <c r="BG15815">
        <v>612</v>
      </c>
      <c r="BI15815">
        <v>16.606000000000002</v>
      </c>
      <c r="BJ15815">
        <v>7.2679999999999998</v>
      </c>
      <c r="BK15815">
        <v>2.1459999999999999</v>
      </c>
      <c r="BL15815">
        <v>72.471000000000004</v>
      </c>
      <c r="BM15815">
        <v>5078.2439999999997</v>
      </c>
      <c r="BO15815">
        <v>1766.066</v>
      </c>
      <c r="BQ15815">
        <v>47.92</v>
      </c>
      <c r="BR15815">
        <v>20.53</v>
      </c>
      <c r="BU15815" t="s">
        <v>3937</v>
      </c>
      <c r="BV15815">
        <v>74</v>
      </c>
      <c r="BW15815">
        <v>3050</v>
      </c>
      <c r="BY15815">
        <v>1082</v>
      </c>
      <c r="CA15815">
        <v>29</v>
      </c>
      <c r="CB15815">
        <v>12</v>
      </c>
      <c r="CC15815">
        <v>1.355</v>
      </c>
      <c r="CD15815">
        <v>125.706</v>
      </c>
      <c r="CE15815">
        <v>9404.7049999999999</v>
      </c>
      <c r="CG15815">
        <v>188.57599999999999</v>
      </c>
      <c r="CI15815">
        <v>-2.7759999999999998</v>
      </c>
      <c r="CJ15815">
        <v>-108.318</v>
      </c>
      <c r="CL15815">
        <v>3794.2840000000001</v>
      </c>
      <c r="CM15815">
        <v>5.117</v>
      </c>
      <c r="CN15815">
        <v>38.020000000000003</v>
      </c>
      <c r="CO15815">
        <v>141.16499999999999</v>
      </c>
      <c r="CP15815">
        <v>44.941000000000003</v>
      </c>
      <c r="CR15815">
        <v>9.6110000000000007</v>
      </c>
      <c r="CS15815">
        <v>12.477</v>
      </c>
      <c r="CW15815">
        <v>1</v>
      </c>
      <c r="CY15815">
        <v>0.57099999999999995</v>
      </c>
      <c r="DA15815">
        <v>24736.115000000002</v>
      </c>
      <c r="DB15815">
        <v>0.59799999999999998</v>
      </c>
      <c r="DC15815">
        <v>-1.7569999999999999</v>
      </c>
      <c r="DD15815">
        <v>2027.973</v>
      </c>
      <c r="DF15815">
        <v>684.06</v>
      </c>
      <c r="DH15815">
        <v>18.561</v>
      </c>
      <c r="DI15815">
        <v>8.1980000000000004</v>
      </c>
      <c r="DJ15815" t="s">
        <v>3795</v>
      </c>
      <c r="DK15815">
        <v>0</v>
      </c>
      <c r="DL15815">
        <v>1</v>
      </c>
      <c r="DN15815">
        <v>0.19400000000000001</v>
      </c>
      <c r="DP15815">
        <v>5.0000000000000001E-3</v>
      </c>
      <c r="DQ15815">
        <v>0</v>
      </c>
      <c r="DR15815" t="s">
        <v>3938</v>
      </c>
      <c r="DS15815">
        <v>13</v>
      </c>
      <c r="DT15815">
        <v>79</v>
      </c>
      <c r="DV15815">
        <v>27</v>
      </c>
      <c r="DX15815">
        <v>1</v>
      </c>
      <c r="DY15815">
        <v>0</v>
      </c>
    </row>
    <row r="15816" spans="1:129" hidden="1" x14ac:dyDescent="0.3">
      <c r="A15816" t="s">
        <v>4076</v>
      </c>
      <c r="B15816">
        <v>2001</v>
      </c>
      <c r="C15816" t="s">
        <v>131</v>
      </c>
      <c r="F15816" t="s">
        <v>131</v>
      </c>
      <c r="G15816" t="s">
        <v>131</v>
      </c>
      <c r="H15816" t="s">
        <v>131</v>
      </c>
      <c r="I15816" t="s">
        <v>131</v>
      </c>
      <c r="K15816">
        <v>37</v>
      </c>
      <c r="L15816">
        <v>1</v>
      </c>
      <c r="M15816" t="s">
        <v>131</v>
      </c>
      <c r="N15816">
        <v>378.654</v>
      </c>
      <c r="T15816">
        <v>1213</v>
      </c>
      <c r="Y15816">
        <v>27</v>
      </c>
      <c r="AA15816">
        <v>4506.67</v>
      </c>
      <c r="AB15816">
        <v>4506.67</v>
      </c>
      <c r="AC15816" t="s">
        <v>131</v>
      </c>
      <c r="AK15816">
        <v>2457.34</v>
      </c>
      <c r="AN15816">
        <v>54.527000000000001</v>
      </c>
      <c r="AT15816">
        <v>959</v>
      </c>
      <c r="AZ15816">
        <v>21</v>
      </c>
      <c r="BB15816">
        <v>1706.47</v>
      </c>
      <c r="BG15816">
        <v>772.49</v>
      </c>
      <c r="BI15816">
        <v>17.140999999999998</v>
      </c>
      <c r="BO15816">
        <v>2049.33</v>
      </c>
      <c r="BQ15816">
        <v>45.472999999999999</v>
      </c>
      <c r="BU15816" t="s">
        <v>131</v>
      </c>
      <c r="BY15816">
        <v>1206</v>
      </c>
      <c r="CA15816">
        <v>27</v>
      </c>
      <c r="CG15816">
        <v>285.72000000000003</v>
      </c>
      <c r="CM15816">
        <v>6.34</v>
      </c>
      <c r="CP15816">
        <v>43.83</v>
      </c>
      <c r="CQ15816">
        <v>7</v>
      </c>
      <c r="CW15816">
        <v>1</v>
      </c>
      <c r="CX15816">
        <v>0</v>
      </c>
      <c r="DF15816">
        <v>843.34</v>
      </c>
      <c r="DH15816">
        <v>18.713000000000001</v>
      </c>
      <c r="DJ15816" t="s">
        <v>131</v>
      </c>
      <c r="DN15816">
        <v>0.2</v>
      </c>
      <c r="DP15816">
        <v>4.0000000000000001E-3</v>
      </c>
      <c r="DR15816" t="s">
        <v>131</v>
      </c>
      <c r="DV15816">
        <v>27</v>
      </c>
      <c r="DX15816">
        <v>1</v>
      </c>
    </row>
    <row r="15817" spans="1:129" hidden="1" x14ac:dyDescent="0.3">
      <c r="A15817" t="s">
        <v>4077</v>
      </c>
      <c r="B15817">
        <v>2001</v>
      </c>
      <c r="C15817" t="s">
        <v>13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U15817">
        <v>0.86499999999999999</v>
      </c>
      <c r="V15817">
        <v>22.632000000000001</v>
      </c>
      <c r="X15817">
        <v>2638.1320000000001</v>
      </c>
      <c r="AC15817" t="s">
        <v>131</v>
      </c>
      <c r="AV15817">
        <v>1.117</v>
      </c>
      <c r="AW15817">
        <v>36.140999999999998</v>
      </c>
      <c r="AY15817">
        <v>3272.7460000000001</v>
      </c>
      <c r="BU15817" t="s">
        <v>131</v>
      </c>
      <c r="CI15817">
        <v>0.38300000000000001</v>
      </c>
      <c r="CJ15817">
        <v>15.737</v>
      </c>
      <c r="CL15817">
        <v>4122.2089999999998</v>
      </c>
      <c r="DJ15817" t="s">
        <v>131</v>
      </c>
      <c r="DR15817" t="s">
        <v>131</v>
      </c>
    </row>
    <row r="15818" spans="1:129" hidden="1" x14ac:dyDescent="0.3">
      <c r="A15818" t="s">
        <v>4078</v>
      </c>
      <c r="B15818">
        <v>2001</v>
      </c>
      <c r="C15818" t="s">
        <v>131</v>
      </c>
      <c r="D15818">
        <v>427424720</v>
      </c>
      <c r="F15818" t="s">
        <v>3934</v>
      </c>
      <c r="G15818" t="s">
        <v>1797</v>
      </c>
      <c r="H15818" t="s">
        <v>4159</v>
      </c>
      <c r="I15818" t="s">
        <v>3935</v>
      </c>
      <c r="J15818">
        <v>75</v>
      </c>
      <c r="K15818">
        <v>32</v>
      </c>
      <c r="L15818">
        <v>1</v>
      </c>
      <c r="M15818" t="s">
        <v>263</v>
      </c>
      <c r="N15818">
        <v>374.767</v>
      </c>
      <c r="O15818">
        <v>-0.25600000000000001</v>
      </c>
      <c r="P15818">
        <v>-8.4209999999999994</v>
      </c>
      <c r="Q15818">
        <v>7686.7659999999996</v>
      </c>
      <c r="R15818">
        <v>3285.5140000000001</v>
      </c>
      <c r="S15818">
        <v>1855</v>
      </c>
      <c r="T15818">
        <v>793</v>
      </c>
      <c r="U15818">
        <v>-1.41</v>
      </c>
      <c r="V15818">
        <v>-32.398000000000003</v>
      </c>
      <c r="W15818">
        <v>5300.0770000000002</v>
      </c>
      <c r="X15818">
        <v>2265.384</v>
      </c>
      <c r="Y15818">
        <v>29</v>
      </c>
      <c r="Z15818">
        <v>17.896000000000001</v>
      </c>
      <c r="AA15818">
        <v>2700.81</v>
      </c>
      <c r="AB15818">
        <v>2704.16</v>
      </c>
      <c r="AC15818" t="s">
        <v>4160</v>
      </c>
      <c r="AD15818">
        <v>2.0030000000000001</v>
      </c>
      <c r="AE15818">
        <v>360.59</v>
      </c>
      <c r="AF15818">
        <v>42951.906000000003</v>
      </c>
      <c r="AH15818">
        <v>1.538</v>
      </c>
      <c r="AI15818">
        <v>220.36500000000001</v>
      </c>
      <c r="AJ15818">
        <v>3226.0889999999999</v>
      </c>
      <c r="AK15818">
        <v>1378.91</v>
      </c>
      <c r="AL15818">
        <v>34028.629000000001</v>
      </c>
      <c r="AM15818">
        <v>14544.678</v>
      </c>
      <c r="AN15818">
        <v>50.991999999999997</v>
      </c>
      <c r="AO15818">
        <v>79.224999999999994</v>
      </c>
      <c r="AP15818">
        <v>3.4670000000000001</v>
      </c>
      <c r="AQ15818">
        <v>124.43899999999999</v>
      </c>
      <c r="AR15818">
        <v>3713.28</v>
      </c>
      <c r="AS15818">
        <v>829</v>
      </c>
      <c r="AT15818">
        <v>354</v>
      </c>
      <c r="AU15818">
        <v>8687.5650000000005</v>
      </c>
      <c r="AV15818">
        <v>2.0089999999999999</v>
      </c>
      <c r="AW15818">
        <v>26.09</v>
      </c>
      <c r="AX15818">
        <v>3098.9119999999998</v>
      </c>
      <c r="AY15818">
        <v>1324.5519999999999</v>
      </c>
      <c r="AZ15818">
        <v>13</v>
      </c>
      <c r="BA15818">
        <v>20.225999999999999</v>
      </c>
      <c r="BB15818">
        <v>1013.43</v>
      </c>
      <c r="BC15818">
        <v>5.4660000000000002</v>
      </c>
      <c r="BD15818">
        <v>50.357999999999997</v>
      </c>
      <c r="BE15818">
        <v>1103.72</v>
      </c>
      <c r="BF15818">
        <v>873.67399999999998</v>
      </c>
      <c r="BG15818">
        <v>373.43</v>
      </c>
      <c r="BH15818">
        <v>2582.2550000000001</v>
      </c>
      <c r="BI15818">
        <v>13.808999999999999</v>
      </c>
      <c r="BJ15818">
        <v>6.0119999999999996</v>
      </c>
      <c r="BK15818">
        <v>4.4790000000000001</v>
      </c>
      <c r="BL15818">
        <v>140.22399999999999</v>
      </c>
      <c r="BM15818">
        <v>3814.0279999999998</v>
      </c>
      <c r="BN15818">
        <v>3100.5459999999998</v>
      </c>
      <c r="BO15818">
        <v>1325.25</v>
      </c>
      <c r="BP15818">
        <v>8923.2749999999996</v>
      </c>
      <c r="BQ15818">
        <v>49.008000000000003</v>
      </c>
      <c r="BR15818">
        <v>20.774999999999999</v>
      </c>
      <c r="BS15818">
        <v>-3.35</v>
      </c>
      <c r="BT15818">
        <v>-0.124</v>
      </c>
      <c r="BU15818" t="s">
        <v>4161</v>
      </c>
      <c r="BV15818">
        <v>66</v>
      </c>
      <c r="BW15818">
        <v>2507</v>
      </c>
      <c r="BX15818">
        <v>2080</v>
      </c>
      <c r="BY15818">
        <v>889</v>
      </c>
      <c r="BZ15818">
        <v>5864</v>
      </c>
      <c r="CA15818">
        <v>33</v>
      </c>
      <c r="CB15818">
        <v>14</v>
      </c>
      <c r="CC15818">
        <v>1.4019999999999999</v>
      </c>
      <c r="CD15818">
        <v>104.34699999999999</v>
      </c>
      <c r="CE15818">
        <v>7545.884</v>
      </c>
      <c r="CF15818">
        <v>541.99</v>
      </c>
      <c r="CG15818">
        <v>231.66</v>
      </c>
      <c r="CH15818">
        <v>17654.298999999999</v>
      </c>
      <c r="CI15818">
        <v>-2.944</v>
      </c>
      <c r="CJ15818">
        <v>-14.196999999999999</v>
      </c>
      <c r="CK15818">
        <v>1094.932</v>
      </c>
      <c r="CL15818">
        <v>468.00099999999998</v>
      </c>
      <c r="CM15818">
        <v>8.5670000000000002</v>
      </c>
      <c r="CN15818">
        <v>41.101999999999997</v>
      </c>
      <c r="CO15818">
        <v>118.14100000000001</v>
      </c>
      <c r="CP15818">
        <v>36.99</v>
      </c>
      <c r="CQ15818">
        <v>5</v>
      </c>
      <c r="CR15818">
        <v>8.98</v>
      </c>
      <c r="CS15818">
        <v>9.8539999999999992</v>
      </c>
      <c r="CT15818">
        <v>86.542000000000002</v>
      </c>
      <c r="CU15818">
        <v>12</v>
      </c>
      <c r="CV15818">
        <v>276.40100000000001</v>
      </c>
      <c r="CW15818">
        <v>1</v>
      </c>
      <c r="CX15818">
        <v>0</v>
      </c>
      <c r="CY15818">
        <v>0.64400000000000002</v>
      </c>
      <c r="CZ15818">
        <v>6326.634</v>
      </c>
      <c r="DA15818">
        <v>18358.706999999999</v>
      </c>
      <c r="DB15818">
        <v>6.7549999999999999</v>
      </c>
      <c r="DC15818">
        <v>74.417000000000002</v>
      </c>
      <c r="DD15818">
        <v>1307.52</v>
      </c>
      <c r="DE15818">
        <v>1020.8819999999999</v>
      </c>
      <c r="DF15818">
        <v>436.35</v>
      </c>
      <c r="DG15818">
        <v>3059.0639999999999</v>
      </c>
      <c r="DH15818">
        <v>16.135999999999999</v>
      </c>
      <c r="DI15818">
        <v>7.1219999999999999</v>
      </c>
      <c r="DJ15818" t="s">
        <v>4162</v>
      </c>
      <c r="DK15818">
        <v>0</v>
      </c>
      <c r="DL15818">
        <v>1</v>
      </c>
      <c r="DM15818">
        <v>0.44500000000000001</v>
      </c>
      <c r="DN15818">
        <v>0.19</v>
      </c>
      <c r="DO15818">
        <v>1</v>
      </c>
      <c r="DP15818">
        <v>7.0000000000000001E-3</v>
      </c>
      <c r="DQ15818">
        <v>0</v>
      </c>
      <c r="DR15818" t="s">
        <v>989</v>
      </c>
      <c r="DS15818">
        <v>13</v>
      </c>
      <c r="DT15818">
        <v>76</v>
      </c>
      <c r="DU15818">
        <v>60</v>
      </c>
      <c r="DV15818">
        <v>26</v>
      </c>
      <c r="DW15818">
        <v>178</v>
      </c>
      <c r="DX15818">
        <v>1</v>
      </c>
      <c r="DY15818">
        <v>0</v>
      </c>
    </row>
    <row r="15819" spans="1:129" hidden="1" x14ac:dyDescent="0.3">
      <c r="A15819" t="s">
        <v>4328</v>
      </c>
      <c r="B15819">
        <v>2001</v>
      </c>
      <c r="C15819" t="s">
        <v>131</v>
      </c>
      <c r="F15819" t="s">
        <v>131</v>
      </c>
      <c r="G15819" t="s">
        <v>131</v>
      </c>
      <c r="H15819" t="s">
        <v>131</v>
      </c>
      <c r="I15819" t="s">
        <v>131</v>
      </c>
      <c r="K15819">
        <v>32</v>
      </c>
      <c r="L15819">
        <v>1</v>
      </c>
      <c r="M15819" t="s">
        <v>131</v>
      </c>
      <c r="N15819">
        <v>374.76299999999998</v>
      </c>
      <c r="T15819">
        <v>793</v>
      </c>
      <c r="Y15819">
        <v>29</v>
      </c>
      <c r="AA15819">
        <v>2704.16</v>
      </c>
      <c r="AB15819">
        <v>2704.16</v>
      </c>
      <c r="AC15819" t="s">
        <v>131</v>
      </c>
      <c r="AK15819">
        <v>1378.91</v>
      </c>
      <c r="AN15819">
        <v>50.991999999999997</v>
      </c>
      <c r="AT15819">
        <v>354</v>
      </c>
      <c r="AZ15819">
        <v>13</v>
      </c>
      <c r="BB15819">
        <v>1013.42</v>
      </c>
      <c r="BG15819">
        <v>373.43</v>
      </c>
      <c r="BI15819">
        <v>13.808999999999999</v>
      </c>
      <c r="BO15819">
        <v>1325.25</v>
      </c>
      <c r="BQ15819">
        <v>49.008000000000003</v>
      </c>
      <c r="BU15819" t="s">
        <v>131</v>
      </c>
      <c r="BY15819">
        <v>889</v>
      </c>
      <c r="CA15819">
        <v>33</v>
      </c>
      <c r="CG15819">
        <v>231.66</v>
      </c>
      <c r="CM15819">
        <v>8.5670000000000002</v>
      </c>
      <c r="CP15819">
        <v>36.99</v>
      </c>
      <c r="CQ15819">
        <v>5</v>
      </c>
      <c r="CW15819">
        <v>1</v>
      </c>
      <c r="CX15819">
        <v>0</v>
      </c>
      <c r="DF15819">
        <v>436.35</v>
      </c>
      <c r="DH15819">
        <v>16.135999999999999</v>
      </c>
      <c r="DJ15819" t="s">
        <v>131</v>
      </c>
      <c r="DN15819">
        <v>0.19</v>
      </c>
      <c r="DP15819">
        <v>7.0000000000000001E-3</v>
      </c>
      <c r="DR15819" t="s">
        <v>131</v>
      </c>
      <c r="DV15819">
        <v>26</v>
      </c>
      <c r="DX15819">
        <v>1</v>
      </c>
    </row>
    <row r="15820" spans="1:129" hidden="1" x14ac:dyDescent="0.3">
      <c r="A15820" t="s">
        <v>4329</v>
      </c>
      <c r="B15820">
        <v>2001</v>
      </c>
      <c r="C15820" t="s">
        <v>131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AC15820" t="s">
        <v>131</v>
      </c>
      <c r="AD15820">
        <v>2.4950000000000001</v>
      </c>
      <c r="AE15820">
        <v>473.33</v>
      </c>
      <c r="BU15820" t="s">
        <v>131</v>
      </c>
      <c r="DA15820">
        <v>19442.206999999999</v>
      </c>
      <c r="DJ15820" t="s">
        <v>131</v>
      </c>
      <c r="DR15820" t="s">
        <v>131</v>
      </c>
    </row>
    <row r="15821" spans="1:129" hidden="1" x14ac:dyDescent="0.3">
      <c r="A15821" t="s">
        <v>4330</v>
      </c>
      <c r="B15821">
        <v>2001</v>
      </c>
      <c r="C15821" t="s">
        <v>4331</v>
      </c>
      <c r="D15821">
        <v>46271</v>
      </c>
      <c r="F15821" t="s">
        <v>131</v>
      </c>
      <c r="G15821" t="s">
        <v>131</v>
      </c>
      <c r="H15821" t="s">
        <v>131</v>
      </c>
      <c r="I15821" t="s">
        <v>131</v>
      </c>
      <c r="J15821">
        <v>0</v>
      </c>
      <c r="K15821">
        <v>0</v>
      </c>
      <c r="L15821">
        <v>0</v>
      </c>
      <c r="M15821" t="s">
        <v>131</v>
      </c>
      <c r="N15821">
        <v>478.26100000000002</v>
      </c>
      <c r="S15821">
        <v>0</v>
      </c>
      <c r="T15821">
        <v>0</v>
      </c>
      <c r="V15821">
        <v>0</v>
      </c>
      <c r="W15821">
        <v>0</v>
      </c>
      <c r="X15821">
        <v>0</v>
      </c>
      <c r="Y15821">
        <v>0</v>
      </c>
      <c r="AA15821">
        <v>0.23</v>
      </c>
      <c r="AB15821">
        <v>0.23</v>
      </c>
      <c r="AC15821" t="s">
        <v>131</v>
      </c>
      <c r="AD15821">
        <v>10.106999999999999</v>
      </c>
      <c r="AE15821">
        <v>0.32500000000000001</v>
      </c>
      <c r="AF15821">
        <v>76419.406000000003</v>
      </c>
      <c r="AJ15821">
        <v>3241.7710000000002</v>
      </c>
      <c r="AK15821">
        <v>0.15</v>
      </c>
      <c r="AN15821">
        <v>65.216999999999999</v>
      </c>
      <c r="AS15821">
        <v>0</v>
      </c>
      <c r="AT15821">
        <v>0</v>
      </c>
      <c r="AW15821">
        <v>0</v>
      </c>
      <c r="AX15821">
        <v>0</v>
      </c>
      <c r="AY15821">
        <v>0</v>
      </c>
      <c r="AZ15821">
        <v>0</v>
      </c>
      <c r="BB15821">
        <v>0.11</v>
      </c>
      <c r="BF15821">
        <v>1728.9449999999999</v>
      </c>
      <c r="BG15821">
        <v>0.08</v>
      </c>
      <c r="BI15821">
        <v>34.783000000000001</v>
      </c>
      <c r="BN15821">
        <v>1728.9449999999999</v>
      </c>
      <c r="BO15821">
        <v>0.08</v>
      </c>
      <c r="BQ15821">
        <v>34.783000000000001</v>
      </c>
      <c r="BS15821">
        <v>0</v>
      </c>
      <c r="BT15821">
        <v>0</v>
      </c>
      <c r="BU15821" t="s">
        <v>131</v>
      </c>
      <c r="BX15821">
        <v>0</v>
      </c>
      <c r="BY15821">
        <v>0</v>
      </c>
      <c r="CA15821">
        <v>0</v>
      </c>
      <c r="CF15821">
        <v>3241.7710000000002</v>
      </c>
      <c r="CG15821">
        <v>0.15</v>
      </c>
      <c r="CJ15821">
        <v>0</v>
      </c>
      <c r="CK15821">
        <v>0</v>
      </c>
      <c r="CL15821">
        <v>0</v>
      </c>
      <c r="CM15821">
        <v>65.216999999999999</v>
      </c>
      <c r="CP15821">
        <v>0</v>
      </c>
      <c r="CQ15821">
        <v>0</v>
      </c>
      <c r="CT15821">
        <v>0</v>
      </c>
      <c r="CU15821">
        <v>0</v>
      </c>
      <c r="CW15821">
        <v>0</v>
      </c>
      <c r="CX15821">
        <v>0</v>
      </c>
      <c r="CZ15821">
        <v>4970.7160000000003</v>
      </c>
      <c r="DA15821">
        <v>3.536</v>
      </c>
      <c r="DE15821">
        <v>1728.9449999999999</v>
      </c>
      <c r="DF15821">
        <v>0.08</v>
      </c>
      <c r="DH15821">
        <v>34.783000000000001</v>
      </c>
      <c r="DJ15821" t="s">
        <v>131</v>
      </c>
      <c r="DM15821">
        <v>0</v>
      </c>
      <c r="DN15821">
        <v>0</v>
      </c>
      <c r="DP15821">
        <v>0</v>
      </c>
      <c r="DR15821" t="s">
        <v>131</v>
      </c>
      <c r="DU15821">
        <v>0</v>
      </c>
      <c r="DV15821">
        <v>0</v>
      </c>
      <c r="DX15821">
        <v>0</v>
      </c>
    </row>
    <row r="15822" spans="1:129" hidden="1" x14ac:dyDescent="0.3">
      <c r="A15822" t="s">
        <v>4332</v>
      </c>
      <c r="B15822">
        <v>2001</v>
      </c>
      <c r="C15822" t="s">
        <v>4333</v>
      </c>
      <c r="D15822">
        <v>3148</v>
      </c>
      <c r="F15822" t="s">
        <v>131</v>
      </c>
      <c r="G15822" t="s">
        <v>131</v>
      </c>
      <c r="H15822" t="s">
        <v>131</v>
      </c>
      <c r="I15822" t="s">
        <v>131</v>
      </c>
      <c r="J15822">
        <v>0</v>
      </c>
      <c r="K15822">
        <v>0</v>
      </c>
      <c r="L15822">
        <v>0</v>
      </c>
      <c r="M15822" t="s">
        <v>131</v>
      </c>
      <c r="N15822">
        <v>1000</v>
      </c>
      <c r="S15822">
        <v>0</v>
      </c>
      <c r="T15822">
        <v>0</v>
      </c>
      <c r="V15822">
        <v>0</v>
      </c>
      <c r="W15822">
        <v>0</v>
      </c>
      <c r="X15822">
        <v>0</v>
      </c>
      <c r="Y15822">
        <v>0</v>
      </c>
      <c r="AA15822">
        <v>0.01</v>
      </c>
      <c r="AB15822">
        <v>0.01</v>
      </c>
      <c r="AC15822" t="s">
        <v>131</v>
      </c>
      <c r="AD15822">
        <v>11.012</v>
      </c>
      <c r="AE15822">
        <v>1.2999999999999999E-2</v>
      </c>
      <c r="AF15822">
        <v>40808.358999999997</v>
      </c>
      <c r="AJ15822">
        <v>3176.62</v>
      </c>
      <c r="AK15822">
        <v>0.01</v>
      </c>
      <c r="AN15822">
        <v>100</v>
      </c>
      <c r="AS15822">
        <v>0</v>
      </c>
      <c r="AT15822">
        <v>0</v>
      </c>
      <c r="AW15822">
        <v>0</v>
      </c>
      <c r="AX15822">
        <v>0</v>
      </c>
      <c r="AY15822">
        <v>0</v>
      </c>
      <c r="AZ15822">
        <v>0</v>
      </c>
      <c r="BB15822">
        <v>0.01</v>
      </c>
      <c r="BF15822">
        <v>0</v>
      </c>
      <c r="BG15822">
        <v>0</v>
      </c>
      <c r="BI15822">
        <v>0</v>
      </c>
      <c r="BN15822">
        <v>0</v>
      </c>
      <c r="BO15822">
        <v>0</v>
      </c>
      <c r="BQ15822">
        <v>0</v>
      </c>
      <c r="BS15822">
        <v>0</v>
      </c>
      <c r="BT15822">
        <v>0</v>
      </c>
      <c r="BU15822" t="s">
        <v>131</v>
      </c>
      <c r="BX15822">
        <v>0</v>
      </c>
      <c r="BY15822">
        <v>0</v>
      </c>
      <c r="CA15822">
        <v>0</v>
      </c>
      <c r="CF15822">
        <v>3176.62</v>
      </c>
      <c r="CG15822">
        <v>0.01</v>
      </c>
      <c r="CJ15822">
        <v>0</v>
      </c>
      <c r="CK15822">
        <v>0</v>
      </c>
      <c r="CL15822">
        <v>0</v>
      </c>
      <c r="CM15822">
        <v>100</v>
      </c>
      <c r="CP15822">
        <v>0</v>
      </c>
      <c r="CQ15822">
        <v>0</v>
      </c>
      <c r="CT15822">
        <v>0</v>
      </c>
      <c r="CU15822">
        <v>0</v>
      </c>
      <c r="CW15822">
        <v>0</v>
      </c>
      <c r="CX15822">
        <v>0</v>
      </c>
      <c r="CZ15822">
        <v>3176.62</v>
      </c>
      <c r="DA15822">
        <v>0.128</v>
      </c>
      <c r="DE15822">
        <v>0</v>
      </c>
      <c r="DF15822">
        <v>0</v>
      </c>
      <c r="DH15822">
        <v>0</v>
      </c>
      <c r="DJ15822" t="s">
        <v>131</v>
      </c>
      <c r="DM15822">
        <v>0</v>
      </c>
      <c r="DN15822">
        <v>0</v>
      </c>
      <c r="DP15822">
        <v>0</v>
      </c>
      <c r="DR15822" t="s">
        <v>131</v>
      </c>
      <c r="DU15822">
        <v>0</v>
      </c>
      <c r="DV15822">
        <v>0</v>
      </c>
      <c r="DX15822">
        <v>0</v>
      </c>
    </row>
    <row r="15823" spans="1:129" hidden="1" x14ac:dyDescent="0.3">
      <c r="A15823" t="s">
        <v>4334</v>
      </c>
      <c r="B15823">
        <v>2001</v>
      </c>
      <c r="C15823" t="s">
        <v>4335</v>
      </c>
      <c r="D15823">
        <v>841324</v>
      </c>
      <c r="F15823" t="s">
        <v>131</v>
      </c>
      <c r="G15823" t="s">
        <v>131</v>
      </c>
      <c r="H15823" t="s">
        <v>131</v>
      </c>
      <c r="I15823" t="s">
        <v>131</v>
      </c>
      <c r="J15823">
        <v>48</v>
      </c>
      <c r="K15823">
        <v>0</v>
      </c>
      <c r="L15823">
        <v>6</v>
      </c>
      <c r="M15823" t="s">
        <v>131</v>
      </c>
      <c r="N15823">
        <v>208.95500000000001</v>
      </c>
      <c r="S15823">
        <v>0</v>
      </c>
      <c r="T15823">
        <v>0</v>
      </c>
      <c r="V15823">
        <v>0</v>
      </c>
      <c r="W15823">
        <v>0</v>
      </c>
      <c r="X15823">
        <v>0</v>
      </c>
      <c r="Y15823">
        <v>0</v>
      </c>
      <c r="AA15823">
        <v>0.67</v>
      </c>
      <c r="AB15823">
        <v>0.67</v>
      </c>
      <c r="AC15823" t="s">
        <v>131</v>
      </c>
      <c r="AD15823">
        <v>3.9460000000000002</v>
      </c>
      <c r="AE15823">
        <v>0.30599999999999999</v>
      </c>
      <c r="AF15823">
        <v>9574.9950000000008</v>
      </c>
      <c r="AJ15823">
        <v>202.06200000000001</v>
      </c>
      <c r="AK15823">
        <v>0.17</v>
      </c>
      <c r="AN15823">
        <v>25.373000000000001</v>
      </c>
      <c r="AS15823">
        <v>0</v>
      </c>
      <c r="AT15823">
        <v>0</v>
      </c>
      <c r="AW15823">
        <v>0</v>
      </c>
      <c r="AX15823">
        <v>0</v>
      </c>
      <c r="AY15823">
        <v>0</v>
      </c>
      <c r="AZ15823">
        <v>0</v>
      </c>
      <c r="BB15823">
        <v>0.14000000000000001</v>
      </c>
      <c r="BF15823">
        <v>546.75699999999995</v>
      </c>
      <c r="BG15823">
        <v>0.46</v>
      </c>
      <c r="BI15823">
        <v>68.656999999999996</v>
      </c>
      <c r="BN15823">
        <v>594.30100000000004</v>
      </c>
      <c r="BO15823">
        <v>0.5</v>
      </c>
      <c r="BQ15823">
        <v>74.626999999999995</v>
      </c>
      <c r="BS15823">
        <v>0</v>
      </c>
      <c r="BT15823">
        <v>0</v>
      </c>
      <c r="BU15823" t="s">
        <v>131</v>
      </c>
      <c r="BX15823">
        <v>0</v>
      </c>
      <c r="BY15823">
        <v>0</v>
      </c>
      <c r="CA15823">
        <v>0</v>
      </c>
      <c r="CF15823">
        <v>202.06200000000001</v>
      </c>
      <c r="CG15823">
        <v>0.17</v>
      </c>
      <c r="CJ15823">
        <v>0</v>
      </c>
      <c r="CK15823">
        <v>0</v>
      </c>
      <c r="CL15823">
        <v>0</v>
      </c>
      <c r="CM15823">
        <v>25.373000000000001</v>
      </c>
      <c r="CP15823">
        <v>0.04</v>
      </c>
      <c r="CQ15823">
        <v>0</v>
      </c>
      <c r="CT15823">
        <v>47.543999999999997</v>
      </c>
      <c r="CU15823">
        <v>0</v>
      </c>
      <c r="CW15823">
        <v>6</v>
      </c>
      <c r="CX15823">
        <v>0</v>
      </c>
      <c r="CZ15823">
        <v>796.36400000000003</v>
      </c>
      <c r="DA15823">
        <v>8.0559999999999992</v>
      </c>
      <c r="DE15823">
        <v>594.30100000000004</v>
      </c>
      <c r="DF15823">
        <v>0.5</v>
      </c>
      <c r="DH15823">
        <v>74.626999999999995</v>
      </c>
      <c r="DJ15823" t="s">
        <v>131</v>
      </c>
      <c r="DM15823">
        <v>0</v>
      </c>
      <c r="DN15823">
        <v>0</v>
      </c>
      <c r="DP15823">
        <v>0</v>
      </c>
      <c r="DR15823" t="s">
        <v>131</v>
      </c>
      <c r="DU15823">
        <v>0</v>
      </c>
      <c r="DV15823">
        <v>0</v>
      </c>
      <c r="DX15823">
        <v>0</v>
      </c>
    </row>
    <row r="15824" spans="1:129" hidden="1" x14ac:dyDescent="0.3">
      <c r="A15824" t="s">
        <v>4336</v>
      </c>
      <c r="B15824">
        <v>2001</v>
      </c>
      <c r="C15824" t="s">
        <v>4337</v>
      </c>
      <c r="D15824">
        <v>5188007</v>
      </c>
      <c r="E15824">
        <v>173703233536</v>
      </c>
      <c r="F15824" t="s">
        <v>131</v>
      </c>
      <c r="G15824" t="s">
        <v>256</v>
      </c>
      <c r="H15824" t="s">
        <v>256</v>
      </c>
      <c r="I15824" t="s">
        <v>256</v>
      </c>
      <c r="J15824">
        <v>1594</v>
      </c>
      <c r="K15824">
        <v>8</v>
      </c>
      <c r="L15824">
        <v>11</v>
      </c>
      <c r="M15824" t="s">
        <v>256</v>
      </c>
      <c r="N15824">
        <v>300.17500000000001</v>
      </c>
      <c r="O15824">
        <v>20.850999999999999</v>
      </c>
      <c r="P15824">
        <v>12.162000000000001</v>
      </c>
      <c r="Q15824">
        <v>13586.945</v>
      </c>
      <c r="R15824">
        <v>70.489000000000004</v>
      </c>
      <c r="S15824">
        <v>2045</v>
      </c>
      <c r="T15824">
        <v>11</v>
      </c>
      <c r="V15824">
        <v>0</v>
      </c>
      <c r="W15824">
        <v>0</v>
      </c>
      <c r="X15824">
        <v>0</v>
      </c>
      <c r="Y15824">
        <v>14</v>
      </c>
      <c r="Z15824">
        <v>19.196999999999999</v>
      </c>
      <c r="AA15824">
        <v>84.25</v>
      </c>
      <c r="AB15824">
        <v>74.290000000000006</v>
      </c>
      <c r="AC15824" t="s">
        <v>4380</v>
      </c>
      <c r="AD15824">
        <v>2.1619999999999999</v>
      </c>
      <c r="AE15824">
        <v>7.7690000000000001</v>
      </c>
      <c r="AF15824">
        <v>70776.585999999996</v>
      </c>
      <c r="AG15824">
        <v>2.1139999999999999</v>
      </c>
      <c r="AH15824">
        <v>5.8540000000000001</v>
      </c>
      <c r="AI15824">
        <v>13.122</v>
      </c>
      <c r="AJ15824">
        <v>5778.7120000000004</v>
      </c>
      <c r="AK15824">
        <v>29.98</v>
      </c>
      <c r="AL15824">
        <v>45737.195</v>
      </c>
      <c r="AM15824">
        <v>237.285</v>
      </c>
      <c r="AN15824">
        <v>40.354999999999997</v>
      </c>
      <c r="AO15824">
        <v>64.622</v>
      </c>
      <c r="AP15824">
        <v>8.5</v>
      </c>
      <c r="AQ15824">
        <v>3.35</v>
      </c>
      <c r="AR15824">
        <v>42.76</v>
      </c>
      <c r="AS15824">
        <v>2253</v>
      </c>
      <c r="AT15824">
        <v>12</v>
      </c>
      <c r="AU15824">
        <v>8242.0859999999993</v>
      </c>
      <c r="AW15824">
        <v>0</v>
      </c>
      <c r="AX15824">
        <v>0</v>
      </c>
      <c r="AY15824">
        <v>0</v>
      </c>
      <c r="AZ15824">
        <v>16</v>
      </c>
      <c r="BA15824">
        <v>11.645</v>
      </c>
      <c r="BB15824">
        <v>22.3</v>
      </c>
      <c r="BC15824">
        <v>-9.9269999999999996</v>
      </c>
      <c r="BD15824">
        <v>-4.5380000000000003</v>
      </c>
      <c r="BE15824">
        <v>38.631</v>
      </c>
      <c r="BF15824">
        <v>2544.33</v>
      </c>
      <c r="BG15824">
        <v>13.2</v>
      </c>
      <c r="BH15824">
        <v>7446.1589999999997</v>
      </c>
      <c r="BI15824">
        <v>17.768000000000001</v>
      </c>
      <c r="BJ15824">
        <v>10.521000000000001</v>
      </c>
      <c r="BK15824">
        <v>-3.3479999999999999</v>
      </c>
      <c r="BL15824">
        <v>-5.3529999999999998</v>
      </c>
      <c r="BM15824">
        <v>129.905</v>
      </c>
      <c r="BN15824">
        <v>8540.8520000000008</v>
      </c>
      <c r="BO15824">
        <v>44.31</v>
      </c>
      <c r="BP15824">
        <v>25039.388999999999</v>
      </c>
      <c r="BQ15824">
        <v>59.645000000000003</v>
      </c>
      <c r="BR15824">
        <v>35.378</v>
      </c>
      <c r="BS15824">
        <v>9.9600000000000009</v>
      </c>
      <c r="BT15824">
        <v>11.821999999999999</v>
      </c>
      <c r="BU15824" t="s">
        <v>1277</v>
      </c>
      <c r="BV15824">
        <v>0</v>
      </c>
      <c r="BW15824">
        <v>65</v>
      </c>
      <c r="BX15824">
        <v>4389</v>
      </c>
      <c r="BY15824">
        <v>23</v>
      </c>
      <c r="BZ15824">
        <v>12500</v>
      </c>
      <c r="CA15824">
        <v>31</v>
      </c>
      <c r="CB15824">
        <v>18</v>
      </c>
      <c r="CC15824">
        <v>-1.89</v>
      </c>
      <c r="CD15824">
        <v>-2.39</v>
      </c>
      <c r="CE15824">
        <v>124.036</v>
      </c>
      <c r="CF15824">
        <v>1480.337</v>
      </c>
      <c r="CG15824">
        <v>7.68</v>
      </c>
      <c r="CH15824">
        <v>23908.166000000001</v>
      </c>
      <c r="CJ15824">
        <v>0</v>
      </c>
      <c r="CK15824">
        <v>0</v>
      </c>
      <c r="CL15824">
        <v>0</v>
      </c>
      <c r="CM15824">
        <v>10.337999999999999</v>
      </c>
      <c r="CN15824">
        <v>33.78</v>
      </c>
      <c r="CO15824">
        <v>26.213999999999999</v>
      </c>
      <c r="CP15824">
        <v>8.27</v>
      </c>
      <c r="CQ15824">
        <v>0</v>
      </c>
      <c r="CR15824">
        <v>-4.3869999999999996</v>
      </c>
      <c r="CS15824">
        <v>-1.2030000000000001</v>
      </c>
      <c r="CT15824">
        <v>1594.0609999999999</v>
      </c>
      <c r="CU15824">
        <v>0</v>
      </c>
      <c r="CV15824">
        <v>5052.7510000000002</v>
      </c>
      <c r="CW15824">
        <v>11</v>
      </c>
      <c r="CX15824">
        <v>0</v>
      </c>
      <c r="CY15824">
        <v>7.1390000000000002</v>
      </c>
      <c r="CZ15824">
        <v>14319.565000000001</v>
      </c>
      <c r="DA15824">
        <v>367.18900000000002</v>
      </c>
      <c r="DB15824">
        <v>-7.8780000000000001</v>
      </c>
      <c r="DC15824">
        <v>-5.7619999999999996</v>
      </c>
      <c r="DD15824">
        <v>65.054000000000002</v>
      </c>
      <c r="DE15824">
        <v>4151.884</v>
      </c>
      <c r="DF15824">
        <v>21.54</v>
      </c>
      <c r="DG15824">
        <v>12539.285</v>
      </c>
      <c r="DH15824">
        <v>28.994</v>
      </c>
      <c r="DI15824">
        <v>17.716999999999999</v>
      </c>
      <c r="DJ15824" t="s">
        <v>4381</v>
      </c>
      <c r="DK15824">
        <v>0</v>
      </c>
      <c r="DL15824">
        <v>0</v>
      </c>
      <c r="DM15824">
        <v>0</v>
      </c>
      <c r="DN15824">
        <v>0</v>
      </c>
      <c r="DO15824">
        <v>1</v>
      </c>
      <c r="DP15824">
        <v>0</v>
      </c>
      <c r="DQ15824">
        <v>0</v>
      </c>
      <c r="DR15824" t="s">
        <v>4382</v>
      </c>
      <c r="DS15824">
        <v>0</v>
      </c>
      <c r="DT15824">
        <v>0</v>
      </c>
      <c r="DU15824">
        <v>13</v>
      </c>
      <c r="DV15824">
        <v>0</v>
      </c>
      <c r="DW15824">
        <v>39</v>
      </c>
      <c r="DX15824">
        <v>0</v>
      </c>
      <c r="DY15824">
        <v>0</v>
      </c>
    </row>
    <row r="15825" spans="1:129" hidden="1" x14ac:dyDescent="0.3">
      <c r="A15825" t="s">
        <v>4519</v>
      </c>
      <c r="B15825">
        <v>2001</v>
      </c>
      <c r="C15825" t="s">
        <v>4520</v>
      </c>
      <c r="D15825">
        <v>59014776</v>
      </c>
      <c r="E15825">
        <v>2077914824704</v>
      </c>
      <c r="F15825" t="s">
        <v>4616</v>
      </c>
      <c r="G15825" t="s">
        <v>263</v>
      </c>
      <c r="H15825" t="s">
        <v>4617</v>
      </c>
      <c r="I15825" t="s">
        <v>4618</v>
      </c>
      <c r="J15825">
        <v>48</v>
      </c>
      <c r="K15825">
        <v>3</v>
      </c>
      <c r="L15825">
        <v>1</v>
      </c>
      <c r="M15825" t="s">
        <v>4619</v>
      </c>
      <c r="N15825">
        <v>72.251999999999995</v>
      </c>
      <c r="O15825">
        <v>-12.487</v>
      </c>
      <c r="P15825">
        <v>-20.573</v>
      </c>
      <c r="Q15825">
        <v>2443.2489999999998</v>
      </c>
      <c r="R15825">
        <v>144.18799999999999</v>
      </c>
      <c r="S15825">
        <v>347</v>
      </c>
      <c r="T15825">
        <v>20</v>
      </c>
      <c r="U15825">
        <v>-34.996000000000002</v>
      </c>
      <c r="V15825">
        <v>-8.923</v>
      </c>
      <c r="W15825">
        <v>280.84500000000003</v>
      </c>
      <c r="X15825">
        <v>16.574000000000002</v>
      </c>
      <c r="Y15825">
        <v>4</v>
      </c>
      <c r="Z15825">
        <v>4.5839999999999996</v>
      </c>
      <c r="AA15825">
        <v>475.26</v>
      </c>
      <c r="AB15825">
        <v>543.65</v>
      </c>
      <c r="AC15825" t="s">
        <v>1367</v>
      </c>
      <c r="AD15825">
        <v>1.226</v>
      </c>
      <c r="AE15825">
        <v>38.110999999999997</v>
      </c>
      <c r="AF15825">
        <v>53298.862999999998</v>
      </c>
      <c r="AG15825">
        <v>1.514</v>
      </c>
      <c r="AH15825">
        <v>0.33300000000000002</v>
      </c>
      <c r="AI15825">
        <v>5.7329999999999997</v>
      </c>
      <c r="AJ15825">
        <v>787.59900000000005</v>
      </c>
      <c r="AK15825">
        <v>46.48</v>
      </c>
      <c r="AL15825">
        <v>29237.416000000001</v>
      </c>
      <c r="AM15825">
        <v>1725.44</v>
      </c>
      <c r="AN15825">
        <v>8.5500000000000007</v>
      </c>
      <c r="AO15825">
        <v>54.856000000000002</v>
      </c>
      <c r="AP15825">
        <v>4.9809999999999999</v>
      </c>
      <c r="AQ15825">
        <v>20.72</v>
      </c>
      <c r="AR15825">
        <v>436.68400000000003</v>
      </c>
      <c r="AS15825">
        <v>257</v>
      </c>
      <c r="AT15825">
        <v>15</v>
      </c>
      <c r="AU15825">
        <v>7399.57</v>
      </c>
      <c r="AV15825">
        <v>2.823</v>
      </c>
      <c r="AW15825">
        <v>0.54900000000000004</v>
      </c>
      <c r="AX15825">
        <v>338.95400000000001</v>
      </c>
      <c r="AY15825">
        <v>20.003</v>
      </c>
      <c r="AZ15825">
        <v>3</v>
      </c>
      <c r="BA15825">
        <v>13.882999999999999</v>
      </c>
      <c r="BB15825">
        <v>39.28</v>
      </c>
      <c r="BC15825">
        <v>11.912000000000001</v>
      </c>
      <c r="BD15825">
        <v>21.949000000000002</v>
      </c>
      <c r="BE15825">
        <v>218.184</v>
      </c>
      <c r="BF15825">
        <v>1230.539</v>
      </c>
      <c r="BG15825">
        <v>72.62</v>
      </c>
      <c r="BH15825">
        <v>3697.1019999999999</v>
      </c>
      <c r="BI15825">
        <v>13.358000000000001</v>
      </c>
      <c r="BJ15825">
        <v>6.9370000000000003</v>
      </c>
      <c r="BK15825">
        <v>2.9289999999999998</v>
      </c>
      <c r="BL15825">
        <v>32.378</v>
      </c>
      <c r="BM15825">
        <v>1419.981</v>
      </c>
      <c r="BN15825">
        <v>8424.5010000000002</v>
      </c>
      <c r="BO15825">
        <v>497.17</v>
      </c>
      <c r="BP15825">
        <v>24061.442999999999</v>
      </c>
      <c r="BQ15825">
        <v>91.45</v>
      </c>
      <c r="BR15825">
        <v>45.143999999999998</v>
      </c>
      <c r="BS15825">
        <v>-68.39</v>
      </c>
      <c r="BT15825">
        <v>-14.39</v>
      </c>
      <c r="BU15825" t="s">
        <v>4620</v>
      </c>
      <c r="BV15825">
        <v>9</v>
      </c>
      <c r="BW15825">
        <v>1187</v>
      </c>
      <c r="BX15825">
        <v>7135</v>
      </c>
      <c r="BY15825">
        <v>421</v>
      </c>
      <c r="BZ15825">
        <v>20114</v>
      </c>
      <c r="CA15825">
        <v>77</v>
      </c>
      <c r="CB15825">
        <v>38</v>
      </c>
      <c r="CC15825">
        <v>0.49</v>
      </c>
      <c r="CD15825">
        <v>5.5860000000000003</v>
      </c>
      <c r="CE15825">
        <v>1144.568</v>
      </c>
      <c r="CF15825">
        <v>183.852</v>
      </c>
      <c r="CG15825">
        <v>10.85</v>
      </c>
      <c r="CH15825">
        <v>19394.596000000001</v>
      </c>
      <c r="CI15825">
        <v>-3.4340000000000002</v>
      </c>
      <c r="CJ15825">
        <v>-0.74099999999999999</v>
      </c>
      <c r="CK15825">
        <v>352.91800000000001</v>
      </c>
      <c r="CL15825">
        <v>20.827000000000002</v>
      </c>
      <c r="CM15825">
        <v>1.996</v>
      </c>
      <c r="CN15825">
        <v>36.387999999999998</v>
      </c>
      <c r="CO15825">
        <v>10.643000000000001</v>
      </c>
      <c r="CP15825">
        <v>3.33</v>
      </c>
      <c r="CQ15825">
        <v>0</v>
      </c>
      <c r="CR15825">
        <v>11.654</v>
      </c>
      <c r="CS15825">
        <v>1.111</v>
      </c>
      <c r="CT15825">
        <v>56.427</v>
      </c>
      <c r="CU15825">
        <v>8</v>
      </c>
      <c r="CV15825">
        <v>180.34100000000001</v>
      </c>
      <c r="CW15825">
        <v>1</v>
      </c>
      <c r="CX15825">
        <v>0</v>
      </c>
      <c r="CY15825">
        <v>0.33800000000000002</v>
      </c>
      <c r="CZ15825">
        <v>9212.1</v>
      </c>
      <c r="DA15825">
        <v>3145.42</v>
      </c>
      <c r="DB15825">
        <v>11.481</v>
      </c>
      <c r="DC15825">
        <v>23.356000000000002</v>
      </c>
      <c r="DD15825">
        <v>232.93</v>
      </c>
      <c r="DE15825">
        <v>1289.338</v>
      </c>
      <c r="DF15825">
        <v>76.09</v>
      </c>
      <c r="DG15825">
        <v>3946.9760000000001</v>
      </c>
      <c r="DH15825">
        <v>13.996</v>
      </c>
      <c r="DI15825">
        <v>7.4050000000000002</v>
      </c>
      <c r="DJ15825" t="s">
        <v>4621</v>
      </c>
      <c r="DK15825">
        <v>0</v>
      </c>
      <c r="DL15825">
        <v>0</v>
      </c>
      <c r="DM15825">
        <v>0.16900000000000001</v>
      </c>
      <c r="DN15825">
        <v>0.01</v>
      </c>
      <c r="DO15825">
        <v>0</v>
      </c>
      <c r="DP15825">
        <v>2E-3</v>
      </c>
      <c r="DQ15825">
        <v>0</v>
      </c>
      <c r="DR15825" t="s">
        <v>4622</v>
      </c>
      <c r="DS15825">
        <v>0</v>
      </c>
      <c r="DT15825">
        <v>0</v>
      </c>
      <c r="DU15825">
        <v>2</v>
      </c>
      <c r="DV15825">
        <v>0</v>
      </c>
      <c r="DW15825">
        <v>7</v>
      </c>
      <c r="DX15825">
        <v>0</v>
      </c>
      <c r="DY15825">
        <v>0</v>
      </c>
    </row>
    <row r="15826" spans="1:129" hidden="1" x14ac:dyDescent="0.3">
      <c r="A15826" t="s">
        <v>4790</v>
      </c>
      <c r="B15826">
        <v>2001</v>
      </c>
      <c r="C15826" t="s">
        <v>4791</v>
      </c>
      <c r="D15826">
        <v>171415</v>
      </c>
      <c r="F15826" t="s">
        <v>131</v>
      </c>
      <c r="G15826" t="s">
        <v>131</v>
      </c>
      <c r="H15826" t="s">
        <v>131</v>
      </c>
      <c r="I15826" t="s">
        <v>131</v>
      </c>
      <c r="J15826">
        <v>0</v>
      </c>
      <c r="K15826">
        <v>0</v>
      </c>
      <c r="L15826">
        <v>0</v>
      </c>
      <c r="M15826" t="s">
        <v>131</v>
      </c>
      <c r="N15826">
        <v>86.206999999999994</v>
      </c>
      <c r="S15826">
        <v>0</v>
      </c>
      <c r="T15826">
        <v>0</v>
      </c>
      <c r="V15826">
        <v>0</v>
      </c>
      <c r="W15826">
        <v>0</v>
      </c>
      <c r="X15826">
        <v>0</v>
      </c>
      <c r="Y15826">
        <v>0</v>
      </c>
      <c r="AA15826">
        <v>0.57999999999999996</v>
      </c>
      <c r="AB15826">
        <v>0.57999999999999996</v>
      </c>
      <c r="AC15826" t="s">
        <v>131</v>
      </c>
      <c r="AD15826">
        <v>83.221000000000004</v>
      </c>
      <c r="AE15826">
        <v>1.873</v>
      </c>
      <c r="AF15826">
        <v>24055.817999999999</v>
      </c>
      <c r="AJ15826">
        <v>291.69</v>
      </c>
      <c r="AK15826">
        <v>0.05</v>
      </c>
      <c r="AN15826">
        <v>8.6210000000000004</v>
      </c>
      <c r="AS15826">
        <v>0</v>
      </c>
      <c r="AT15826">
        <v>0</v>
      </c>
      <c r="AW15826">
        <v>0</v>
      </c>
      <c r="AX15826">
        <v>0</v>
      </c>
      <c r="AY15826">
        <v>0</v>
      </c>
      <c r="AZ15826">
        <v>0</v>
      </c>
      <c r="BB15826">
        <v>0.05</v>
      </c>
      <c r="BF15826">
        <v>3091.9110000000001</v>
      </c>
      <c r="BG15826">
        <v>0.53</v>
      </c>
      <c r="BI15826">
        <v>91.379000000000005</v>
      </c>
      <c r="BN15826">
        <v>3091.9110000000001</v>
      </c>
      <c r="BO15826">
        <v>0.53</v>
      </c>
      <c r="BQ15826">
        <v>91.379000000000005</v>
      </c>
      <c r="BS15826">
        <v>0</v>
      </c>
      <c r="BT15826">
        <v>0</v>
      </c>
      <c r="BU15826" t="s">
        <v>131</v>
      </c>
      <c r="BX15826">
        <v>0</v>
      </c>
      <c r="BY15826">
        <v>0</v>
      </c>
      <c r="CA15826">
        <v>0</v>
      </c>
      <c r="CF15826">
        <v>291.69</v>
      </c>
      <c r="CG15826">
        <v>0.05</v>
      </c>
      <c r="CJ15826">
        <v>0</v>
      </c>
      <c r="CK15826">
        <v>0</v>
      </c>
      <c r="CL15826">
        <v>0</v>
      </c>
      <c r="CM15826">
        <v>8.6210000000000004</v>
      </c>
      <c r="CP15826">
        <v>0</v>
      </c>
      <c r="CQ15826">
        <v>0</v>
      </c>
      <c r="CT15826">
        <v>0</v>
      </c>
      <c r="CU15826">
        <v>0</v>
      </c>
      <c r="CW15826">
        <v>0</v>
      </c>
      <c r="CX15826">
        <v>0</v>
      </c>
      <c r="CZ15826">
        <v>3383.6010000000001</v>
      </c>
      <c r="DA15826">
        <v>4.1239999999999997</v>
      </c>
      <c r="DE15826">
        <v>3091.9110000000001</v>
      </c>
      <c r="DF15826">
        <v>0.53</v>
      </c>
      <c r="DH15826">
        <v>91.379000000000005</v>
      </c>
      <c r="DJ15826" t="s">
        <v>131</v>
      </c>
      <c r="DM15826">
        <v>0</v>
      </c>
      <c r="DN15826">
        <v>0</v>
      </c>
      <c r="DP15826">
        <v>0</v>
      </c>
      <c r="DR15826" t="s">
        <v>131</v>
      </c>
      <c r="DU15826">
        <v>0</v>
      </c>
      <c r="DV15826">
        <v>0</v>
      </c>
      <c r="DX15826">
        <v>0</v>
      </c>
    </row>
    <row r="15827" spans="1:129" hidden="1" x14ac:dyDescent="0.3">
      <c r="A15827" t="s">
        <v>4792</v>
      </c>
      <c r="B15827">
        <v>2001</v>
      </c>
      <c r="C15827" t="s">
        <v>4793</v>
      </c>
      <c r="D15827">
        <v>255054</v>
      </c>
      <c r="F15827" t="s">
        <v>131</v>
      </c>
      <c r="G15827" t="s">
        <v>131</v>
      </c>
      <c r="H15827" t="s">
        <v>131</v>
      </c>
      <c r="I15827" t="s">
        <v>131</v>
      </c>
      <c r="J15827">
        <v>0</v>
      </c>
      <c r="K15827">
        <v>0</v>
      </c>
      <c r="L15827">
        <v>0</v>
      </c>
      <c r="M15827" t="s">
        <v>131</v>
      </c>
      <c r="N15827">
        <v>553.19100000000003</v>
      </c>
      <c r="S15827">
        <v>0</v>
      </c>
      <c r="T15827">
        <v>0</v>
      </c>
      <c r="V15827">
        <v>0</v>
      </c>
      <c r="W15827">
        <v>0</v>
      </c>
      <c r="X15827">
        <v>0</v>
      </c>
      <c r="Y15827">
        <v>0</v>
      </c>
      <c r="AA15827">
        <v>0.47</v>
      </c>
      <c r="AB15827">
        <v>0.47</v>
      </c>
      <c r="AC15827" t="s">
        <v>131</v>
      </c>
      <c r="AD15827">
        <v>9.7260000000000009</v>
      </c>
      <c r="AE15827">
        <v>0.34699999999999998</v>
      </c>
      <c r="AF15827">
        <v>15333.027</v>
      </c>
      <c r="AJ15827">
        <v>1450.673</v>
      </c>
      <c r="AK15827">
        <v>0.37</v>
      </c>
      <c r="AN15827">
        <v>78.722999999999999</v>
      </c>
      <c r="AS15827">
        <v>0</v>
      </c>
      <c r="AT15827">
        <v>0</v>
      </c>
      <c r="AW15827">
        <v>0</v>
      </c>
      <c r="AX15827">
        <v>0</v>
      </c>
      <c r="AY15827">
        <v>0</v>
      </c>
      <c r="AZ15827">
        <v>0</v>
      </c>
      <c r="BB15827">
        <v>0.26</v>
      </c>
      <c r="BF15827">
        <v>392.07400000000001</v>
      </c>
      <c r="BG15827">
        <v>0.1</v>
      </c>
      <c r="BI15827">
        <v>21.277000000000001</v>
      </c>
      <c r="BN15827">
        <v>392.07400000000001</v>
      </c>
      <c r="BO15827">
        <v>0.1</v>
      </c>
      <c r="BQ15827">
        <v>21.277000000000001</v>
      </c>
      <c r="BS15827">
        <v>0</v>
      </c>
      <c r="BT15827">
        <v>0</v>
      </c>
      <c r="BU15827" t="s">
        <v>131</v>
      </c>
      <c r="BX15827">
        <v>0</v>
      </c>
      <c r="BY15827">
        <v>0</v>
      </c>
      <c r="CA15827">
        <v>0</v>
      </c>
      <c r="CF15827">
        <v>1450.673</v>
      </c>
      <c r="CG15827">
        <v>0.37</v>
      </c>
      <c r="CJ15827">
        <v>0</v>
      </c>
      <c r="CK15827">
        <v>0</v>
      </c>
      <c r="CL15827">
        <v>0</v>
      </c>
      <c r="CM15827">
        <v>78.722999999999999</v>
      </c>
      <c r="CP15827">
        <v>0</v>
      </c>
      <c r="CQ15827">
        <v>0</v>
      </c>
      <c r="CT15827">
        <v>0</v>
      </c>
      <c r="CU15827">
        <v>0</v>
      </c>
      <c r="CW15827">
        <v>0</v>
      </c>
      <c r="CX15827">
        <v>0</v>
      </c>
      <c r="CZ15827">
        <v>1842.7470000000001</v>
      </c>
      <c r="DA15827">
        <v>3.911</v>
      </c>
      <c r="DE15827">
        <v>392.07400000000001</v>
      </c>
      <c r="DF15827">
        <v>0.1</v>
      </c>
      <c r="DH15827">
        <v>21.277000000000001</v>
      </c>
      <c r="DJ15827" t="s">
        <v>131</v>
      </c>
      <c r="DM15827">
        <v>0</v>
      </c>
      <c r="DN15827">
        <v>0</v>
      </c>
      <c r="DP15827">
        <v>0</v>
      </c>
      <c r="DR15827" t="s">
        <v>131</v>
      </c>
      <c r="DU15827">
        <v>0</v>
      </c>
      <c r="DV15827">
        <v>0</v>
      </c>
      <c r="DX15827">
        <v>0</v>
      </c>
    </row>
    <row r="15828" spans="1:129" hidden="1" x14ac:dyDescent="0.3">
      <c r="A15828" t="s">
        <v>4794</v>
      </c>
      <c r="B15828">
        <v>2001</v>
      </c>
      <c r="C15828" t="s">
        <v>131</v>
      </c>
      <c r="F15828" t="s">
        <v>131</v>
      </c>
      <c r="G15828" t="s">
        <v>131</v>
      </c>
      <c r="H15828" t="s">
        <v>131</v>
      </c>
      <c r="I15828" t="s">
        <v>131</v>
      </c>
      <c r="K15828">
        <v>135</v>
      </c>
      <c r="L15828">
        <v>1</v>
      </c>
      <c r="M15828" t="s">
        <v>131</v>
      </c>
      <c r="N15828">
        <v>478.22800000000001</v>
      </c>
      <c r="T15828">
        <v>5426</v>
      </c>
      <c r="Y15828">
        <v>42</v>
      </c>
      <c r="AA15828">
        <v>12952.2</v>
      </c>
      <c r="AB15828">
        <v>12952.2</v>
      </c>
      <c r="AC15828" t="s">
        <v>131</v>
      </c>
      <c r="AK15828">
        <v>8400.75</v>
      </c>
      <c r="AN15828">
        <v>64.86</v>
      </c>
      <c r="AT15828">
        <v>2121</v>
      </c>
      <c r="AZ15828">
        <v>16</v>
      </c>
      <c r="BB15828">
        <v>6194.1</v>
      </c>
      <c r="BG15828">
        <v>1910.59</v>
      </c>
      <c r="BI15828">
        <v>14.750999999999999</v>
      </c>
      <c r="BO15828">
        <v>4551.45</v>
      </c>
      <c r="BQ15828">
        <v>35.14</v>
      </c>
      <c r="BU15828" t="s">
        <v>131</v>
      </c>
      <c r="BY15828">
        <v>2433</v>
      </c>
      <c r="CA15828">
        <v>19</v>
      </c>
      <c r="CG15828">
        <v>853.39</v>
      </c>
      <c r="CM15828">
        <v>6.5890000000000004</v>
      </c>
      <c r="CP15828">
        <v>169.69</v>
      </c>
      <c r="CQ15828">
        <v>35</v>
      </c>
      <c r="CW15828">
        <v>1</v>
      </c>
      <c r="CX15828">
        <v>0</v>
      </c>
      <c r="DF15828">
        <v>2118.84</v>
      </c>
      <c r="DH15828">
        <v>16.359000000000002</v>
      </c>
      <c r="DJ15828" t="s">
        <v>131</v>
      </c>
      <c r="DN15828">
        <v>1.32</v>
      </c>
      <c r="DP15828">
        <v>0.01</v>
      </c>
      <c r="DR15828" t="s">
        <v>131</v>
      </c>
      <c r="DV15828">
        <v>37</v>
      </c>
      <c r="DX15828">
        <v>0</v>
      </c>
    </row>
    <row r="15829" spans="1:129" hidden="1" x14ac:dyDescent="0.3">
      <c r="A15829" t="s">
        <v>4795</v>
      </c>
      <c r="B15829">
        <v>2001</v>
      </c>
      <c r="C15829" t="s">
        <v>131</v>
      </c>
      <c r="F15829" t="s">
        <v>131</v>
      </c>
      <c r="G15829" t="s">
        <v>131</v>
      </c>
      <c r="H15829" t="s">
        <v>131</v>
      </c>
      <c r="I15829" t="s">
        <v>131</v>
      </c>
      <c r="K15829">
        <v>87</v>
      </c>
      <c r="L15829">
        <v>1</v>
      </c>
      <c r="M15829" t="s">
        <v>131</v>
      </c>
      <c r="N15829">
        <v>447.68299999999999</v>
      </c>
      <c r="T15829">
        <v>2702</v>
      </c>
      <c r="Y15829">
        <v>38</v>
      </c>
      <c r="AA15829">
        <v>7049.1</v>
      </c>
      <c r="AB15829">
        <v>7049.1</v>
      </c>
      <c r="AC15829" t="s">
        <v>131</v>
      </c>
      <c r="AK15829">
        <v>4322.18</v>
      </c>
      <c r="AN15829">
        <v>61.314999999999998</v>
      </c>
      <c r="AT15829">
        <v>1217</v>
      </c>
      <c r="AZ15829">
        <v>17</v>
      </c>
      <c r="BB15829">
        <v>3155.76</v>
      </c>
      <c r="BG15829">
        <v>767.67</v>
      </c>
      <c r="BI15829">
        <v>10.89</v>
      </c>
      <c r="BO15829">
        <v>2726.92</v>
      </c>
      <c r="BQ15829">
        <v>38.685000000000002</v>
      </c>
      <c r="BU15829" t="s">
        <v>131</v>
      </c>
      <c r="BY15829">
        <v>1828</v>
      </c>
      <c r="CA15829">
        <v>26</v>
      </c>
      <c r="CG15829">
        <v>403.1</v>
      </c>
      <c r="CM15829">
        <v>5.718</v>
      </c>
      <c r="CP15829">
        <v>109.98</v>
      </c>
      <c r="CQ15829">
        <v>23</v>
      </c>
      <c r="CW15829">
        <v>2</v>
      </c>
      <c r="CX15829">
        <v>0</v>
      </c>
      <c r="DF15829">
        <v>898.9</v>
      </c>
      <c r="DH15829">
        <v>12.752000000000001</v>
      </c>
      <c r="DJ15829" t="s">
        <v>131</v>
      </c>
      <c r="DN15829">
        <v>1.18</v>
      </c>
      <c r="DP15829">
        <v>1.7000000000000001E-2</v>
      </c>
      <c r="DR15829" t="s">
        <v>131</v>
      </c>
      <c r="DV15829">
        <v>20</v>
      </c>
      <c r="DX15829">
        <v>0</v>
      </c>
    </row>
    <row r="15830" spans="1:129" hidden="1" x14ac:dyDescent="0.3">
      <c r="A15830" t="s">
        <v>4796</v>
      </c>
      <c r="B15830">
        <v>2001</v>
      </c>
      <c r="C15830" t="s">
        <v>4797</v>
      </c>
      <c r="D15830">
        <v>1306593</v>
      </c>
      <c r="E15830">
        <v>13408100352</v>
      </c>
      <c r="F15830" t="s">
        <v>131</v>
      </c>
      <c r="G15830" t="s">
        <v>131</v>
      </c>
      <c r="H15830" t="s">
        <v>131</v>
      </c>
      <c r="I15830" t="s">
        <v>131</v>
      </c>
      <c r="J15830">
        <v>0</v>
      </c>
      <c r="K15830">
        <v>0</v>
      </c>
      <c r="L15830">
        <v>0</v>
      </c>
      <c r="M15830" t="s">
        <v>131</v>
      </c>
      <c r="N15830">
        <v>266.66699999999997</v>
      </c>
      <c r="S15830">
        <v>0</v>
      </c>
      <c r="T15830">
        <v>0</v>
      </c>
      <c r="V15830">
        <v>0</v>
      </c>
      <c r="W15830">
        <v>0</v>
      </c>
      <c r="X15830">
        <v>0</v>
      </c>
      <c r="Y15830">
        <v>0</v>
      </c>
      <c r="AA15830">
        <v>1.35</v>
      </c>
      <c r="AB15830">
        <v>1.35</v>
      </c>
      <c r="AC15830" t="s">
        <v>131</v>
      </c>
      <c r="AD15830">
        <v>7.9080000000000004</v>
      </c>
      <c r="AE15830">
        <v>0.90800000000000003</v>
      </c>
      <c r="AF15830">
        <v>9478.8559999999998</v>
      </c>
      <c r="AG15830">
        <v>0.92400000000000004</v>
      </c>
      <c r="AJ15830">
        <v>367.36799999999999</v>
      </c>
      <c r="AK15830">
        <v>0.48</v>
      </c>
      <c r="AN15830">
        <v>35.555999999999997</v>
      </c>
      <c r="AS15830">
        <v>0</v>
      </c>
      <c r="AT15830">
        <v>0</v>
      </c>
      <c r="AV15830">
        <v>0</v>
      </c>
      <c r="AW15830">
        <v>0</v>
      </c>
      <c r="AX15830">
        <v>664.06899999999996</v>
      </c>
      <c r="AY15830">
        <v>0.86799999999999999</v>
      </c>
      <c r="AZ15830">
        <v>0</v>
      </c>
      <c r="BB15830">
        <v>0.36</v>
      </c>
      <c r="BF15830">
        <v>665.85400000000004</v>
      </c>
      <c r="BG15830">
        <v>0.87</v>
      </c>
      <c r="BI15830">
        <v>64.444000000000003</v>
      </c>
      <c r="BN15830">
        <v>665.85400000000004</v>
      </c>
      <c r="BO15830">
        <v>0.87</v>
      </c>
      <c r="BQ15830">
        <v>64.444000000000003</v>
      </c>
      <c r="BS15830">
        <v>0</v>
      </c>
      <c r="BT15830">
        <v>0</v>
      </c>
      <c r="BU15830" t="s">
        <v>131</v>
      </c>
      <c r="BX15830">
        <v>0</v>
      </c>
      <c r="BY15830">
        <v>0</v>
      </c>
      <c r="CA15830">
        <v>0</v>
      </c>
      <c r="CF15830">
        <v>367.36799999999999</v>
      </c>
      <c r="CG15830">
        <v>0.48</v>
      </c>
      <c r="CI15830">
        <v>-5.3319999999999999</v>
      </c>
      <c r="CJ15830">
        <v>-8.5690000000000008</v>
      </c>
      <c r="CK15830">
        <v>116443.742</v>
      </c>
      <c r="CL15830">
        <v>152.14500000000001</v>
      </c>
      <c r="CM15830">
        <v>35.555999999999997</v>
      </c>
      <c r="CP15830">
        <v>0</v>
      </c>
      <c r="CQ15830">
        <v>0</v>
      </c>
      <c r="CT15830">
        <v>0</v>
      </c>
      <c r="CU15830">
        <v>0</v>
      </c>
      <c r="CW15830">
        <v>0</v>
      </c>
      <c r="CX15830">
        <v>0</v>
      </c>
      <c r="CZ15830">
        <v>1033.222</v>
      </c>
      <c r="DA15830">
        <v>12.385</v>
      </c>
      <c r="DE15830">
        <v>665.85400000000004</v>
      </c>
      <c r="DF15830">
        <v>0.87</v>
      </c>
      <c r="DH15830">
        <v>64.444000000000003</v>
      </c>
      <c r="DJ15830" t="s">
        <v>131</v>
      </c>
      <c r="DM15830">
        <v>0</v>
      </c>
      <c r="DN15830">
        <v>0</v>
      </c>
      <c r="DP15830">
        <v>0</v>
      </c>
      <c r="DR15830" t="s">
        <v>131</v>
      </c>
      <c r="DU15830">
        <v>0</v>
      </c>
      <c r="DV15830">
        <v>0</v>
      </c>
      <c r="DX15830">
        <v>0</v>
      </c>
    </row>
    <row r="15831" spans="1:129" hidden="1" x14ac:dyDescent="0.3">
      <c r="A15831" t="s">
        <v>4798</v>
      </c>
      <c r="B15831">
        <v>2001</v>
      </c>
      <c r="C15831" t="s">
        <v>4799</v>
      </c>
      <c r="D15831">
        <v>1479456</v>
      </c>
      <c r="E15831">
        <v>2082662912</v>
      </c>
      <c r="F15831" t="s">
        <v>131</v>
      </c>
      <c r="G15831" t="s">
        <v>131</v>
      </c>
      <c r="H15831" t="s">
        <v>131</v>
      </c>
      <c r="I15831" t="s">
        <v>131</v>
      </c>
      <c r="J15831">
        <v>0</v>
      </c>
      <c r="K15831">
        <v>0</v>
      </c>
      <c r="L15831">
        <v>0</v>
      </c>
      <c r="M15831" t="s">
        <v>131</v>
      </c>
      <c r="N15831">
        <v>692.30799999999999</v>
      </c>
      <c r="S15831">
        <v>0</v>
      </c>
      <c r="T15831">
        <v>0</v>
      </c>
      <c r="V15831">
        <v>0</v>
      </c>
      <c r="W15831">
        <v>0</v>
      </c>
      <c r="X15831">
        <v>0</v>
      </c>
      <c r="Y15831">
        <v>0</v>
      </c>
      <c r="AA15831">
        <v>0.13</v>
      </c>
      <c r="AB15831">
        <v>0.13</v>
      </c>
      <c r="AC15831" t="s">
        <v>131</v>
      </c>
      <c r="AD15831">
        <v>8.93</v>
      </c>
      <c r="AE15831">
        <v>0.113</v>
      </c>
      <c r="AF15831">
        <v>931.84900000000005</v>
      </c>
      <c r="AG15831">
        <v>0.66200000000000003</v>
      </c>
      <c r="AJ15831">
        <v>87.87</v>
      </c>
      <c r="AK15831">
        <v>0.13</v>
      </c>
      <c r="AN15831">
        <v>100</v>
      </c>
      <c r="AS15831">
        <v>0</v>
      </c>
      <c r="AT15831">
        <v>0</v>
      </c>
      <c r="AW15831">
        <v>0</v>
      </c>
      <c r="AX15831">
        <v>0</v>
      </c>
      <c r="AY15831">
        <v>0</v>
      </c>
      <c r="AZ15831">
        <v>0</v>
      </c>
      <c r="BB15831">
        <v>0.09</v>
      </c>
      <c r="BF15831">
        <v>0</v>
      </c>
      <c r="BG15831">
        <v>0</v>
      </c>
      <c r="BI15831">
        <v>0</v>
      </c>
      <c r="BN15831">
        <v>0</v>
      </c>
      <c r="BO15831">
        <v>0</v>
      </c>
      <c r="BQ15831">
        <v>0</v>
      </c>
      <c r="BS15831">
        <v>0</v>
      </c>
      <c r="BT15831">
        <v>0</v>
      </c>
      <c r="BU15831" t="s">
        <v>131</v>
      </c>
      <c r="BX15831">
        <v>0</v>
      </c>
      <c r="BY15831">
        <v>0</v>
      </c>
      <c r="CA15831">
        <v>0</v>
      </c>
      <c r="CF15831">
        <v>87.87</v>
      </c>
      <c r="CG15831">
        <v>0.13</v>
      </c>
      <c r="CJ15831">
        <v>0</v>
      </c>
      <c r="CK15831">
        <v>0</v>
      </c>
      <c r="CL15831">
        <v>0</v>
      </c>
      <c r="CM15831">
        <v>100</v>
      </c>
      <c r="CP15831">
        <v>0</v>
      </c>
      <c r="CQ15831">
        <v>0</v>
      </c>
      <c r="CT15831">
        <v>0</v>
      </c>
      <c r="CU15831">
        <v>0</v>
      </c>
      <c r="CW15831">
        <v>0</v>
      </c>
      <c r="CX15831">
        <v>0</v>
      </c>
      <c r="CZ15831">
        <v>87.87</v>
      </c>
      <c r="DA15831">
        <v>1.379</v>
      </c>
      <c r="DE15831">
        <v>0</v>
      </c>
      <c r="DF15831">
        <v>0</v>
      </c>
      <c r="DH15831">
        <v>0</v>
      </c>
      <c r="DJ15831" t="s">
        <v>131</v>
      </c>
      <c r="DM15831">
        <v>0</v>
      </c>
      <c r="DN15831">
        <v>0</v>
      </c>
      <c r="DP15831">
        <v>0</v>
      </c>
      <c r="DR15831" t="s">
        <v>131</v>
      </c>
      <c r="DU15831">
        <v>0</v>
      </c>
      <c r="DV15831">
        <v>0</v>
      </c>
      <c r="DX15831">
        <v>0</v>
      </c>
    </row>
    <row r="15832" spans="1:129" hidden="1" x14ac:dyDescent="0.3">
      <c r="A15832" t="s">
        <v>4800</v>
      </c>
      <c r="B15832">
        <v>2001</v>
      </c>
      <c r="C15832" t="s">
        <v>4801</v>
      </c>
      <c r="D15832">
        <v>4144485</v>
      </c>
      <c r="E15832">
        <v>24543610880</v>
      </c>
      <c r="F15832" t="s">
        <v>131</v>
      </c>
      <c r="G15832" t="s">
        <v>131</v>
      </c>
      <c r="H15832" t="s">
        <v>131</v>
      </c>
      <c r="I15832" t="s">
        <v>131</v>
      </c>
      <c r="J15832">
        <v>0</v>
      </c>
      <c r="K15832">
        <v>0</v>
      </c>
      <c r="L15832">
        <v>0</v>
      </c>
      <c r="M15832" t="s">
        <v>131</v>
      </c>
      <c r="N15832">
        <v>113.235</v>
      </c>
      <c r="S15832">
        <v>0</v>
      </c>
      <c r="T15832">
        <v>0</v>
      </c>
      <c r="U15832">
        <v>-85.680999999999997</v>
      </c>
      <c r="V15832">
        <v>-3.1E-2</v>
      </c>
      <c r="W15832">
        <v>1.232</v>
      </c>
      <c r="X15832">
        <v>5.0000000000000001E-3</v>
      </c>
      <c r="Y15832">
        <v>0</v>
      </c>
      <c r="AA15832">
        <v>7.07</v>
      </c>
      <c r="AB15832">
        <v>6.8</v>
      </c>
      <c r="AC15832" t="s">
        <v>131</v>
      </c>
      <c r="AD15832">
        <v>-7.6150000000000002</v>
      </c>
      <c r="AE15832">
        <v>-3.0609999999999999</v>
      </c>
      <c r="AF15832">
        <v>8959.5720000000001</v>
      </c>
      <c r="AG15832">
        <v>1.5129999999999999</v>
      </c>
      <c r="AJ15832">
        <v>316.08300000000003</v>
      </c>
      <c r="AK15832">
        <v>1.31</v>
      </c>
      <c r="AN15832">
        <v>19.265000000000001</v>
      </c>
      <c r="AS15832">
        <v>316</v>
      </c>
      <c r="AT15832">
        <v>1</v>
      </c>
      <c r="AV15832">
        <v>0</v>
      </c>
      <c r="AW15832">
        <v>0</v>
      </c>
      <c r="AX15832">
        <v>157.01599999999999</v>
      </c>
      <c r="AY15832">
        <v>0.65100000000000002</v>
      </c>
      <c r="AZ15832">
        <v>19</v>
      </c>
      <c r="BB15832">
        <v>0.77</v>
      </c>
      <c r="BF15832">
        <v>1324.652</v>
      </c>
      <c r="BG15832">
        <v>5.49</v>
      </c>
      <c r="BI15832">
        <v>80.734999999999999</v>
      </c>
      <c r="BN15832">
        <v>1324.652</v>
      </c>
      <c r="BO15832">
        <v>5.49</v>
      </c>
      <c r="BQ15832">
        <v>80.734999999999999</v>
      </c>
      <c r="BS15832">
        <v>0.27</v>
      </c>
      <c r="BT15832">
        <v>3.819</v>
      </c>
      <c r="BU15832" t="s">
        <v>131</v>
      </c>
      <c r="BX15832">
        <v>0</v>
      </c>
      <c r="BY15832">
        <v>0</v>
      </c>
      <c r="CA15832">
        <v>0</v>
      </c>
      <c r="CF15832">
        <v>0</v>
      </c>
      <c r="CG15832">
        <v>0</v>
      </c>
      <c r="CI15832">
        <v>-0.27300000000000002</v>
      </c>
      <c r="CJ15832">
        <v>-3.0000000000000001E-3</v>
      </c>
      <c r="CK15832">
        <v>303.8</v>
      </c>
      <c r="CL15832">
        <v>1.2589999999999999</v>
      </c>
      <c r="CM15832">
        <v>0</v>
      </c>
      <c r="CP15832">
        <v>0</v>
      </c>
      <c r="CQ15832">
        <v>0</v>
      </c>
      <c r="CT15832">
        <v>0</v>
      </c>
      <c r="CU15832">
        <v>0</v>
      </c>
      <c r="CW15832">
        <v>0</v>
      </c>
      <c r="CX15832">
        <v>0</v>
      </c>
      <c r="CZ15832">
        <v>1640.7349999999999</v>
      </c>
      <c r="DA15832">
        <v>37.133000000000003</v>
      </c>
      <c r="DE15832">
        <v>1324.652</v>
      </c>
      <c r="DF15832">
        <v>5.49</v>
      </c>
      <c r="DH15832">
        <v>80.734999999999999</v>
      </c>
      <c r="DJ15832" t="s">
        <v>131</v>
      </c>
      <c r="DM15832">
        <v>0</v>
      </c>
      <c r="DN15832">
        <v>0</v>
      </c>
      <c r="DP15832">
        <v>0</v>
      </c>
      <c r="DR15832" t="s">
        <v>131</v>
      </c>
      <c r="DU15832">
        <v>0</v>
      </c>
      <c r="DV15832">
        <v>0</v>
      </c>
      <c r="DX15832">
        <v>0</v>
      </c>
    </row>
    <row r="15833" spans="1:129" hidden="1" x14ac:dyDescent="0.3">
      <c r="A15833" t="s">
        <v>4802</v>
      </c>
      <c r="B15833">
        <v>2001</v>
      </c>
      <c r="C15833" t="s">
        <v>4803</v>
      </c>
      <c r="D15833">
        <v>81514568</v>
      </c>
      <c r="E15833">
        <v>2819462529024</v>
      </c>
      <c r="F15833" t="s">
        <v>4883</v>
      </c>
      <c r="G15833" t="s">
        <v>4884</v>
      </c>
      <c r="H15833" t="s">
        <v>4885</v>
      </c>
      <c r="I15833" t="s">
        <v>2579</v>
      </c>
      <c r="J15833">
        <v>56</v>
      </c>
      <c r="K15833">
        <v>5</v>
      </c>
      <c r="L15833">
        <v>1</v>
      </c>
      <c r="M15833" t="s">
        <v>4886</v>
      </c>
      <c r="N15833">
        <v>494.35500000000002</v>
      </c>
      <c r="O15833">
        <v>0.28599999999999998</v>
      </c>
      <c r="P15833">
        <v>2.84</v>
      </c>
      <c r="Q15833">
        <v>12205.621999999999</v>
      </c>
      <c r="R15833">
        <v>994.93600000000004</v>
      </c>
      <c r="S15833">
        <v>3604</v>
      </c>
      <c r="T15833">
        <v>294</v>
      </c>
      <c r="U15833">
        <v>-4.0449999999999999</v>
      </c>
      <c r="V15833">
        <v>-28.559000000000001</v>
      </c>
      <c r="W15833">
        <v>8311.741</v>
      </c>
      <c r="X15833">
        <v>677.52800000000002</v>
      </c>
      <c r="Y15833">
        <v>50</v>
      </c>
      <c r="Z15833">
        <v>24.489000000000001</v>
      </c>
      <c r="AA15833">
        <v>585.54999999999995</v>
      </c>
      <c r="AB15833">
        <v>581.89</v>
      </c>
      <c r="AC15833" t="s">
        <v>4887</v>
      </c>
      <c r="AD15833">
        <v>1.871</v>
      </c>
      <c r="AE15833">
        <v>74.62</v>
      </c>
      <c r="AF15833">
        <v>49841.391000000003</v>
      </c>
      <c r="AG15833">
        <v>1.4410000000000001</v>
      </c>
      <c r="AH15833">
        <v>2.0230000000000001</v>
      </c>
      <c r="AI15833">
        <v>68.605000000000004</v>
      </c>
      <c r="AJ15833">
        <v>4572.0659999999998</v>
      </c>
      <c r="AK15833">
        <v>372.69</v>
      </c>
      <c r="AL15833">
        <v>42451.078000000001</v>
      </c>
      <c r="AM15833">
        <v>3460.3809999999999</v>
      </c>
      <c r="AN15833">
        <v>64.048000000000002</v>
      </c>
      <c r="AO15833">
        <v>85.171999999999997</v>
      </c>
      <c r="AP15833">
        <v>5.4550000000000001</v>
      </c>
      <c r="AQ15833">
        <v>45.235999999999997</v>
      </c>
      <c r="AR15833">
        <v>874.48199999999997</v>
      </c>
      <c r="AS15833">
        <v>717</v>
      </c>
      <c r="AT15833">
        <v>58</v>
      </c>
      <c r="AU15833">
        <v>10727.922</v>
      </c>
      <c r="AV15833">
        <v>0.95099999999999996</v>
      </c>
      <c r="AW15833">
        <v>1.679</v>
      </c>
      <c r="AX15833">
        <v>2187.7539999999999</v>
      </c>
      <c r="AY15833">
        <v>178.334</v>
      </c>
      <c r="AZ15833">
        <v>10</v>
      </c>
      <c r="BA15833">
        <v>21.524000000000001</v>
      </c>
      <c r="BB15833">
        <v>287.66000000000003</v>
      </c>
      <c r="BC15833">
        <v>-6.827</v>
      </c>
      <c r="BD15833">
        <v>-5.4720000000000004</v>
      </c>
      <c r="BE15833">
        <v>68.156999999999996</v>
      </c>
      <c r="BF15833">
        <v>278.846</v>
      </c>
      <c r="BG15833">
        <v>22.73</v>
      </c>
      <c r="BH15833">
        <v>836.12900000000002</v>
      </c>
      <c r="BI15833">
        <v>3.9060000000000001</v>
      </c>
      <c r="BJ15833">
        <v>1.6779999999999999</v>
      </c>
      <c r="BK15833">
        <v>1.87</v>
      </c>
      <c r="BL15833">
        <v>6.0149999999999997</v>
      </c>
      <c r="BM15833">
        <v>602.41800000000001</v>
      </c>
      <c r="BN15833">
        <v>2566.413</v>
      </c>
      <c r="BO15833">
        <v>209.2</v>
      </c>
      <c r="BP15833">
        <v>7390.3090000000002</v>
      </c>
      <c r="BQ15833">
        <v>35.951999999999998</v>
      </c>
      <c r="BR15833">
        <v>14.827999999999999</v>
      </c>
      <c r="BS15833">
        <v>3.66</v>
      </c>
      <c r="BT15833">
        <v>0.625</v>
      </c>
      <c r="BU15833" t="s">
        <v>4888</v>
      </c>
      <c r="BV15833">
        <v>2</v>
      </c>
      <c r="BW15833">
        <v>483</v>
      </c>
      <c r="BX15833">
        <v>2101</v>
      </c>
      <c r="BY15833">
        <v>171</v>
      </c>
      <c r="BZ15833">
        <v>5924</v>
      </c>
      <c r="CA15833">
        <v>29</v>
      </c>
      <c r="CB15833">
        <v>12</v>
      </c>
      <c r="CC15833">
        <v>1.3069999999999999</v>
      </c>
      <c r="CD15833">
        <v>20.527999999999999</v>
      </c>
      <c r="CE15833">
        <v>1590.963</v>
      </c>
      <c r="CF15833">
        <v>251.73400000000001</v>
      </c>
      <c r="CG15833">
        <v>20.52</v>
      </c>
      <c r="CH15833">
        <v>19517.532999999999</v>
      </c>
      <c r="CI15833">
        <v>1.36</v>
      </c>
      <c r="CJ15833">
        <v>0.55200000000000005</v>
      </c>
      <c r="CK15833">
        <v>504.86399999999998</v>
      </c>
      <c r="CL15833">
        <v>41.154000000000003</v>
      </c>
      <c r="CM15833">
        <v>3.5259999999999998</v>
      </c>
      <c r="CN15833">
        <v>39.158999999999999</v>
      </c>
      <c r="CO15833">
        <v>16.599</v>
      </c>
      <c r="CP15833">
        <v>4.59</v>
      </c>
      <c r="CQ15833">
        <v>0</v>
      </c>
      <c r="CR15833">
        <v>52.941000000000003</v>
      </c>
      <c r="CS15833">
        <v>5.7460000000000004</v>
      </c>
      <c r="CT15833">
        <v>56.308999999999997</v>
      </c>
      <c r="CU15833">
        <v>0</v>
      </c>
      <c r="CV15833">
        <v>203.63800000000001</v>
      </c>
      <c r="CW15833">
        <v>1</v>
      </c>
      <c r="CX15833">
        <v>0</v>
      </c>
      <c r="CY15833">
        <v>0.40899999999999997</v>
      </c>
      <c r="CZ15833">
        <v>7138.4790000000003</v>
      </c>
      <c r="DA15833">
        <v>4062.799</v>
      </c>
      <c r="DB15833">
        <v>5.5190000000000001</v>
      </c>
      <c r="DC15833">
        <v>4.351</v>
      </c>
      <c r="DD15833">
        <v>119.494</v>
      </c>
      <c r="DE15833">
        <v>464.94799999999998</v>
      </c>
      <c r="DF15833">
        <v>37.9</v>
      </c>
      <c r="DG15833">
        <v>1465.9190000000001</v>
      </c>
      <c r="DH15833">
        <v>6.5129999999999999</v>
      </c>
      <c r="DI15833">
        <v>2.9409999999999998</v>
      </c>
      <c r="DJ15833" t="s">
        <v>131</v>
      </c>
      <c r="DK15833">
        <v>0</v>
      </c>
      <c r="DL15833">
        <v>0</v>
      </c>
      <c r="DM15833">
        <v>1.472</v>
      </c>
      <c r="DN15833">
        <v>0.12</v>
      </c>
      <c r="DO15833">
        <v>4</v>
      </c>
      <c r="DP15833">
        <v>2.1000000000000001E-2</v>
      </c>
      <c r="DQ15833">
        <v>0</v>
      </c>
      <c r="DR15833" t="s">
        <v>1590</v>
      </c>
      <c r="DS15833">
        <v>3</v>
      </c>
      <c r="DT15833">
        <v>31</v>
      </c>
      <c r="DU15833">
        <v>128</v>
      </c>
      <c r="DV15833">
        <v>10</v>
      </c>
      <c r="DW15833">
        <v>378</v>
      </c>
      <c r="DX15833">
        <v>2</v>
      </c>
      <c r="DY15833">
        <v>1</v>
      </c>
    </row>
    <row r="15834" spans="1:129" hidden="1" x14ac:dyDescent="0.3">
      <c r="A15834" t="s">
        <v>5052</v>
      </c>
      <c r="B15834">
        <v>2001</v>
      </c>
      <c r="C15834" t="s">
        <v>5053</v>
      </c>
      <c r="D15834">
        <v>20195584</v>
      </c>
      <c r="E15834">
        <v>41144434688</v>
      </c>
      <c r="F15834" t="s">
        <v>131</v>
      </c>
      <c r="G15834" t="s">
        <v>131</v>
      </c>
      <c r="H15834" t="s">
        <v>131</v>
      </c>
      <c r="I15834" t="s">
        <v>131</v>
      </c>
      <c r="J15834">
        <v>0</v>
      </c>
      <c r="K15834">
        <v>0</v>
      </c>
      <c r="L15834">
        <v>0</v>
      </c>
      <c r="M15834" t="s">
        <v>131</v>
      </c>
      <c r="N15834">
        <v>106.08</v>
      </c>
      <c r="S15834">
        <v>0</v>
      </c>
      <c r="T15834">
        <v>0</v>
      </c>
      <c r="V15834">
        <v>0</v>
      </c>
      <c r="W15834">
        <v>0</v>
      </c>
      <c r="X15834">
        <v>0</v>
      </c>
      <c r="Y15834">
        <v>0</v>
      </c>
      <c r="AA15834">
        <v>7.88</v>
      </c>
      <c r="AB15834">
        <v>7.73</v>
      </c>
      <c r="AC15834" t="s">
        <v>131</v>
      </c>
      <c r="AD15834">
        <v>0.57799999999999996</v>
      </c>
      <c r="AE15834">
        <v>0.24</v>
      </c>
      <c r="AF15834">
        <v>2073.1179999999999</v>
      </c>
      <c r="AG15834">
        <v>1.018</v>
      </c>
      <c r="AJ15834">
        <v>58.429000000000002</v>
      </c>
      <c r="AK15834">
        <v>1.18</v>
      </c>
      <c r="AN15834">
        <v>15.265000000000001</v>
      </c>
      <c r="AS15834">
        <v>39</v>
      </c>
      <c r="AT15834">
        <v>1</v>
      </c>
      <c r="AW15834">
        <v>0</v>
      </c>
      <c r="AX15834">
        <v>0</v>
      </c>
      <c r="AY15834">
        <v>0</v>
      </c>
      <c r="AZ15834">
        <v>10</v>
      </c>
      <c r="BB15834">
        <v>0.82</v>
      </c>
      <c r="BF15834">
        <v>323.83300000000003</v>
      </c>
      <c r="BG15834">
        <v>6.54</v>
      </c>
      <c r="BI15834">
        <v>84.605000000000004</v>
      </c>
      <c r="BN15834">
        <v>324.32799999999997</v>
      </c>
      <c r="BO15834">
        <v>6.55</v>
      </c>
      <c r="BQ15834">
        <v>84.734999999999999</v>
      </c>
      <c r="BS15834">
        <v>0.15</v>
      </c>
      <c r="BT15834">
        <v>1.9039999999999999</v>
      </c>
      <c r="BU15834" t="s">
        <v>131</v>
      </c>
      <c r="BX15834">
        <v>0</v>
      </c>
      <c r="BY15834">
        <v>0</v>
      </c>
      <c r="CA15834">
        <v>0</v>
      </c>
      <c r="CF15834">
        <v>19.806000000000001</v>
      </c>
      <c r="CG15834">
        <v>0.4</v>
      </c>
      <c r="CI15834">
        <v>-0.27300000000000002</v>
      </c>
      <c r="CJ15834">
        <v>-1.2E-2</v>
      </c>
      <c r="CK15834">
        <v>220.286</v>
      </c>
      <c r="CL15834">
        <v>4.4489999999999998</v>
      </c>
      <c r="CM15834">
        <v>5.1749999999999998</v>
      </c>
      <c r="CP15834">
        <v>0.01</v>
      </c>
      <c r="CQ15834">
        <v>0</v>
      </c>
      <c r="CT15834">
        <v>0.495</v>
      </c>
      <c r="CU15834">
        <v>0</v>
      </c>
      <c r="CW15834">
        <v>0</v>
      </c>
      <c r="CX15834">
        <v>0</v>
      </c>
      <c r="CZ15834">
        <v>382.75700000000001</v>
      </c>
      <c r="DA15834">
        <v>41.868000000000002</v>
      </c>
      <c r="DE15834">
        <v>324.32799999999997</v>
      </c>
      <c r="DF15834">
        <v>6.55</v>
      </c>
      <c r="DH15834">
        <v>84.734999999999999</v>
      </c>
      <c r="DJ15834" t="s">
        <v>131</v>
      </c>
      <c r="DM15834">
        <v>0</v>
      </c>
      <c r="DN15834">
        <v>0</v>
      </c>
      <c r="DP15834">
        <v>0</v>
      </c>
      <c r="DR15834" t="s">
        <v>131</v>
      </c>
      <c r="DU15834">
        <v>0</v>
      </c>
      <c r="DV15834">
        <v>0</v>
      </c>
      <c r="DX15834">
        <v>0</v>
      </c>
    </row>
    <row r="15835" spans="1:129" hidden="1" x14ac:dyDescent="0.3">
      <c r="A15835" t="s">
        <v>5054</v>
      </c>
      <c r="B15835">
        <v>2001</v>
      </c>
      <c r="C15835" t="s">
        <v>5055</v>
      </c>
      <c r="D15835">
        <v>27746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V15835">
        <v>0</v>
      </c>
      <c r="W15835">
        <v>0</v>
      </c>
      <c r="X15835">
        <v>0</v>
      </c>
      <c r="AA15835">
        <v>0</v>
      </c>
      <c r="AB15835">
        <v>0</v>
      </c>
      <c r="AC15835" t="s">
        <v>131</v>
      </c>
      <c r="AJ15835">
        <v>0</v>
      </c>
      <c r="AK15835">
        <v>0</v>
      </c>
      <c r="AW15835">
        <v>0</v>
      </c>
      <c r="AX15835">
        <v>0</v>
      </c>
      <c r="AY15835">
        <v>0</v>
      </c>
      <c r="BB15835">
        <v>0</v>
      </c>
      <c r="BF15835">
        <v>0</v>
      </c>
      <c r="BG15835">
        <v>0</v>
      </c>
      <c r="BN15835">
        <v>0</v>
      </c>
      <c r="BO15835">
        <v>0</v>
      </c>
      <c r="BS15835">
        <v>0</v>
      </c>
      <c r="BU15835" t="s">
        <v>131</v>
      </c>
      <c r="BX15835">
        <v>0</v>
      </c>
      <c r="BY15835">
        <v>0</v>
      </c>
      <c r="CJ15835">
        <v>0</v>
      </c>
      <c r="CK15835">
        <v>0</v>
      </c>
      <c r="CL15835">
        <v>0</v>
      </c>
      <c r="CQ15835">
        <v>0</v>
      </c>
      <c r="CU15835">
        <v>0</v>
      </c>
      <c r="CZ15835">
        <v>0</v>
      </c>
      <c r="DE15835">
        <v>0</v>
      </c>
      <c r="DF15835">
        <v>0</v>
      </c>
      <c r="DJ15835" t="s">
        <v>131</v>
      </c>
      <c r="DM15835">
        <v>0</v>
      </c>
      <c r="DN15835">
        <v>0</v>
      </c>
      <c r="DR15835" t="s">
        <v>131</v>
      </c>
      <c r="DU15835">
        <v>0</v>
      </c>
      <c r="DV15835">
        <v>0</v>
      </c>
    </row>
    <row r="15836" spans="1:129" hidden="1" x14ac:dyDescent="0.3">
      <c r="A15836" t="s">
        <v>5056</v>
      </c>
      <c r="B15836">
        <v>2001</v>
      </c>
      <c r="C15836" t="s">
        <v>5057</v>
      </c>
      <c r="D15836">
        <v>11072182</v>
      </c>
      <c r="E15836">
        <v>236462129152</v>
      </c>
      <c r="F15836" t="s">
        <v>131</v>
      </c>
      <c r="G15836" t="s">
        <v>131</v>
      </c>
      <c r="H15836" t="s">
        <v>131</v>
      </c>
      <c r="I15836" t="s">
        <v>131</v>
      </c>
      <c r="J15836">
        <v>7</v>
      </c>
      <c r="K15836">
        <v>0</v>
      </c>
      <c r="L15836">
        <v>0</v>
      </c>
      <c r="M15836" t="s">
        <v>131</v>
      </c>
      <c r="N15836">
        <v>718.53800000000001</v>
      </c>
      <c r="O15836">
        <v>3.3620000000000001</v>
      </c>
      <c r="P15836">
        <v>3.528</v>
      </c>
      <c r="Q15836">
        <v>9797.17</v>
      </c>
      <c r="R15836">
        <v>108.476</v>
      </c>
      <c r="S15836">
        <v>3200</v>
      </c>
      <c r="T15836">
        <v>35</v>
      </c>
      <c r="U15836">
        <v>2.073</v>
      </c>
      <c r="V15836">
        <v>1.982</v>
      </c>
      <c r="W15836">
        <v>8814.7900000000009</v>
      </c>
      <c r="X15836">
        <v>97.599000000000004</v>
      </c>
      <c r="Y15836">
        <v>67</v>
      </c>
      <c r="Z15836">
        <v>28.847999999999999</v>
      </c>
      <c r="AA15836">
        <v>55.58</v>
      </c>
      <c r="AB15836">
        <v>53.08</v>
      </c>
      <c r="AC15836" t="s">
        <v>5079</v>
      </c>
      <c r="AD15836">
        <v>0.79700000000000004</v>
      </c>
      <c r="AE15836">
        <v>2.9729999999999999</v>
      </c>
      <c r="AF15836">
        <v>33961.258000000002</v>
      </c>
      <c r="AG15836">
        <v>1.59</v>
      </c>
      <c r="AH15836">
        <v>1.827</v>
      </c>
      <c r="AI15836">
        <v>6.593</v>
      </c>
      <c r="AJ15836">
        <v>4528.4660000000003</v>
      </c>
      <c r="AK15836">
        <v>50.14</v>
      </c>
      <c r="AL15836">
        <v>33181.491999999998</v>
      </c>
      <c r="AM15836">
        <v>367.392</v>
      </c>
      <c r="AN15836">
        <v>94.460999999999999</v>
      </c>
      <c r="AO15836">
        <v>97.703999999999994</v>
      </c>
      <c r="AP15836">
        <v>-1.3120000000000001</v>
      </c>
      <c r="AQ15836">
        <v>-0.25700000000000001</v>
      </c>
      <c r="AR15836">
        <v>19.344999999999999</v>
      </c>
      <c r="AS15836">
        <v>554</v>
      </c>
      <c r="AT15836">
        <v>6</v>
      </c>
      <c r="AU15836">
        <v>1747.1510000000001</v>
      </c>
      <c r="AV15836">
        <v>-5.1639999999999997</v>
      </c>
      <c r="AW15836">
        <v>-2.8000000000000001E-2</v>
      </c>
      <c r="AX15836">
        <v>46.859000000000002</v>
      </c>
      <c r="AY15836">
        <v>0.51900000000000002</v>
      </c>
      <c r="AZ15836">
        <v>12</v>
      </c>
      <c r="BA15836">
        <v>5.1449999999999996</v>
      </c>
      <c r="BB15836">
        <v>38.14</v>
      </c>
      <c r="BC15836">
        <v>-43.216999999999999</v>
      </c>
      <c r="BD15836">
        <v>-4.76</v>
      </c>
      <c r="BE15836">
        <v>6.1609999999999996</v>
      </c>
      <c r="BF15836">
        <v>189.66499999999999</v>
      </c>
      <c r="BG15836">
        <v>2.1</v>
      </c>
      <c r="BH15836">
        <v>556.39800000000002</v>
      </c>
      <c r="BI15836">
        <v>3.956</v>
      </c>
      <c r="BJ15836">
        <v>1.6379999999999999</v>
      </c>
      <c r="BK15836">
        <v>-29.247</v>
      </c>
      <c r="BL15836">
        <v>-3.62</v>
      </c>
      <c r="BM15836">
        <v>8.6340000000000003</v>
      </c>
      <c r="BN15836">
        <v>265.52999999999997</v>
      </c>
      <c r="BO15836">
        <v>2.94</v>
      </c>
      <c r="BP15836">
        <v>779.76400000000001</v>
      </c>
      <c r="BQ15836">
        <v>5.5389999999999997</v>
      </c>
      <c r="BR15836">
        <v>2.2959999999999998</v>
      </c>
      <c r="BS15836">
        <v>2.5</v>
      </c>
      <c r="BT15836">
        <v>4.4980000000000002</v>
      </c>
      <c r="BU15836" t="s">
        <v>131</v>
      </c>
      <c r="BV15836">
        <v>0</v>
      </c>
      <c r="BW15836">
        <v>0</v>
      </c>
      <c r="BX15836">
        <v>0</v>
      </c>
      <c r="BY15836">
        <v>0</v>
      </c>
      <c r="BZ15836">
        <v>0</v>
      </c>
      <c r="CA15836">
        <v>0</v>
      </c>
      <c r="CB15836">
        <v>0</v>
      </c>
      <c r="CC15836">
        <v>1.4059999999999999</v>
      </c>
      <c r="CD15836">
        <v>3.3220000000000001</v>
      </c>
      <c r="CE15836">
        <v>239.571</v>
      </c>
      <c r="CF15836">
        <v>774.91499999999996</v>
      </c>
      <c r="CG15836">
        <v>8.58</v>
      </c>
      <c r="CH15836">
        <v>21637.17</v>
      </c>
      <c r="CI15836">
        <v>2.9769999999999999</v>
      </c>
      <c r="CJ15836">
        <v>0.10199999999999999</v>
      </c>
      <c r="CK15836">
        <v>317.375</v>
      </c>
      <c r="CL15836">
        <v>3.5139999999999998</v>
      </c>
      <c r="CM15836">
        <v>16.164000000000001</v>
      </c>
      <c r="CN15836">
        <v>63.710999999999999</v>
      </c>
      <c r="CO15836">
        <v>0.252</v>
      </c>
      <c r="CP15836">
        <v>0.08</v>
      </c>
      <c r="CQ15836">
        <v>0</v>
      </c>
      <c r="CS15836">
        <v>0.252</v>
      </c>
      <c r="CT15836">
        <v>7.2249999999999996</v>
      </c>
      <c r="CU15836">
        <v>0</v>
      </c>
      <c r="CV15836">
        <v>22.776</v>
      </c>
      <c r="CW15836">
        <v>0</v>
      </c>
      <c r="CX15836">
        <v>0</v>
      </c>
      <c r="CY15836">
        <v>6.7000000000000004E-2</v>
      </c>
      <c r="CZ15836">
        <v>4793.9970000000003</v>
      </c>
      <c r="DA15836">
        <v>376.02499999999998</v>
      </c>
      <c r="DB15836">
        <v>-29.247</v>
      </c>
      <c r="DC15836">
        <v>-3.62</v>
      </c>
      <c r="DD15836">
        <v>8.6340000000000003</v>
      </c>
      <c r="DE15836">
        <v>265.52999999999997</v>
      </c>
      <c r="DF15836">
        <v>2.94</v>
      </c>
      <c r="DG15836">
        <v>779.76400000000001</v>
      </c>
      <c r="DH15836">
        <v>5.5389999999999997</v>
      </c>
      <c r="DI15836">
        <v>2.2959999999999998</v>
      </c>
      <c r="DJ15836" t="s">
        <v>131</v>
      </c>
      <c r="DK15836">
        <v>0</v>
      </c>
      <c r="DL15836">
        <v>0</v>
      </c>
      <c r="DM15836">
        <v>0</v>
      </c>
      <c r="DN15836">
        <v>0</v>
      </c>
      <c r="DO15836">
        <v>0</v>
      </c>
      <c r="DP15836">
        <v>0</v>
      </c>
      <c r="DQ15836">
        <v>0</v>
      </c>
      <c r="DR15836" t="s">
        <v>5080</v>
      </c>
      <c r="DS15836">
        <v>1</v>
      </c>
      <c r="DT15836">
        <v>2</v>
      </c>
      <c r="DU15836">
        <v>69</v>
      </c>
      <c r="DV15836">
        <v>1</v>
      </c>
      <c r="DW15836">
        <v>201</v>
      </c>
      <c r="DX15836">
        <v>1</v>
      </c>
      <c r="DY15836">
        <v>1</v>
      </c>
    </row>
    <row r="15837" spans="1:129" hidden="1" x14ac:dyDescent="0.3">
      <c r="A15837" t="s">
        <v>5124</v>
      </c>
      <c r="B15837">
        <v>2001</v>
      </c>
      <c r="C15837" t="s">
        <v>5125</v>
      </c>
      <c r="D15837">
        <v>56401</v>
      </c>
      <c r="F15837" t="s">
        <v>131</v>
      </c>
      <c r="G15837" t="s">
        <v>131</v>
      </c>
      <c r="H15837" t="s">
        <v>131</v>
      </c>
      <c r="I15837" t="s">
        <v>131</v>
      </c>
      <c r="J15837">
        <v>0</v>
      </c>
      <c r="K15837">
        <v>0</v>
      </c>
      <c r="L15837">
        <v>0</v>
      </c>
      <c r="M15837" t="s">
        <v>131</v>
      </c>
      <c r="N15837">
        <v>410.25599999999997</v>
      </c>
      <c r="S15837">
        <v>0</v>
      </c>
      <c r="T15837">
        <v>0</v>
      </c>
      <c r="V15837">
        <v>0</v>
      </c>
      <c r="W15837">
        <v>0</v>
      </c>
      <c r="X15837">
        <v>0</v>
      </c>
      <c r="Y15837">
        <v>0</v>
      </c>
      <c r="AA15837">
        <v>0.39</v>
      </c>
      <c r="AB15837">
        <v>0.39</v>
      </c>
      <c r="AC15837" t="s">
        <v>131</v>
      </c>
      <c r="AD15837">
        <v>-6.6630000000000003</v>
      </c>
      <c r="AE15837">
        <v>-0.19800000000000001</v>
      </c>
      <c r="AF15837">
        <v>49252.449000000001</v>
      </c>
      <c r="AJ15837">
        <v>4077.942</v>
      </c>
      <c r="AK15837">
        <v>0.23</v>
      </c>
      <c r="AN15837">
        <v>58.973999999999997</v>
      </c>
      <c r="AS15837">
        <v>0</v>
      </c>
      <c r="AT15837">
        <v>0</v>
      </c>
      <c r="AW15837">
        <v>0</v>
      </c>
      <c r="AX15837">
        <v>0</v>
      </c>
      <c r="AY15837">
        <v>0</v>
      </c>
      <c r="AZ15837">
        <v>0</v>
      </c>
      <c r="BB15837">
        <v>0.16</v>
      </c>
      <c r="BF15837">
        <v>2836.8290000000002</v>
      </c>
      <c r="BG15837">
        <v>0.16</v>
      </c>
      <c r="BI15837">
        <v>41.026000000000003</v>
      </c>
      <c r="BN15837">
        <v>2836.8290000000002</v>
      </c>
      <c r="BO15837">
        <v>0.16</v>
      </c>
      <c r="BQ15837">
        <v>41.026000000000003</v>
      </c>
      <c r="BS15837">
        <v>0</v>
      </c>
      <c r="BT15837">
        <v>0</v>
      </c>
      <c r="BU15837" t="s">
        <v>131</v>
      </c>
      <c r="BX15837">
        <v>0</v>
      </c>
      <c r="BY15837">
        <v>0</v>
      </c>
      <c r="CA15837">
        <v>0</v>
      </c>
      <c r="CF15837">
        <v>4077.942</v>
      </c>
      <c r="CG15837">
        <v>0.23</v>
      </c>
      <c r="CJ15837">
        <v>0</v>
      </c>
      <c r="CK15837">
        <v>0</v>
      </c>
      <c r="CL15837">
        <v>0</v>
      </c>
      <c r="CM15837">
        <v>58.973999999999997</v>
      </c>
      <c r="CP15837">
        <v>0</v>
      </c>
      <c r="CQ15837">
        <v>0</v>
      </c>
      <c r="CT15837">
        <v>0</v>
      </c>
      <c r="CU15837">
        <v>0</v>
      </c>
      <c r="CW15837">
        <v>0</v>
      </c>
      <c r="CX15837">
        <v>0</v>
      </c>
      <c r="CZ15837">
        <v>6914.7709999999997</v>
      </c>
      <c r="DA15837">
        <v>2.778</v>
      </c>
      <c r="DE15837">
        <v>2836.8290000000002</v>
      </c>
      <c r="DF15837">
        <v>0.16</v>
      </c>
      <c r="DH15837">
        <v>41.026000000000003</v>
      </c>
      <c r="DJ15837" t="s">
        <v>131</v>
      </c>
      <c r="DM15837">
        <v>0</v>
      </c>
      <c r="DN15837">
        <v>0</v>
      </c>
      <c r="DP15837">
        <v>0</v>
      </c>
      <c r="DR15837" t="s">
        <v>131</v>
      </c>
      <c r="DU15837">
        <v>0</v>
      </c>
      <c r="DV15837">
        <v>0</v>
      </c>
      <c r="DX15837">
        <v>0</v>
      </c>
    </row>
    <row r="15838" spans="1:129" hidden="1" x14ac:dyDescent="0.3">
      <c r="A15838" t="s">
        <v>5126</v>
      </c>
      <c r="B15838">
        <v>2001</v>
      </c>
      <c r="C15838" t="s">
        <v>5127</v>
      </c>
      <c r="D15838">
        <v>107945</v>
      </c>
      <c r="F15838" t="s">
        <v>131</v>
      </c>
      <c r="G15838" t="s">
        <v>131</v>
      </c>
      <c r="H15838" t="s">
        <v>131</v>
      </c>
      <c r="I15838" t="s">
        <v>131</v>
      </c>
      <c r="J15838">
        <v>0</v>
      </c>
      <c r="K15838">
        <v>0</v>
      </c>
      <c r="L15838">
        <v>0</v>
      </c>
      <c r="M15838" t="s">
        <v>131</v>
      </c>
      <c r="N15838">
        <v>714.28599999999994</v>
      </c>
      <c r="S15838">
        <v>0</v>
      </c>
      <c r="T15838">
        <v>0</v>
      </c>
      <c r="V15838">
        <v>0</v>
      </c>
      <c r="W15838">
        <v>0</v>
      </c>
      <c r="X15838">
        <v>0</v>
      </c>
      <c r="Y15838">
        <v>0</v>
      </c>
      <c r="AA15838">
        <v>0.14000000000000001</v>
      </c>
      <c r="AB15838">
        <v>0.14000000000000001</v>
      </c>
      <c r="AC15838" t="s">
        <v>131</v>
      </c>
      <c r="AD15838">
        <v>4.08</v>
      </c>
      <c r="AE15838">
        <v>3.5000000000000003E-2</v>
      </c>
      <c r="AF15838">
        <v>8319.6190000000006</v>
      </c>
      <c r="AJ15838">
        <v>1296.9570000000001</v>
      </c>
      <c r="AK15838">
        <v>0.14000000000000001</v>
      </c>
      <c r="AN15838">
        <v>100</v>
      </c>
      <c r="AS15838">
        <v>0</v>
      </c>
      <c r="AT15838">
        <v>0</v>
      </c>
      <c r="AW15838">
        <v>0</v>
      </c>
      <c r="AX15838">
        <v>0</v>
      </c>
      <c r="AY15838">
        <v>0</v>
      </c>
      <c r="AZ15838">
        <v>0</v>
      </c>
      <c r="BB15838">
        <v>0.1</v>
      </c>
      <c r="BF15838">
        <v>0</v>
      </c>
      <c r="BG15838">
        <v>0</v>
      </c>
      <c r="BI15838">
        <v>0</v>
      </c>
      <c r="BN15838">
        <v>0</v>
      </c>
      <c r="BO15838">
        <v>0</v>
      </c>
      <c r="BQ15838">
        <v>0</v>
      </c>
      <c r="BS15838">
        <v>0</v>
      </c>
      <c r="BT15838">
        <v>0</v>
      </c>
      <c r="BU15838" t="s">
        <v>131</v>
      </c>
      <c r="BX15838">
        <v>0</v>
      </c>
      <c r="BY15838">
        <v>0</v>
      </c>
      <c r="CA15838">
        <v>0</v>
      </c>
      <c r="CF15838">
        <v>1296.9570000000001</v>
      </c>
      <c r="CG15838">
        <v>0.14000000000000001</v>
      </c>
      <c r="CJ15838">
        <v>0</v>
      </c>
      <c r="CK15838">
        <v>0</v>
      </c>
      <c r="CL15838">
        <v>0</v>
      </c>
      <c r="CM15838">
        <v>100</v>
      </c>
      <c r="CP15838">
        <v>0</v>
      </c>
      <c r="CQ15838">
        <v>0</v>
      </c>
      <c r="CT15838">
        <v>0</v>
      </c>
      <c r="CU15838">
        <v>0</v>
      </c>
      <c r="CW15838">
        <v>0</v>
      </c>
      <c r="CX15838">
        <v>0</v>
      </c>
      <c r="CZ15838">
        <v>1296.9570000000001</v>
      </c>
      <c r="DA15838">
        <v>0.89800000000000002</v>
      </c>
      <c r="DE15838">
        <v>0</v>
      </c>
      <c r="DF15838">
        <v>0</v>
      </c>
      <c r="DH15838">
        <v>0</v>
      </c>
      <c r="DJ15838" t="s">
        <v>131</v>
      </c>
      <c r="DM15838">
        <v>0</v>
      </c>
      <c r="DN15838">
        <v>0</v>
      </c>
      <c r="DP15838">
        <v>0</v>
      </c>
      <c r="DR15838" t="s">
        <v>131</v>
      </c>
      <c r="DU15838">
        <v>0</v>
      </c>
      <c r="DV15838">
        <v>0</v>
      </c>
      <c r="DX15838">
        <v>0</v>
      </c>
    </row>
    <row r="15839" spans="1:129" hidden="1" x14ac:dyDescent="0.3">
      <c r="A15839" t="s">
        <v>5128</v>
      </c>
      <c r="B15839">
        <v>2001</v>
      </c>
      <c r="C15839" t="s">
        <v>5129</v>
      </c>
      <c r="D15839">
        <v>421198</v>
      </c>
      <c r="F15839" t="s">
        <v>131</v>
      </c>
      <c r="G15839" t="s">
        <v>131</v>
      </c>
      <c r="H15839" t="s">
        <v>131</v>
      </c>
      <c r="I15839" t="s">
        <v>131</v>
      </c>
      <c r="J15839">
        <v>926</v>
      </c>
      <c r="K15839">
        <v>0</v>
      </c>
      <c r="L15839">
        <v>31</v>
      </c>
      <c r="M15839" t="s">
        <v>131</v>
      </c>
      <c r="N15839">
        <v>603.17499999999995</v>
      </c>
      <c r="S15839">
        <v>1947</v>
      </c>
      <c r="T15839">
        <v>1</v>
      </c>
      <c r="V15839">
        <v>0</v>
      </c>
      <c r="W15839">
        <v>0</v>
      </c>
      <c r="X15839">
        <v>0</v>
      </c>
      <c r="Y15839">
        <v>65</v>
      </c>
      <c r="AA15839">
        <v>1.26</v>
      </c>
      <c r="AB15839">
        <v>1.26</v>
      </c>
      <c r="AC15839" t="s">
        <v>131</v>
      </c>
      <c r="AD15839">
        <v>4.3010000000000002</v>
      </c>
      <c r="AE15839">
        <v>0.375</v>
      </c>
      <c r="AF15839">
        <v>21598.848000000002</v>
      </c>
      <c r="AJ15839">
        <v>1946.828</v>
      </c>
      <c r="AK15839">
        <v>0.82</v>
      </c>
      <c r="AN15839">
        <v>65.078999999999994</v>
      </c>
      <c r="AS15839">
        <v>0</v>
      </c>
      <c r="AT15839">
        <v>0</v>
      </c>
      <c r="AW15839">
        <v>0</v>
      </c>
      <c r="AX15839">
        <v>0</v>
      </c>
      <c r="AY15839">
        <v>0</v>
      </c>
      <c r="AZ15839">
        <v>0</v>
      </c>
      <c r="BB15839">
        <v>0.76</v>
      </c>
      <c r="BF15839">
        <v>0</v>
      </c>
      <c r="BG15839">
        <v>0</v>
      </c>
      <c r="BI15839">
        <v>0</v>
      </c>
      <c r="BN15839">
        <v>1044.6389999999999</v>
      </c>
      <c r="BO15839">
        <v>0.44</v>
      </c>
      <c r="BQ15839">
        <v>34.920999999999999</v>
      </c>
      <c r="BS15839">
        <v>0</v>
      </c>
      <c r="BT15839">
        <v>0</v>
      </c>
      <c r="BU15839" t="s">
        <v>131</v>
      </c>
      <c r="BX15839">
        <v>0</v>
      </c>
      <c r="BY15839">
        <v>0</v>
      </c>
      <c r="CA15839">
        <v>0</v>
      </c>
      <c r="CF15839">
        <v>0</v>
      </c>
      <c r="CG15839">
        <v>0</v>
      </c>
      <c r="CJ15839">
        <v>0</v>
      </c>
      <c r="CK15839">
        <v>0</v>
      </c>
      <c r="CL15839">
        <v>0</v>
      </c>
      <c r="CM15839">
        <v>0</v>
      </c>
      <c r="CP15839">
        <v>0.42</v>
      </c>
      <c r="CQ15839">
        <v>0</v>
      </c>
      <c r="CT15839">
        <v>997.15599999999995</v>
      </c>
      <c r="CU15839">
        <v>71</v>
      </c>
      <c r="CW15839">
        <v>33</v>
      </c>
      <c r="CX15839">
        <v>2</v>
      </c>
      <c r="CZ15839">
        <v>2991.4670000000001</v>
      </c>
      <c r="DA15839">
        <v>9.0969999999999995</v>
      </c>
      <c r="DE15839">
        <v>1044.6389999999999</v>
      </c>
      <c r="DF15839">
        <v>0.44</v>
      </c>
      <c r="DH15839">
        <v>34.920999999999999</v>
      </c>
      <c r="DJ15839" t="s">
        <v>131</v>
      </c>
      <c r="DM15839">
        <v>0</v>
      </c>
      <c r="DN15839">
        <v>0</v>
      </c>
      <c r="DP15839">
        <v>0</v>
      </c>
      <c r="DR15839" t="s">
        <v>131</v>
      </c>
      <c r="DU15839">
        <v>47</v>
      </c>
      <c r="DV15839">
        <v>0</v>
      </c>
      <c r="DX15839">
        <v>2</v>
      </c>
    </row>
    <row r="15840" spans="1:129" hidden="1" x14ac:dyDescent="0.3">
      <c r="A15840" t="s">
        <v>5130</v>
      </c>
      <c r="B15840">
        <v>2001</v>
      </c>
      <c r="C15840" t="s">
        <v>5131</v>
      </c>
      <c r="D15840">
        <v>161542</v>
      </c>
      <c r="F15840" t="s">
        <v>131</v>
      </c>
      <c r="G15840" t="s">
        <v>131</v>
      </c>
      <c r="H15840" t="s">
        <v>131</v>
      </c>
      <c r="I15840" t="s">
        <v>131</v>
      </c>
      <c r="J15840">
        <v>0</v>
      </c>
      <c r="K15840">
        <v>0</v>
      </c>
      <c r="L15840">
        <v>0</v>
      </c>
      <c r="M15840" t="s">
        <v>131</v>
      </c>
      <c r="N15840">
        <v>702.70299999999997</v>
      </c>
      <c r="S15840">
        <v>0</v>
      </c>
      <c r="T15840">
        <v>0</v>
      </c>
      <c r="V15840">
        <v>0</v>
      </c>
      <c r="W15840">
        <v>0</v>
      </c>
      <c r="X15840">
        <v>0</v>
      </c>
      <c r="Y15840">
        <v>0</v>
      </c>
      <c r="AA15840">
        <v>1.85</v>
      </c>
      <c r="AB15840">
        <v>1.85</v>
      </c>
      <c r="AC15840" t="s">
        <v>131</v>
      </c>
      <c r="AD15840">
        <v>38.454999999999998</v>
      </c>
      <c r="AE15840">
        <v>5.3769999999999998</v>
      </c>
      <c r="AF15840">
        <v>119841.039</v>
      </c>
      <c r="AJ15840">
        <v>11452.13</v>
      </c>
      <c r="AK15840">
        <v>1.85</v>
      </c>
      <c r="AN15840">
        <v>100</v>
      </c>
      <c r="AS15840">
        <v>0</v>
      </c>
      <c r="AT15840">
        <v>0</v>
      </c>
      <c r="AW15840">
        <v>0</v>
      </c>
      <c r="AX15840">
        <v>0</v>
      </c>
      <c r="AY15840">
        <v>0</v>
      </c>
      <c r="AZ15840">
        <v>0</v>
      </c>
      <c r="BB15840">
        <v>1.3</v>
      </c>
      <c r="BF15840">
        <v>0</v>
      </c>
      <c r="BG15840">
        <v>0</v>
      </c>
      <c r="BI15840">
        <v>0</v>
      </c>
      <c r="BN15840">
        <v>0</v>
      </c>
      <c r="BO15840">
        <v>0</v>
      </c>
      <c r="BQ15840">
        <v>0</v>
      </c>
      <c r="BS15840">
        <v>0</v>
      </c>
      <c r="BT15840">
        <v>0</v>
      </c>
      <c r="BU15840" t="s">
        <v>131</v>
      </c>
      <c r="BX15840">
        <v>0</v>
      </c>
      <c r="BY15840">
        <v>0</v>
      </c>
      <c r="CA15840">
        <v>0</v>
      </c>
      <c r="CF15840">
        <v>11452.13</v>
      </c>
      <c r="CG15840">
        <v>1.85</v>
      </c>
      <c r="CJ15840">
        <v>0</v>
      </c>
      <c r="CK15840">
        <v>0</v>
      </c>
      <c r="CL15840">
        <v>0</v>
      </c>
      <c r="CM15840">
        <v>100</v>
      </c>
      <c r="CP15840">
        <v>0</v>
      </c>
      <c r="CQ15840">
        <v>0</v>
      </c>
      <c r="CT15840">
        <v>0</v>
      </c>
      <c r="CU15840">
        <v>0</v>
      </c>
      <c r="CW15840">
        <v>0</v>
      </c>
      <c r="CX15840">
        <v>0</v>
      </c>
      <c r="CZ15840">
        <v>11452.13</v>
      </c>
      <c r="DA15840">
        <v>19.359000000000002</v>
      </c>
      <c r="DE15840">
        <v>0</v>
      </c>
      <c r="DF15840">
        <v>0</v>
      </c>
      <c r="DH15840">
        <v>0</v>
      </c>
      <c r="DJ15840" t="s">
        <v>131</v>
      </c>
      <c r="DM15840">
        <v>0</v>
      </c>
      <c r="DN15840">
        <v>0</v>
      </c>
      <c r="DP15840">
        <v>0</v>
      </c>
      <c r="DR15840" t="s">
        <v>131</v>
      </c>
      <c r="DU15840">
        <v>0</v>
      </c>
      <c r="DV15840">
        <v>0</v>
      </c>
      <c r="DX15840">
        <v>0</v>
      </c>
    </row>
    <row r="15841" spans="1:129" hidden="1" x14ac:dyDescent="0.3">
      <c r="A15841" t="s">
        <v>5132</v>
      </c>
      <c r="B15841">
        <v>2001</v>
      </c>
      <c r="C15841" t="s">
        <v>5133</v>
      </c>
      <c r="D15841">
        <v>12009197</v>
      </c>
      <c r="E15841">
        <v>70380544000</v>
      </c>
      <c r="F15841" t="s">
        <v>131</v>
      </c>
      <c r="G15841" t="s">
        <v>131</v>
      </c>
      <c r="H15841" t="s">
        <v>131</v>
      </c>
      <c r="I15841" t="s">
        <v>131</v>
      </c>
      <c r="J15841">
        <v>52</v>
      </c>
      <c r="K15841">
        <v>1</v>
      </c>
      <c r="L15841">
        <v>11</v>
      </c>
      <c r="M15841" t="s">
        <v>131</v>
      </c>
      <c r="N15841">
        <v>382.50400000000002</v>
      </c>
      <c r="S15841">
        <v>36</v>
      </c>
      <c r="T15841">
        <v>0</v>
      </c>
      <c r="V15841">
        <v>0</v>
      </c>
      <c r="W15841">
        <v>0</v>
      </c>
      <c r="X15841">
        <v>0</v>
      </c>
      <c r="Y15841">
        <v>7</v>
      </c>
      <c r="AA15841">
        <v>5.59</v>
      </c>
      <c r="AB15841">
        <v>5.83</v>
      </c>
      <c r="AC15841" t="s">
        <v>131</v>
      </c>
      <c r="AD15841">
        <v>4.2300000000000004</v>
      </c>
      <c r="AE15841">
        <v>2.0150000000000001</v>
      </c>
      <c r="AF15841">
        <v>4133.9459999999999</v>
      </c>
      <c r="AG15841">
        <v>0.70499999999999996</v>
      </c>
      <c r="AJ15841">
        <v>235.65299999999999</v>
      </c>
      <c r="AK15841">
        <v>2.83</v>
      </c>
      <c r="AN15841">
        <v>48.542000000000002</v>
      </c>
      <c r="AS15841">
        <v>0</v>
      </c>
      <c r="AT15841">
        <v>0</v>
      </c>
      <c r="AW15841">
        <v>0</v>
      </c>
      <c r="AX15841">
        <v>0</v>
      </c>
      <c r="AY15841">
        <v>0</v>
      </c>
      <c r="AZ15841">
        <v>0</v>
      </c>
      <c r="BB15841">
        <v>2.23</v>
      </c>
      <c r="BF15841">
        <v>181.52799999999999</v>
      </c>
      <c r="BG15841">
        <v>2.1800000000000002</v>
      </c>
      <c r="BI15841">
        <v>37.393000000000001</v>
      </c>
      <c r="BN15841">
        <v>249.809</v>
      </c>
      <c r="BO15841">
        <v>3</v>
      </c>
      <c r="BQ15841">
        <v>51.457999999999998</v>
      </c>
      <c r="BS15841">
        <v>-0.24</v>
      </c>
      <c r="BT15841">
        <v>-4.2930000000000001</v>
      </c>
      <c r="BU15841" t="s">
        <v>131</v>
      </c>
      <c r="BX15841">
        <v>0</v>
      </c>
      <c r="BY15841">
        <v>0</v>
      </c>
      <c r="CA15841">
        <v>0</v>
      </c>
      <c r="CF15841">
        <v>199.84700000000001</v>
      </c>
      <c r="CG15841">
        <v>2.4</v>
      </c>
      <c r="CI15841">
        <v>1.6559999999999999</v>
      </c>
      <c r="CJ15841">
        <v>0.219</v>
      </c>
      <c r="CK15841">
        <v>1117.6489999999999</v>
      </c>
      <c r="CL15841">
        <v>13.422000000000001</v>
      </c>
      <c r="CM15841">
        <v>41.165999999999997</v>
      </c>
      <c r="CP15841">
        <v>0.82</v>
      </c>
      <c r="CQ15841">
        <v>0</v>
      </c>
      <c r="CT15841">
        <v>68.281000000000006</v>
      </c>
      <c r="CU15841">
        <v>17</v>
      </c>
      <c r="CW15841">
        <v>14</v>
      </c>
      <c r="CX15841">
        <v>3</v>
      </c>
      <c r="CZ15841">
        <v>485.46100000000001</v>
      </c>
      <c r="DA15841">
        <v>49.645000000000003</v>
      </c>
      <c r="DE15841">
        <v>249.809</v>
      </c>
      <c r="DF15841">
        <v>3</v>
      </c>
      <c r="DH15841">
        <v>51.457999999999998</v>
      </c>
      <c r="DJ15841" t="s">
        <v>131</v>
      </c>
      <c r="DM15841">
        <v>0</v>
      </c>
      <c r="DN15841">
        <v>0</v>
      </c>
      <c r="DP15841">
        <v>0</v>
      </c>
      <c r="DR15841" t="s">
        <v>131</v>
      </c>
      <c r="DU15841">
        <v>0</v>
      </c>
      <c r="DV15841">
        <v>0</v>
      </c>
      <c r="DX15841">
        <v>0</v>
      </c>
    </row>
    <row r="15842" spans="1:129" hidden="1" x14ac:dyDescent="0.3">
      <c r="A15842" t="s">
        <v>5134</v>
      </c>
      <c r="B15842">
        <v>2001</v>
      </c>
      <c r="C15842" t="s">
        <v>5135</v>
      </c>
      <c r="D15842">
        <v>8445722</v>
      </c>
      <c r="E15842">
        <v>8530150912</v>
      </c>
      <c r="F15842" t="s">
        <v>131</v>
      </c>
      <c r="G15842" t="s">
        <v>131</v>
      </c>
      <c r="H15842" t="s">
        <v>131</v>
      </c>
      <c r="I15842" t="s">
        <v>131</v>
      </c>
      <c r="J15842">
        <v>0</v>
      </c>
      <c r="K15842">
        <v>0</v>
      </c>
      <c r="L15842">
        <v>0</v>
      </c>
      <c r="M15842" t="s">
        <v>131</v>
      </c>
      <c r="N15842">
        <v>297.87200000000001</v>
      </c>
      <c r="S15842">
        <v>0</v>
      </c>
      <c r="T15842">
        <v>0</v>
      </c>
      <c r="V15842">
        <v>0</v>
      </c>
      <c r="W15842">
        <v>0</v>
      </c>
      <c r="X15842">
        <v>0</v>
      </c>
      <c r="Y15842">
        <v>0</v>
      </c>
      <c r="AA15842">
        <v>0.94</v>
      </c>
      <c r="AB15842">
        <v>0.94</v>
      </c>
      <c r="AC15842" t="s">
        <v>131</v>
      </c>
      <c r="AD15842">
        <v>9.5640000000000001</v>
      </c>
      <c r="AE15842">
        <v>0.74399999999999999</v>
      </c>
      <c r="AF15842">
        <v>1009.31</v>
      </c>
      <c r="AG15842">
        <v>0.999</v>
      </c>
      <c r="AJ15842">
        <v>46.177</v>
      </c>
      <c r="AK15842">
        <v>0.39</v>
      </c>
      <c r="AN15842">
        <v>41.488999999999997</v>
      </c>
      <c r="AS15842">
        <v>0</v>
      </c>
      <c r="AT15842">
        <v>0</v>
      </c>
      <c r="AW15842">
        <v>0</v>
      </c>
      <c r="AX15842">
        <v>0</v>
      </c>
      <c r="AY15842">
        <v>0</v>
      </c>
      <c r="AZ15842">
        <v>0</v>
      </c>
      <c r="BB15842">
        <v>0.28000000000000003</v>
      </c>
      <c r="BF15842">
        <v>65.122</v>
      </c>
      <c r="BG15842">
        <v>0.55000000000000004</v>
      </c>
      <c r="BI15842">
        <v>58.511000000000003</v>
      </c>
      <c r="BN15842">
        <v>65.122</v>
      </c>
      <c r="BO15842">
        <v>0.55000000000000004</v>
      </c>
      <c r="BQ15842">
        <v>58.511000000000003</v>
      </c>
      <c r="BS15842">
        <v>0</v>
      </c>
      <c r="BT15842">
        <v>0</v>
      </c>
      <c r="BU15842" t="s">
        <v>131</v>
      </c>
      <c r="BX15842">
        <v>0</v>
      </c>
      <c r="BY15842">
        <v>0</v>
      </c>
      <c r="CA15842">
        <v>0</v>
      </c>
      <c r="CF15842">
        <v>46.177</v>
      </c>
      <c r="CG15842">
        <v>0.39</v>
      </c>
      <c r="CJ15842">
        <v>0</v>
      </c>
      <c r="CK15842">
        <v>0</v>
      </c>
      <c r="CL15842">
        <v>0</v>
      </c>
      <c r="CM15842">
        <v>41.488999999999997</v>
      </c>
      <c r="CP15842">
        <v>0</v>
      </c>
      <c r="CQ15842">
        <v>0</v>
      </c>
      <c r="CT15842">
        <v>0</v>
      </c>
      <c r="CU15842">
        <v>0</v>
      </c>
      <c r="CW15842">
        <v>0</v>
      </c>
      <c r="CX15842">
        <v>0</v>
      </c>
      <c r="CZ15842">
        <v>111.29900000000001</v>
      </c>
      <c r="DA15842">
        <v>8.5239999999999991</v>
      </c>
      <c r="DE15842">
        <v>65.122</v>
      </c>
      <c r="DF15842">
        <v>0.55000000000000004</v>
      </c>
      <c r="DH15842">
        <v>58.511000000000003</v>
      </c>
      <c r="DJ15842" t="s">
        <v>131</v>
      </c>
      <c r="DM15842">
        <v>0</v>
      </c>
      <c r="DN15842">
        <v>0</v>
      </c>
      <c r="DP15842">
        <v>0</v>
      </c>
      <c r="DR15842" t="s">
        <v>131</v>
      </c>
      <c r="DU15842">
        <v>0</v>
      </c>
      <c r="DV15842">
        <v>0</v>
      </c>
      <c r="DX15842">
        <v>0</v>
      </c>
    </row>
    <row r="15843" spans="1:129" hidden="1" x14ac:dyDescent="0.3">
      <c r="A15843" t="s">
        <v>5136</v>
      </c>
      <c r="B15843">
        <v>2001</v>
      </c>
      <c r="C15843" t="s">
        <v>5137</v>
      </c>
      <c r="D15843">
        <v>1257390</v>
      </c>
      <c r="E15843">
        <v>1520990592</v>
      </c>
      <c r="F15843" t="s">
        <v>131</v>
      </c>
      <c r="G15843" t="s">
        <v>131</v>
      </c>
      <c r="H15843" t="s">
        <v>131</v>
      </c>
      <c r="I15843" t="s">
        <v>131</v>
      </c>
      <c r="J15843">
        <v>0</v>
      </c>
      <c r="K15843">
        <v>0</v>
      </c>
      <c r="L15843">
        <v>0</v>
      </c>
      <c r="M15843" t="s">
        <v>131</v>
      </c>
      <c r="N15843">
        <v>666.66700000000003</v>
      </c>
      <c r="S15843">
        <v>0</v>
      </c>
      <c r="T15843">
        <v>0</v>
      </c>
      <c r="V15843">
        <v>0</v>
      </c>
      <c r="W15843">
        <v>0</v>
      </c>
      <c r="X15843">
        <v>0</v>
      </c>
      <c r="Y15843">
        <v>0</v>
      </c>
      <c r="AA15843">
        <v>0.03</v>
      </c>
      <c r="AB15843">
        <v>0.03</v>
      </c>
      <c r="AC15843" t="s">
        <v>131</v>
      </c>
      <c r="AD15843">
        <v>1.8380000000000001</v>
      </c>
      <c r="AE15843">
        <v>1.7999999999999999E-2</v>
      </c>
      <c r="AF15843">
        <v>807.33699999999999</v>
      </c>
      <c r="AG15843">
        <v>0.66700000000000004</v>
      </c>
      <c r="AJ15843">
        <v>23.859000000000002</v>
      </c>
      <c r="AK15843">
        <v>0.03</v>
      </c>
      <c r="AN15843">
        <v>100</v>
      </c>
      <c r="AS15843">
        <v>0</v>
      </c>
      <c r="AT15843">
        <v>0</v>
      </c>
      <c r="AW15843">
        <v>0</v>
      </c>
      <c r="AX15843">
        <v>0</v>
      </c>
      <c r="AY15843">
        <v>0</v>
      </c>
      <c r="AZ15843">
        <v>0</v>
      </c>
      <c r="BB15843">
        <v>0.02</v>
      </c>
      <c r="BF15843">
        <v>0</v>
      </c>
      <c r="BG15843">
        <v>0</v>
      </c>
      <c r="BI15843">
        <v>0</v>
      </c>
      <c r="BN15843">
        <v>0</v>
      </c>
      <c r="BO15843">
        <v>0</v>
      </c>
      <c r="BQ15843">
        <v>0</v>
      </c>
      <c r="BS15843">
        <v>0</v>
      </c>
      <c r="BT15843">
        <v>0</v>
      </c>
      <c r="BU15843" t="s">
        <v>131</v>
      </c>
      <c r="BX15843">
        <v>0</v>
      </c>
      <c r="BY15843">
        <v>0</v>
      </c>
      <c r="CA15843">
        <v>0</v>
      </c>
      <c r="CF15843">
        <v>23.859000000000002</v>
      </c>
      <c r="CG15843">
        <v>0.03</v>
      </c>
      <c r="CJ15843">
        <v>0</v>
      </c>
      <c r="CK15843">
        <v>0</v>
      </c>
      <c r="CL15843">
        <v>0</v>
      </c>
      <c r="CM15843">
        <v>100</v>
      </c>
      <c r="CP15843">
        <v>0</v>
      </c>
      <c r="CQ15843">
        <v>0</v>
      </c>
      <c r="CT15843">
        <v>0</v>
      </c>
      <c r="CU15843">
        <v>0</v>
      </c>
      <c r="CW15843">
        <v>0</v>
      </c>
      <c r="CX15843">
        <v>0</v>
      </c>
      <c r="CZ15843">
        <v>23.859000000000002</v>
      </c>
      <c r="DA15843">
        <v>1.0149999999999999</v>
      </c>
      <c r="DE15843">
        <v>0</v>
      </c>
      <c r="DF15843">
        <v>0</v>
      </c>
      <c r="DH15843">
        <v>0</v>
      </c>
      <c r="DJ15843" t="s">
        <v>131</v>
      </c>
      <c r="DM15843">
        <v>0</v>
      </c>
      <c r="DN15843">
        <v>0</v>
      </c>
      <c r="DP15843">
        <v>0</v>
      </c>
      <c r="DR15843" t="s">
        <v>131</v>
      </c>
      <c r="DU15843">
        <v>0</v>
      </c>
      <c r="DV15843">
        <v>0</v>
      </c>
      <c r="DX15843">
        <v>0</v>
      </c>
    </row>
    <row r="15844" spans="1:129" hidden="1" x14ac:dyDescent="0.3">
      <c r="A15844" t="s">
        <v>5138</v>
      </c>
      <c r="B15844">
        <v>2001</v>
      </c>
      <c r="C15844" t="s">
        <v>5139</v>
      </c>
      <c r="D15844">
        <v>759816</v>
      </c>
      <c r="F15844" t="s">
        <v>131</v>
      </c>
      <c r="G15844" t="s">
        <v>131</v>
      </c>
      <c r="H15844" t="s">
        <v>131</v>
      </c>
      <c r="I15844" t="s">
        <v>131</v>
      </c>
      <c r="J15844">
        <v>79</v>
      </c>
      <c r="K15844">
        <v>0</v>
      </c>
      <c r="L15844">
        <v>7</v>
      </c>
      <c r="M15844" t="s">
        <v>131</v>
      </c>
      <c r="N15844">
        <v>670.33</v>
      </c>
      <c r="S15844">
        <v>0</v>
      </c>
      <c r="T15844">
        <v>0</v>
      </c>
      <c r="V15844">
        <v>0</v>
      </c>
      <c r="W15844">
        <v>0</v>
      </c>
      <c r="X15844">
        <v>0</v>
      </c>
      <c r="Y15844">
        <v>0</v>
      </c>
      <c r="AA15844">
        <v>0.91</v>
      </c>
      <c r="AB15844">
        <v>0.91</v>
      </c>
      <c r="AC15844" t="s">
        <v>131</v>
      </c>
      <c r="AD15844">
        <v>-2.262</v>
      </c>
      <c r="AE15844">
        <v>-0.157</v>
      </c>
      <c r="AF15844">
        <v>8915.7360000000008</v>
      </c>
      <c r="AJ15844">
        <v>1118.692</v>
      </c>
      <c r="AK15844">
        <v>0.85</v>
      </c>
      <c r="AN15844">
        <v>93.406999999999996</v>
      </c>
      <c r="AS15844">
        <v>0</v>
      </c>
      <c r="AT15844">
        <v>0</v>
      </c>
      <c r="AW15844">
        <v>0</v>
      </c>
      <c r="AX15844">
        <v>0</v>
      </c>
      <c r="AY15844">
        <v>0</v>
      </c>
      <c r="AZ15844">
        <v>0</v>
      </c>
      <c r="BB15844">
        <v>0.61</v>
      </c>
      <c r="BF15844">
        <v>0</v>
      </c>
      <c r="BG15844">
        <v>0</v>
      </c>
      <c r="BI15844">
        <v>0</v>
      </c>
      <c r="BN15844">
        <v>78.965999999999994</v>
      </c>
      <c r="BO15844">
        <v>0.06</v>
      </c>
      <c r="BQ15844">
        <v>6.593</v>
      </c>
      <c r="BS15844">
        <v>0</v>
      </c>
      <c r="BT15844">
        <v>0</v>
      </c>
      <c r="BU15844" t="s">
        <v>131</v>
      </c>
      <c r="BX15844">
        <v>0</v>
      </c>
      <c r="BY15844">
        <v>0</v>
      </c>
      <c r="CA15844">
        <v>0</v>
      </c>
      <c r="CF15844">
        <v>1118.692</v>
      </c>
      <c r="CG15844">
        <v>0.85</v>
      </c>
      <c r="CJ15844">
        <v>0</v>
      </c>
      <c r="CK15844">
        <v>0</v>
      </c>
      <c r="CL15844">
        <v>0</v>
      </c>
      <c r="CM15844">
        <v>93.406999999999996</v>
      </c>
      <c r="CP15844">
        <v>0.06</v>
      </c>
      <c r="CQ15844">
        <v>0</v>
      </c>
      <c r="CT15844">
        <v>78.965999999999994</v>
      </c>
      <c r="CU15844">
        <v>0</v>
      </c>
      <c r="CW15844">
        <v>7</v>
      </c>
      <c r="CX15844">
        <v>0</v>
      </c>
      <c r="CZ15844">
        <v>1197.6579999999999</v>
      </c>
      <c r="DA15844">
        <v>6.774</v>
      </c>
      <c r="DE15844">
        <v>78.965999999999994</v>
      </c>
      <c r="DF15844">
        <v>0.06</v>
      </c>
      <c r="DH15844">
        <v>6.593</v>
      </c>
      <c r="DJ15844" t="s">
        <v>131</v>
      </c>
      <c r="DM15844">
        <v>0</v>
      </c>
      <c r="DN15844">
        <v>0</v>
      </c>
      <c r="DP15844">
        <v>0</v>
      </c>
      <c r="DR15844" t="s">
        <v>131</v>
      </c>
      <c r="DU15844">
        <v>0</v>
      </c>
      <c r="DV15844">
        <v>0</v>
      </c>
      <c r="DX15844">
        <v>0</v>
      </c>
    </row>
    <row r="15845" spans="1:129" hidden="1" x14ac:dyDescent="0.3">
      <c r="A15845" t="s">
        <v>5140</v>
      </c>
      <c r="B15845">
        <v>2001</v>
      </c>
      <c r="C15845" t="s">
        <v>5141</v>
      </c>
      <c r="D15845">
        <v>8511728</v>
      </c>
      <c r="E15845">
        <v>12654294016</v>
      </c>
      <c r="F15845" t="s">
        <v>131</v>
      </c>
      <c r="G15845" t="s">
        <v>131</v>
      </c>
      <c r="H15845" t="s">
        <v>131</v>
      </c>
      <c r="I15845" t="s">
        <v>131</v>
      </c>
      <c r="J15845">
        <v>0</v>
      </c>
      <c r="K15845">
        <v>0</v>
      </c>
      <c r="L15845">
        <v>0</v>
      </c>
      <c r="M15845" t="s">
        <v>131</v>
      </c>
      <c r="N15845">
        <v>368.42099999999999</v>
      </c>
      <c r="S15845">
        <v>0</v>
      </c>
      <c r="T15845">
        <v>0</v>
      </c>
      <c r="V15845">
        <v>0</v>
      </c>
      <c r="W15845">
        <v>0</v>
      </c>
      <c r="X15845">
        <v>0</v>
      </c>
      <c r="Y15845">
        <v>0</v>
      </c>
      <c r="AA15845">
        <v>0.56999999999999995</v>
      </c>
      <c r="AB15845">
        <v>0.56999999999999995</v>
      </c>
      <c r="AC15845" t="s">
        <v>131</v>
      </c>
      <c r="AD15845">
        <v>8.7910000000000004</v>
      </c>
      <c r="AE15845">
        <v>0.61399999999999999</v>
      </c>
      <c r="AF15845">
        <v>893.39099999999996</v>
      </c>
      <c r="AG15845">
        <v>0.60099999999999998</v>
      </c>
      <c r="AJ15845">
        <v>34.070999999999998</v>
      </c>
      <c r="AK15845">
        <v>0.28999999999999998</v>
      </c>
      <c r="AN15845">
        <v>50.877000000000002</v>
      </c>
      <c r="AS15845">
        <v>0</v>
      </c>
      <c r="AT15845">
        <v>0</v>
      </c>
      <c r="AW15845">
        <v>0</v>
      </c>
      <c r="AX15845">
        <v>0</v>
      </c>
      <c r="AY15845">
        <v>0</v>
      </c>
      <c r="AZ15845">
        <v>0</v>
      </c>
      <c r="BB15845">
        <v>0.21</v>
      </c>
      <c r="BF15845">
        <v>32.896000000000001</v>
      </c>
      <c r="BG15845">
        <v>0.28000000000000003</v>
      </c>
      <c r="BI15845">
        <v>49.122999999999998</v>
      </c>
      <c r="BN15845">
        <v>32.896000000000001</v>
      </c>
      <c r="BO15845">
        <v>0.28000000000000003</v>
      </c>
      <c r="BQ15845">
        <v>49.122999999999998</v>
      </c>
      <c r="BS15845">
        <v>0</v>
      </c>
      <c r="BT15845">
        <v>0</v>
      </c>
      <c r="BU15845" t="s">
        <v>131</v>
      </c>
      <c r="BX15845">
        <v>0</v>
      </c>
      <c r="BY15845">
        <v>0</v>
      </c>
      <c r="CA15845">
        <v>0</v>
      </c>
      <c r="CF15845">
        <v>34.070999999999998</v>
      </c>
      <c r="CG15845">
        <v>0.28999999999999998</v>
      </c>
      <c r="CJ15845">
        <v>0</v>
      </c>
      <c r="CK15845">
        <v>0</v>
      </c>
      <c r="CL15845">
        <v>0</v>
      </c>
      <c r="CM15845">
        <v>50.877000000000002</v>
      </c>
      <c r="CP15845">
        <v>0</v>
      </c>
      <c r="CQ15845">
        <v>0</v>
      </c>
      <c r="CT15845">
        <v>0</v>
      </c>
      <c r="CU15845">
        <v>0</v>
      </c>
      <c r="CW15845">
        <v>0</v>
      </c>
      <c r="CX15845">
        <v>0</v>
      </c>
      <c r="CZ15845">
        <v>66.965999999999994</v>
      </c>
      <c r="DA15845">
        <v>7.6040000000000001</v>
      </c>
      <c r="DE15845">
        <v>32.896000000000001</v>
      </c>
      <c r="DF15845">
        <v>0.28000000000000003</v>
      </c>
      <c r="DH15845">
        <v>49.122999999999998</v>
      </c>
      <c r="DJ15845" t="s">
        <v>131</v>
      </c>
      <c r="DM15845">
        <v>0</v>
      </c>
      <c r="DN15845">
        <v>0</v>
      </c>
      <c r="DP15845">
        <v>0</v>
      </c>
      <c r="DR15845" t="s">
        <v>131</v>
      </c>
      <c r="DU15845">
        <v>0</v>
      </c>
      <c r="DV15845">
        <v>0</v>
      </c>
      <c r="DX15845">
        <v>0</v>
      </c>
    </row>
    <row r="15846" spans="1:129" hidden="1" x14ac:dyDescent="0.3">
      <c r="A15846" t="s">
        <v>5143</v>
      </c>
      <c r="B15846">
        <v>2001</v>
      </c>
      <c r="C15846" t="s">
        <v>131</v>
      </c>
      <c r="D15846">
        <v>1080682831</v>
      </c>
      <c r="F15846" t="s">
        <v>131</v>
      </c>
      <c r="G15846" t="s">
        <v>131</v>
      </c>
      <c r="H15846" t="s">
        <v>131</v>
      </c>
      <c r="I15846" t="s">
        <v>131</v>
      </c>
      <c r="J15846">
        <v>104</v>
      </c>
      <c r="K15846">
        <v>112</v>
      </c>
      <c r="L15846">
        <v>1</v>
      </c>
      <c r="M15846" t="s">
        <v>131</v>
      </c>
      <c r="N15846">
        <v>449.02300000000002</v>
      </c>
      <c r="O15846">
        <v>-0.49099999999999999</v>
      </c>
      <c r="P15846">
        <v>-63.49</v>
      </c>
      <c r="Q15846">
        <v>11896.728999999999</v>
      </c>
      <c r="R15846">
        <v>12856.59</v>
      </c>
      <c r="S15846">
        <v>3288</v>
      </c>
      <c r="T15846">
        <v>3554</v>
      </c>
      <c r="U15846">
        <v>3.3410000000000002</v>
      </c>
      <c r="V15846">
        <v>372.21499999999997</v>
      </c>
      <c r="W15846">
        <v>10652.152</v>
      </c>
      <c r="X15846">
        <v>11511.599</v>
      </c>
      <c r="Y15846">
        <v>37</v>
      </c>
      <c r="Z15846">
        <v>19.553999999999998</v>
      </c>
      <c r="AA15846">
        <v>9643.9599999999991</v>
      </c>
      <c r="AB15846">
        <v>9627.89</v>
      </c>
      <c r="AC15846" t="s">
        <v>5220</v>
      </c>
      <c r="AD15846">
        <v>-0.159</v>
      </c>
      <c r="AE15846">
        <v>-104.961</v>
      </c>
      <c r="AF15846">
        <v>60838.991999999998</v>
      </c>
      <c r="AH15846">
        <v>6.4000000000000001E-2</v>
      </c>
      <c r="AI15846">
        <v>34.933999999999997</v>
      </c>
      <c r="AJ15846">
        <v>5514.4669999999996</v>
      </c>
      <c r="AK15846">
        <v>5959.39</v>
      </c>
      <c r="AL15846">
        <v>50864.559000000001</v>
      </c>
      <c r="AM15846">
        <v>54968.453000000001</v>
      </c>
      <c r="AN15846">
        <v>61.896999999999998</v>
      </c>
      <c r="AO15846">
        <v>83.605000000000004</v>
      </c>
      <c r="AP15846">
        <v>-0.314</v>
      </c>
      <c r="AQ15846">
        <v>-44.636000000000003</v>
      </c>
      <c r="AR15846">
        <v>14171.579</v>
      </c>
      <c r="AS15846">
        <v>1581</v>
      </c>
      <c r="AT15846">
        <v>1709</v>
      </c>
      <c r="AU15846">
        <v>13113.540999999999</v>
      </c>
      <c r="AV15846">
        <v>3.0310000000000001</v>
      </c>
      <c r="AW15846">
        <v>351.71800000000002</v>
      </c>
      <c r="AX15846">
        <v>11062.103999999999</v>
      </c>
      <c r="AY15846">
        <v>11954.625</v>
      </c>
      <c r="AZ15846">
        <v>18</v>
      </c>
      <c r="BA15846">
        <v>21.555</v>
      </c>
      <c r="BB15846">
        <v>4323.1400000000003</v>
      </c>
      <c r="BC15846">
        <v>-6.8460000000000001</v>
      </c>
      <c r="BD15846">
        <v>-288.928</v>
      </c>
      <c r="BE15846">
        <v>3588.989</v>
      </c>
      <c r="BF15846">
        <v>1134.2180000000001</v>
      </c>
      <c r="BG15846">
        <v>1225.73</v>
      </c>
      <c r="BH15846">
        <v>3321.038</v>
      </c>
      <c r="BI15846">
        <v>12.731</v>
      </c>
      <c r="BJ15846">
        <v>5.4589999999999996</v>
      </c>
      <c r="BK15846">
        <v>-0.63600000000000001</v>
      </c>
      <c r="BL15846">
        <v>-143.477</v>
      </c>
      <c r="BM15846">
        <v>10729.134</v>
      </c>
      <c r="BN15846">
        <v>3394.6129999999998</v>
      </c>
      <c r="BO15846">
        <v>3668.5</v>
      </c>
      <c r="BP15846">
        <v>9928.1059999999998</v>
      </c>
      <c r="BQ15846">
        <v>38.103000000000002</v>
      </c>
      <c r="BR15846">
        <v>16.318999999999999</v>
      </c>
      <c r="BS15846">
        <v>16.07</v>
      </c>
      <c r="BT15846">
        <v>0.16700000000000001</v>
      </c>
      <c r="BU15846" t="s">
        <v>5221</v>
      </c>
      <c r="BV15846">
        <v>111</v>
      </c>
      <c r="BW15846">
        <v>6581</v>
      </c>
      <c r="BX15846">
        <v>2098</v>
      </c>
      <c r="BY15846">
        <v>2267</v>
      </c>
      <c r="BZ15846">
        <v>6090</v>
      </c>
      <c r="CA15846">
        <v>24</v>
      </c>
      <c r="CB15846">
        <v>10</v>
      </c>
      <c r="CC15846">
        <v>0.51500000000000001</v>
      </c>
      <c r="CD15846">
        <v>143.06399999999999</v>
      </c>
      <c r="CE15846">
        <v>27940.287</v>
      </c>
      <c r="CF15846">
        <v>645.11099999999999</v>
      </c>
      <c r="CG15846">
        <v>697.16</v>
      </c>
      <c r="CH15846">
        <v>25854.289000000001</v>
      </c>
      <c r="CI15846">
        <v>-1.9650000000000001</v>
      </c>
      <c r="CJ15846">
        <v>-363.79899999999998</v>
      </c>
      <c r="CK15846">
        <v>16791.601999999999</v>
      </c>
      <c r="CL15846">
        <v>18146.396000000001</v>
      </c>
      <c r="CM15846">
        <v>7.2409999999999997</v>
      </c>
      <c r="CN15846">
        <v>42.496000000000002</v>
      </c>
      <c r="CO15846">
        <v>453.22</v>
      </c>
      <c r="CP15846">
        <v>140</v>
      </c>
      <c r="CQ15846">
        <v>28</v>
      </c>
      <c r="CR15846">
        <v>3.83</v>
      </c>
      <c r="CS15846">
        <v>16.738</v>
      </c>
      <c r="CT15846">
        <v>129.548</v>
      </c>
      <c r="CU15846">
        <v>26</v>
      </c>
      <c r="CV15846">
        <v>419.38299999999998</v>
      </c>
      <c r="CW15846">
        <v>1</v>
      </c>
      <c r="CX15846">
        <v>0</v>
      </c>
      <c r="CY15846">
        <v>0.68899999999999995</v>
      </c>
      <c r="CZ15846">
        <v>8909.08</v>
      </c>
      <c r="DA15846">
        <v>65747.656000000003</v>
      </c>
      <c r="DB15846">
        <v>-5.2720000000000002</v>
      </c>
      <c r="DC15846">
        <v>-254.113</v>
      </c>
      <c r="DD15846">
        <v>4148.1149999999998</v>
      </c>
      <c r="DE15846">
        <v>1296.837</v>
      </c>
      <c r="DF15846">
        <v>1401.47</v>
      </c>
      <c r="DG15846">
        <v>3838.42</v>
      </c>
      <c r="DH15846">
        <v>14.555999999999999</v>
      </c>
      <c r="DI15846">
        <v>6.3090000000000002</v>
      </c>
      <c r="DJ15846" t="s">
        <v>5222</v>
      </c>
      <c r="DK15846">
        <v>1</v>
      </c>
      <c r="DL15846">
        <v>4</v>
      </c>
      <c r="DM15846">
        <v>1.1839999999999999</v>
      </c>
      <c r="DN15846">
        <v>1.28</v>
      </c>
      <c r="DO15846">
        <v>4</v>
      </c>
      <c r="DP15846">
        <v>1.2999999999999999E-2</v>
      </c>
      <c r="DQ15846">
        <v>0</v>
      </c>
      <c r="DR15846" t="s">
        <v>5223</v>
      </c>
      <c r="DS15846">
        <v>17</v>
      </c>
      <c r="DT15846">
        <v>102</v>
      </c>
      <c r="DU15846">
        <v>32</v>
      </c>
      <c r="DV15846">
        <v>34</v>
      </c>
      <c r="DW15846">
        <v>94</v>
      </c>
      <c r="DX15846">
        <v>0</v>
      </c>
      <c r="DY15846">
        <v>0</v>
      </c>
    </row>
    <row r="15847" spans="1:129" hidden="1" x14ac:dyDescent="0.3">
      <c r="A15847" t="s">
        <v>5296</v>
      </c>
      <c r="B15847">
        <v>2001</v>
      </c>
      <c r="C15847" t="s">
        <v>5297</v>
      </c>
      <c r="D15847">
        <v>6837861</v>
      </c>
      <c r="E15847">
        <v>21992955904</v>
      </c>
      <c r="F15847" t="s">
        <v>131</v>
      </c>
      <c r="G15847" t="s">
        <v>131</v>
      </c>
      <c r="H15847" t="s">
        <v>131</v>
      </c>
      <c r="I15847" t="s">
        <v>131</v>
      </c>
      <c r="J15847">
        <v>1</v>
      </c>
      <c r="K15847">
        <v>0</v>
      </c>
      <c r="L15847">
        <v>0</v>
      </c>
      <c r="M15847" t="s">
        <v>131</v>
      </c>
      <c r="N15847">
        <v>360</v>
      </c>
      <c r="S15847">
        <v>0</v>
      </c>
      <c r="T15847">
        <v>0</v>
      </c>
      <c r="V15847">
        <v>0</v>
      </c>
      <c r="W15847">
        <v>0</v>
      </c>
      <c r="X15847">
        <v>0</v>
      </c>
      <c r="Y15847">
        <v>0</v>
      </c>
      <c r="AA15847">
        <v>4.0599999999999996</v>
      </c>
      <c r="AB15847">
        <v>3.75</v>
      </c>
      <c r="AC15847" t="s">
        <v>131</v>
      </c>
      <c r="AD15847">
        <v>9.0150000000000006</v>
      </c>
      <c r="AE15847">
        <v>2.198</v>
      </c>
      <c r="AF15847">
        <v>3886.9169999999999</v>
      </c>
      <c r="AG15847">
        <v>1.208</v>
      </c>
      <c r="AJ15847">
        <v>272.01499999999999</v>
      </c>
      <c r="AK15847">
        <v>1.86</v>
      </c>
      <c r="AN15847">
        <v>49.6</v>
      </c>
      <c r="AS15847">
        <v>0</v>
      </c>
      <c r="AT15847">
        <v>0</v>
      </c>
      <c r="AW15847">
        <v>0</v>
      </c>
      <c r="AX15847">
        <v>0</v>
      </c>
      <c r="AY15847">
        <v>0</v>
      </c>
      <c r="AZ15847">
        <v>0</v>
      </c>
      <c r="BB15847">
        <v>1.35</v>
      </c>
      <c r="BF15847">
        <v>274.94</v>
      </c>
      <c r="BG15847">
        <v>1.88</v>
      </c>
      <c r="BI15847">
        <v>50.133000000000003</v>
      </c>
      <c r="BN15847">
        <v>276.40199999999999</v>
      </c>
      <c r="BO15847">
        <v>1.89</v>
      </c>
      <c r="BQ15847">
        <v>50.4</v>
      </c>
      <c r="BS15847">
        <v>0.31</v>
      </c>
      <c r="BT15847">
        <v>7.6349999999999998</v>
      </c>
      <c r="BU15847" t="s">
        <v>131</v>
      </c>
      <c r="BX15847">
        <v>0</v>
      </c>
      <c r="BY15847">
        <v>0</v>
      </c>
      <c r="CA15847">
        <v>0</v>
      </c>
      <c r="CF15847">
        <v>272.01499999999999</v>
      </c>
      <c r="CG15847">
        <v>1.86</v>
      </c>
      <c r="CJ15847">
        <v>0</v>
      </c>
      <c r="CK15847">
        <v>0</v>
      </c>
      <c r="CL15847">
        <v>0</v>
      </c>
      <c r="CM15847">
        <v>49.6</v>
      </c>
      <c r="CP15847">
        <v>0.01</v>
      </c>
      <c r="CQ15847">
        <v>0</v>
      </c>
      <c r="CT15847">
        <v>1.462</v>
      </c>
      <c r="CU15847">
        <v>0</v>
      </c>
      <c r="CW15847">
        <v>0</v>
      </c>
      <c r="CX15847">
        <v>0</v>
      </c>
      <c r="CZ15847">
        <v>548.41700000000003</v>
      </c>
      <c r="DA15847">
        <v>26.577999999999999</v>
      </c>
      <c r="DE15847">
        <v>276.40199999999999</v>
      </c>
      <c r="DF15847">
        <v>1.89</v>
      </c>
      <c r="DH15847">
        <v>50.4</v>
      </c>
      <c r="DJ15847" t="s">
        <v>131</v>
      </c>
      <c r="DM15847">
        <v>0</v>
      </c>
      <c r="DN15847">
        <v>0</v>
      </c>
      <c r="DP15847">
        <v>0</v>
      </c>
      <c r="DR15847" t="s">
        <v>131</v>
      </c>
      <c r="DU15847">
        <v>0</v>
      </c>
      <c r="DV15847">
        <v>0</v>
      </c>
      <c r="DX15847">
        <v>0</v>
      </c>
    </row>
    <row r="15848" spans="1:129" hidden="1" x14ac:dyDescent="0.3">
      <c r="A15848" t="s">
        <v>5298</v>
      </c>
      <c r="B15848">
        <v>2001</v>
      </c>
      <c r="C15848" t="s">
        <v>5299</v>
      </c>
      <c r="D15848">
        <v>6801538</v>
      </c>
      <c r="E15848">
        <v>216306581504</v>
      </c>
      <c r="F15848" t="s">
        <v>131</v>
      </c>
      <c r="G15848" t="s">
        <v>131</v>
      </c>
      <c r="H15848" t="s">
        <v>131</v>
      </c>
      <c r="I15848" t="s">
        <v>131</v>
      </c>
      <c r="J15848">
        <v>0</v>
      </c>
      <c r="K15848">
        <v>0</v>
      </c>
      <c r="L15848">
        <v>0</v>
      </c>
      <c r="M15848" t="s">
        <v>131</v>
      </c>
      <c r="N15848">
        <v>726.05</v>
      </c>
      <c r="O15848">
        <v>57.956000000000003</v>
      </c>
      <c r="P15848">
        <v>29.239000000000001</v>
      </c>
      <c r="Q15848">
        <v>11716.223</v>
      </c>
      <c r="R15848">
        <v>79.688000000000002</v>
      </c>
      <c r="S15848">
        <v>3207</v>
      </c>
      <c r="T15848">
        <v>22</v>
      </c>
      <c r="V15848">
        <v>0</v>
      </c>
      <c r="W15848">
        <v>0</v>
      </c>
      <c r="X15848">
        <v>0</v>
      </c>
      <c r="Y15848">
        <v>72</v>
      </c>
      <c r="Z15848">
        <v>31.949000000000002</v>
      </c>
      <c r="AA15848">
        <v>39.299999999999997</v>
      </c>
      <c r="AB15848">
        <v>30.48</v>
      </c>
      <c r="AC15848" t="s">
        <v>5314</v>
      </c>
      <c r="AD15848">
        <v>26.305</v>
      </c>
      <c r="AE15848">
        <v>51.945</v>
      </c>
      <c r="AF15848">
        <v>36671.152000000002</v>
      </c>
      <c r="AG15848">
        <v>1.153</v>
      </c>
      <c r="AH15848">
        <v>26.305</v>
      </c>
      <c r="AI15848">
        <v>51.945</v>
      </c>
      <c r="AJ15848">
        <v>4481.3389999999999</v>
      </c>
      <c r="AK15848">
        <v>30.48</v>
      </c>
      <c r="AL15848">
        <v>36671.152000000002</v>
      </c>
      <c r="AM15848">
        <v>249.42</v>
      </c>
      <c r="AN15848">
        <v>100</v>
      </c>
      <c r="AO15848">
        <v>100</v>
      </c>
      <c r="AP15848">
        <v>0.92300000000000004</v>
      </c>
      <c r="AQ15848">
        <v>0.26</v>
      </c>
      <c r="AR15848">
        <v>28.396999999999998</v>
      </c>
      <c r="AS15848">
        <v>1275</v>
      </c>
      <c r="AT15848">
        <v>9</v>
      </c>
      <c r="AU15848">
        <v>4175.0410000000002</v>
      </c>
      <c r="AW15848">
        <v>0</v>
      </c>
      <c r="AX15848">
        <v>0</v>
      </c>
      <c r="AY15848">
        <v>0</v>
      </c>
      <c r="AZ15848">
        <v>28</v>
      </c>
      <c r="BA15848">
        <v>11.385</v>
      </c>
      <c r="BB15848">
        <v>22.13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L15848">
        <v>0</v>
      </c>
      <c r="BM15848">
        <v>0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8.82</v>
      </c>
      <c r="BT15848">
        <v>22.443000000000001</v>
      </c>
      <c r="BU15848" t="s">
        <v>131</v>
      </c>
      <c r="BV15848">
        <v>0</v>
      </c>
      <c r="BW15848">
        <v>0</v>
      </c>
      <c r="BX15848">
        <v>0</v>
      </c>
      <c r="BY15848">
        <v>0</v>
      </c>
      <c r="BZ15848">
        <v>0</v>
      </c>
      <c r="CA15848">
        <v>0</v>
      </c>
      <c r="CB15848">
        <v>0</v>
      </c>
      <c r="CC15848">
        <v>18.88</v>
      </c>
      <c r="CD15848">
        <v>22.446999999999999</v>
      </c>
      <c r="CE15848">
        <v>141.33500000000001</v>
      </c>
      <c r="CF15848">
        <v>0</v>
      </c>
      <c r="CG15848">
        <v>0</v>
      </c>
      <c r="CH15848">
        <v>20779.886999999999</v>
      </c>
      <c r="CJ15848">
        <v>0</v>
      </c>
      <c r="CK15848">
        <v>0</v>
      </c>
      <c r="CL15848">
        <v>0</v>
      </c>
      <c r="CM15848">
        <v>0</v>
      </c>
      <c r="CN15848">
        <v>56.664999999999999</v>
      </c>
      <c r="CO15848">
        <v>0</v>
      </c>
      <c r="CP15848">
        <v>0</v>
      </c>
      <c r="CQ15848">
        <v>0</v>
      </c>
      <c r="CS15848">
        <v>0</v>
      </c>
      <c r="CT15848">
        <v>0</v>
      </c>
      <c r="CU15848">
        <v>0</v>
      </c>
      <c r="CV15848">
        <v>0</v>
      </c>
      <c r="CW15848">
        <v>0</v>
      </c>
      <c r="CX15848">
        <v>0</v>
      </c>
      <c r="CY15848">
        <v>0</v>
      </c>
      <c r="CZ15848">
        <v>4481.3389999999999</v>
      </c>
      <c r="DA15848">
        <v>249.42</v>
      </c>
      <c r="DC15848">
        <v>0</v>
      </c>
      <c r="DD15848">
        <v>0</v>
      </c>
      <c r="DE15848">
        <v>0</v>
      </c>
      <c r="DF15848">
        <v>0</v>
      </c>
      <c r="DG15848">
        <v>0</v>
      </c>
      <c r="DH15848">
        <v>0</v>
      </c>
      <c r="DI15848">
        <v>0</v>
      </c>
      <c r="DJ15848" t="s">
        <v>131</v>
      </c>
      <c r="DK15848">
        <v>0</v>
      </c>
      <c r="DL15848">
        <v>0</v>
      </c>
      <c r="DM15848">
        <v>0</v>
      </c>
      <c r="DN15848">
        <v>0</v>
      </c>
      <c r="DO15848">
        <v>0</v>
      </c>
      <c r="DP15848">
        <v>0</v>
      </c>
      <c r="DQ15848">
        <v>0</v>
      </c>
      <c r="DR15848" t="s">
        <v>131</v>
      </c>
      <c r="DS15848">
        <v>0</v>
      </c>
      <c r="DT15848">
        <v>0</v>
      </c>
      <c r="DU15848">
        <v>0</v>
      </c>
      <c r="DV15848">
        <v>0</v>
      </c>
      <c r="DW15848">
        <v>0</v>
      </c>
      <c r="DX15848">
        <v>0</v>
      </c>
      <c r="DY15848">
        <v>0</v>
      </c>
    </row>
    <row r="15849" spans="1:129" hidden="1" x14ac:dyDescent="0.3">
      <c r="A15849" t="s">
        <v>5350</v>
      </c>
      <c r="B15849">
        <v>2001</v>
      </c>
      <c r="C15849" t="s">
        <v>5351</v>
      </c>
      <c r="D15849">
        <v>10177955</v>
      </c>
      <c r="E15849">
        <v>141920337920</v>
      </c>
      <c r="F15849" t="s">
        <v>131</v>
      </c>
      <c r="G15849" t="s">
        <v>131</v>
      </c>
      <c r="H15849" t="s">
        <v>131</v>
      </c>
      <c r="I15849" t="s">
        <v>131</v>
      </c>
      <c r="J15849">
        <v>7</v>
      </c>
      <c r="K15849">
        <v>0</v>
      </c>
      <c r="L15849">
        <v>0</v>
      </c>
      <c r="M15849" t="s">
        <v>131</v>
      </c>
      <c r="N15849">
        <v>406.64499999999998</v>
      </c>
      <c r="O15849">
        <v>-4.9859999999999998</v>
      </c>
      <c r="P15849">
        <v>-2.2429999999999999</v>
      </c>
      <c r="Q15849">
        <v>4200.2110000000002</v>
      </c>
      <c r="R15849">
        <v>42.75</v>
      </c>
      <c r="S15849">
        <v>869</v>
      </c>
      <c r="T15849">
        <v>9</v>
      </c>
      <c r="U15849">
        <v>-8.8849999999999998</v>
      </c>
      <c r="V15849">
        <v>-3.4260000000000002</v>
      </c>
      <c r="W15849">
        <v>3452.172</v>
      </c>
      <c r="X15849">
        <v>35.136000000000003</v>
      </c>
      <c r="Y15849">
        <v>24</v>
      </c>
      <c r="Z15849">
        <v>14.895</v>
      </c>
      <c r="AA15849">
        <v>39.590000000000003</v>
      </c>
      <c r="AB15849">
        <v>36.42</v>
      </c>
      <c r="AC15849" t="s">
        <v>5382</v>
      </c>
      <c r="AD15849">
        <v>2.4260000000000002</v>
      </c>
      <c r="AE15849">
        <v>6.7969999999999997</v>
      </c>
      <c r="AF15849">
        <v>28198.974999999999</v>
      </c>
      <c r="AG15849">
        <v>2.0219999999999998</v>
      </c>
      <c r="AH15849">
        <v>2.9980000000000002</v>
      </c>
      <c r="AI15849">
        <v>7.1719999999999997</v>
      </c>
      <c r="AJ15849">
        <v>2164.482</v>
      </c>
      <c r="AK15849">
        <v>22.03</v>
      </c>
      <c r="AL15849">
        <v>24210.425999999999</v>
      </c>
      <c r="AM15849">
        <v>246.41300000000001</v>
      </c>
      <c r="AN15849">
        <v>60.488999999999997</v>
      </c>
      <c r="AO15849">
        <v>85.855999999999995</v>
      </c>
      <c r="AP15849">
        <v>10.913</v>
      </c>
      <c r="AQ15849">
        <v>12.257</v>
      </c>
      <c r="AR15849">
        <v>124.565</v>
      </c>
      <c r="AS15849">
        <v>871</v>
      </c>
      <c r="AT15849">
        <v>9</v>
      </c>
      <c r="AU15849">
        <v>12238.679</v>
      </c>
      <c r="AV15849">
        <v>8.9999999999999993E-3</v>
      </c>
      <c r="AW15849">
        <v>3.0000000000000001E-3</v>
      </c>
      <c r="AX15849">
        <v>3147.0630000000001</v>
      </c>
      <c r="AY15849">
        <v>32.030999999999999</v>
      </c>
      <c r="AZ15849">
        <v>24</v>
      </c>
      <c r="BA15849">
        <v>43.401000000000003</v>
      </c>
      <c r="BB15849">
        <v>14.81</v>
      </c>
      <c r="BC15849">
        <v>4.4939999999999998</v>
      </c>
      <c r="BD15849">
        <v>0.02</v>
      </c>
      <c r="BE15849">
        <v>0.54600000000000004</v>
      </c>
      <c r="BF15849">
        <v>18.667999999999999</v>
      </c>
      <c r="BG15849">
        <v>0.19</v>
      </c>
      <c r="BH15849">
        <v>53.686999999999998</v>
      </c>
      <c r="BI15849">
        <v>0.52200000000000002</v>
      </c>
      <c r="BJ15849">
        <v>0.19</v>
      </c>
      <c r="BK15849">
        <v>-0.27700000000000002</v>
      </c>
      <c r="BL15849">
        <v>-0.375</v>
      </c>
      <c r="BM15849">
        <v>40.594999999999999</v>
      </c>
      <c r="BN15849">
        <v>1413.84</v>
      </c>
      <c r="BO15849">
        <v>14.39</v>
      </c>
      <c r="BP15849">
        <v>3988.5509999999999</v>
      </c>
      <c r="BQ15849">
        <v>39.511000000000003</v>
      </c>
      <c r="BR15849">
        <v>14.144</v>
      </c>
      <c r="BS15849">
        <v>3.17</v>
      </c>
      <c r="BT15849">
        <v>8.0069999999999997</v>
      </c>
      <c r="BU15849" t="s">
        <v>2257</v>
      </c>
      <c r="BV15849">
        <v>0</v>
      </c>
      <c r="BW15849">
        <v>40</v>
      </c>
      <c r="BX15849">
        <v>1388</v>
      </c>
      <c r="BY15849">
        <v>14</v>
      </c>
      <c r="BZ15849">
        <v>3913</v>
      </c>
      <c r="CA15849">
        <v>39</v>
      </c>
      <c r="CB15849">
        <v>14</v>
      </c>
      <c r="CC15849">
        <v>-3.468</v>
      </c>
      <c r="CD15849">
        <v>-2.8410000000000002</v>
      </c>
      <c r="CE15849">
        <v>79.097999999999999</v>
      </c>
      <c r="CF15849">
        <v>425.42899999999997</v>
      </c>
      <c r="CG15849">
        <v>4.33</v>
      </c>
      <c r="CH15849">
        <v>7771.5370000000003</v>
      </c>
      <c r="CI15849">
        <v>-1.708</v>
      </c>
      <c r="CJ15849">
        <v>-0.42599999999999999</v>
      </c>
      <c r="CK15849">
        <v>2411.7669999999998</v>
      </c>
      <c r="CL15849">
        <v>24.547000000000001</v>
      </c>
      <c r="CM15849">
        <v>11.888999999999999</v>
      </c>
      <c r="CN15849">
        <v>27.56</v>
      </c>
      <c r="CO15849">
        <v>0.223</v>
      </c>
      <c r="CP15849">
        <v>7.0000000000000007E-2</v>
      </c>
      <c r="CQ15849">
        <v>0</v>
      </c>
      <c r="CR15849">
        <v>7.6920000000000002</v>
      </c>
      <c r="CS15849">
        <v>1.6E-2</v>
      </c>
      <c r="CT15849">
        <v>6.8780000000000001</v>
      </c>
      <c r="CU15849">
        <v>0</v>
      </c>
      <c r="CV15849">
        <v>21.954999999999998</v>
      </c>
      <c r="CW15849">
        <v>0</v>
      </c>
      <c r="CX15849">
        <v>0</v>
      </c>
      <c r="CY15849">
        <v>7.8E-2</v>
      </c>
      <c r="CZ15849">
        <v>3578.3220000000001</v>
      </c>
      <c r="DA15849">
        <v>287.00799999999998</v>
      </c>
      <c r="DB15849">
        <v>5.7610000000000001</v>
      </c>
      <c r="DC15849">
        <v>3.9E-2</v>
      </c>
      <c r="DD15849">
        <v>0.77300000000000002</v>
      </c>
      <c r="DE15849">
        <v>25.545000000000002</v>
      </c>
      <c r="DF15849">
        <v>0.26</v>
      </c>
      <c r="DG15849">
        <v>75.930999999999997</v>
      </c>
      <c r="DH15849">
        <v>0.71399999999999997</v>
      </c>
      <c r="DI15849">
        <v>0.26900000000000002</v>
      </c>
      <c r="DJ15849" t="s">
        <v>131</v>
      </c>
      <c r="DK15849">
        <v>0</v>
      </c>
      <c r="DL15849">
        <v>0</v>
      </c>
      <c r="DM15849">
        <v>0</v>
      </c>
      <c r="DN15849">
        <v>0</v>
      </c>
      <c r="DO15849">
        <v>0</v>
      </c>
      <c r="DP15849">
        <v>0</v>
      </c>
      <c r="DQ15849">
        <v>0</v>
      </c>
      <c r="DR15849" t="s">
        <v>131</v>
      </c>
      <c r="DS15849">
        <v>0</v>
      </c>
      <c r="DT15849">
        <v>0</v>
      </c>
      <c r="DU15849">
        <v>0</v>
      </c>
      <c r="DV15849">
        <v>0</v>
      </c>
      <c r="DW15849">
        <v>0</v>
      </c>
      <c r="DX15849">
        <v>0</v>
      </c>
      <c r="DY15849">
        <v>0</v>
      </c>
    </row>
    <row r="15850" spans="1:129" hidden="1" x14ac:dyDescent="0.3">
      <c r="A15850" t="s">
        <v>5440</v>
      </c>
      <c r="B15850">
        <v>2001</v>
      </c>
      <c r="C15850" t="s">
        <v>131</v>
      </c>
      <c r="F15850" t="s">
        <v>131</v>
      </c>
      <c r="G15850" t="s">
        <v>131</v>
      </c>
      <c r="H15850" t="s">
        <v>131</v>
      </c>
      <c r="I15850" t="s">
        <v>131</v>
      </c>
      <c r="M15850" t="s">
        <v>131</v>
      </c>
      <c r="AC15850" t="s">
        <v>131</v>
      </c>
      <c r="AD15850">
        <v>3.7280000000000002</v>
      </c>
      <c r="AE15850">
        <v>132.02600000000001</v>
      </c>
      <c r="BU15850" t="s">
        <v>131</v>
      </c>
      <c r="DA15850">
        <v>3673.0450000000001</v>
      </c>
      <c r="DJ15850" t="s">
        <v>131</v>
      </c>
      <c r="DR15850" t="s">
        <v>131</v>
      </c>
    </row>
    <row r="15851" spans="1:129" hidden="1" x14ac:dyDescent="0.3">
      <c r="A15851" t="s">
        <v>5441</v>
      </c>
      <c r="B15851">
        <v>2001</v>
      </c>
      <c r="C15851" t="s">
        <v>131</v>
      </c>
      <c r="F15851" t="s">
        <v>131</v>
      </c>
      <c r="G15851" t="s">
        <v>131</v>
      </c>
      <c r="H15851" t="s">
        <v>131</v>
      </c>
      <c r="I15851" t="s">
        <v>131</v>
      </c>
      <c r="M15851" t="s">
        <v>131</v>
      </c>
      <c r="AC15851" t="s">
        <v>131</v>
      </c>
      <c r="AD15851">
        <v>4.2930000000000001</v>
      </c>
      <c r="AE15851">
        <v>213.65</v>
      </c>
      <c r="BU15851" t="s">
        <v>131</v>
      </c>
      <c r="DA15851">
        <v>5189.8180000000002</v>
      </c>
      <c r="DJ15851" t="s">
        <v>131</v>
      </c>
      <c r="DR15851" t="s">
        <v>131</v>
      </c>
    </row>
    <row r="15852" spans="1:129" hidden="1" x14ac:dyDescent="0.3">
      <c r="A15852" t="s">
        <v>5442</v>
      </c>
      <c r="B15852">
        <v>2001</v>
      </c>
      <c r="C15852" t="s">
        <v>131</v>
      </c>
      <c r="F15852" t="s">
        <v>131</v>
      </c>
      <c r="G15852" t="s">
        <v>131</v>
      </c>
      <c r="H15852" t="s">
        <v>131</v>
      </c>
      <c r="I15852" t="s">
        <v>131</v>
      </c>
      <c r="M15852" t="s">
        <v>131</v>
      </c>
      <c r="AC15852" t="s">
        <v>131</v>
      </c>
      <c r="AD15852">
        <v>1.516</v>
      </c>
      <c r="AE15852">
        <v>351.346</v>
      </c>
      <c r="BU15852" t="s">
        <v>131</v>
      </c>
      <c r="DA15852">
        <v>23532.953000000001</v>
      </c>
      <c r="DJ15852" t="s">
        <v>131</v>
      </c>
      <c r="DR15852" t="s">
        <v>131</v>
      </c>
    </row>
    <row r="15853" spans="1:129" hidden="1" x14ac:dyDescent="0.3">
      <c r="A15853" t="s">
        <v>5443</v>
      </c>
      <c r="B15853">
        <v>2001</v>
      </c>
      <c r="C15853" t="s">
        <v>5444</v>
      </c>
      <c r="D15853">
        <v>285245</v>
      </c>
      <c r="E15853">
        <v>9626312704</v>
      </c>
      <c r="F15853" t="s">
        <v>131</v>
      </c>
      <c r="G15853" t="s">
        <v>131</v>
      </c>
      <c r="H15853" t="s">
        <v>131</v>
      </c>
      <c r="I15853" t="s">
        <v>131</v>
      </c>
      <c r="J15853">
        <v>0</v>
      </c>
      <c r="K15853">
        <v>0</v>
      </c>
      <c r="L15853">
        <v>0</v>
      </c>
      <c r="M15853" t="s">
        <v>131</v>
      </c>
      <c r="N15853">
        <v>27.396999999999998</v>
      </c>
      <c r="O15853">
        <v>8.484</v>
      </c>
      <c r="P15853">
        <v>9.2999999999999999E-2</v>
      </c>
      <c r="Q15853">
        <v>4182.2569999999996</v>
      </c>
      <c r="R15853">
        <v>1.1930000000000001</v>
      </c>
      <c r="S15853">
        <v>0</v>
      </c>
      <c r="T15853">
        <v>0</v>
      </c>
      <c r="V15853">
        <v>0</v>
      </c>
      <c r="W15853">
        <v>0</v>
      </c>
      <c r="X15853">
        <v>0</v>
      </c>
      <c r="Y15853">
        <v>0</v>
      </c>
      <c r="Z15853">
        <v>3.5510000000000002</v>
      </c>
      <c r="AA15853">
        <v>8.0299999999999994</v>
      </c>
      <c r="AB15853">
        <v>8.0299999999999994</v>
      </c>
      <c r="AC15853" t="s">
        <v>5459</v>
      </c>
      <c r="AD15853">
        <v>1.1140000000000001</v>
      </c>
      <c r="AE15853">
        <v>0.37</v>
      </c>
      <c r="AF15853">
        <v>117792.883</v>
      </c>
      <c r="AG15853">
        <v>3.49</v>
      </c>
      <c r="AH15853">
        <v>-4.649</v>
      </c>
      <c r="AI15853">
        <v>-0.497</v>
      </c>
      <c r="AJ15853">
        <v>0</v>
      </c>
      <c r="AK15853">
        <v>0</v>
      </c>
      <c r="AL15853">
        <v>35761.637000000002</v>
      </c>
      <c r="AM15853">
        <v>10.201000000000001</v>
      </c>
      <c r="AN15853">
        <v>0</v>
      </c>
      <c r="AO15853">
        <v>30.36</v>
      </c>
      <c r="AQ15853">
        <v>0</v>
      </c>
      <c r="AR15853">
        <v>0</v>
      </c>
      <c r="AS15853">
        <v>0</v>
      </c>
      <c r="AT15853">
        <v>0</v>
      </c>
      <c r="AU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.22</v>
      </c>
      <c r="BC15853">
        <v>3.4969999999999999</v>
      </c>
      <c r="BD15853">
        <v>0.53100000000000003</v>
      </c>
      <c r="BE15853">
        <v>19.309000000000001</v>
      </c>
      <c r="BF15853">
        <v>23067.888999999999</v>
      </c>
      <c r="BG15853">
        <v>6.58</v>
      </c>
      <c r="BH15853">
        <v>67692.304999999993</v>
      </c>
      <c r="BI15853">
        <v>81.942999999999998</v>
      </c>
      <c r="BJ15853">
        <v>57.466999999999999</v>
      </c>
      <c r="BK15853">
        <v>4.5650000000000004</v>
      </c>
      <c r="BL15853">
        <v>0.86799999999999999</v>
      </c>
      <c r="BM15853">
        <v>23.399000000000001</v>
      </c>
      <c r="BN15853">
        <v>28151.236000000001</v>
      </c>
      <c r="BO15853">
        <v>8.0299999999999994</v>
      </c>
      <c r="BP15853">
        <v>82031.25</v>
      </c>
      <c r="BQ15853">
        <v>100</v>
      </c>
      <c r="BR15853">
        <v>69.64</v>
      </c>
      <c r="BS15853">
        <v>0</v>
      </c>
      <c r="BT15853">
        <v>0</v>
      </c>
      <c r="BU15853" t="s">
        <v>131</v>
      </c>
      <c r="BV15853">
        <v>0</v>
      </c>
      <c r="BW15853">
        <v>0</v>
      </c>
      <c r="BX15853">
        <v>0</v>
      </c>
      <c r="BY15853">
        <v>0</v>
      </c>
      <c r="BZ15853">
        <v>0</v>
      </c>
      <c r="CA15853">
        <v>0</v>
      </c>
      <c r="CB15853">
        <v>0</v>
      </c>
      <c r="CC15853">
        <v>-6.1539999999999999</v>
      </c>
      <c r="CD15853">
        <v>-0.59099999999999997</v>
      </c>
      <c r="CE15853">
        <v>9.0079999999999991</v>
      </c>
      <c r="CF15853">
        <v>0</v>
      </c>
      <c r="CG15853">
        <v>0</v>
      </c>
      <c r="CH15853">
        <v>31579.377</v>
      </c>
      <c r="CJ15853">
        <v>0</v>
      </c>
      <c r="CK15853">
        <v>0</v>
      </c>
      <c r="CL15853">
        <v>0</v>
      </c>
      <c r="CM15853">
        <v>0</v>
      </c>
      <c r="CN15853">
        <v>26.809000000000001</v>
      </c>
      <c r="CO15853">
        <v>4.09</v>
      </c>
      <c r="CP15853">
        <v>1.45</v>
      </c>
      <c r="CQ15853">
        <v>1</v>
      </c>
      <c r="CR15853">
        <v>9.6929999999999996</v>
      </c>
      <c r="CS15853">
        <v>0.33700000000000002</v>
      </c>
      <c r="CT15853">
        <v>5083.3500000000004</v>
      </c>
      <c r="CU15853">
        <v>5083</v>
      </c>
      <c r="CV15853">
        <v>14338.946</v>
      </c>
      <c r="CW15853">
        <v>18</v>
      </c>
      <c r="CX15853">
        <v>18</v>
      </c>
      <c r="CY15853">
        <v>12.173</v>
      </c>
      <c r="CZ15853">
        <v>28151.236000000001</v>
      </c>
      <c r="DA15853">
        <v>33.6</v>
      </c>
      <c r="DB15853">
        <v>4.5650000000000004</v>
      </c>
      <c r="DC15853">
        <v>0.86799999999999999</v>
      </c>
      <c r="DD15853">
        <v>23.399000000000001</v>
      </c>
      <c r="DE15853">
        <v>28151.236000000001</v>
      </c>
      <c r="DF15853">
        <v>8.0299999999999994</v>
      </c>
      <c r="DG15853">
        <v>82031.25</v>
      </c>
      <c r="DH15853">
        <v>100</v>
      </c>
      <c r="DI15853">
        <v>69.64</v>
      </c>
      <c r="DJ15853" t="s">
        <v>131</v>
      </c>
      <c r="DK15853">
        <v>0</v>
      </c>
      <c r="DL15853">
        <v>0</v>
      </c>
      <c r="DM15853">
        <v>0</v>
      </c>
      <c r="DN15853">
        <v>0</v>
      </c>
      <c r="DO15853">
        <v>0</v>
      </c>
      <c r="DP15853">
        <v>0</v>
      </c>
      <c r="DQ15853">
        <v>0</v>
      </c>
      <c r="DR15853" t="s">
        <v>131</v>
      </c>
      <c r="DS15853">
        <v>0</v>
      </c>
      <c r="DT15853">
        <v>0</v>
      </c>
      <c r="DU15853">
        <v>0</v>
      </c>
      <c r="DV15853">
        <v>0</v>
      </c>
      <c r="DW15853">
        <v>0</v>
      </c>
      <c r="DX15853">
        <v>0</v>
      </c>
      <c r="DY15853">
        <v>0</v>
      </c>
    </row>
    <row r="15854" spans="1:129" hidden="1" x14ac:dyDescent="0.3">
      <c r="A15854" t="s">
        <v>5488</v>
      </c>
      <c r="B15854">
        <v>2001</v>
      </c>
      <c r="C15854" t="s">
        <v>5489</v>
      </c>
      <c r="D15854">
        <v>1078970880</v>
      </c>
      <c r="E15854">
        <v>2906877853696</v>
      </c>
      <c r="F15854" t="s">
        <v>131</v>
      </c>
      <c r="G15854" t="s">
        <v>256</v>
      </c>
      <c r="H15854" t="s">
        <v>256</v>
      </c>
      <c r="I15854" t="s">
        <v>256</v>
      </c>
      <c r="J15854">
        <v>2</v>
      </c>
      <c r="K15854">
        <v>2</v>
      </c>
      <c r="L15854">
        <v>0</v>
      </c>
      <c r="M15854" t="s">
        <v>256</v>
      </c>
      <c r="N15854">
        <v>654.20000000000005</v>
      </c>
      <c r="O15854">
        <v>0.82599999999999996</v>
      </c>
      <c r="P15854">
        <v>15.787000000000001</v>
      </c>
      <c r="Q15854">
        <v>1785.9179999999999</v>
      </c>
      <c r="R15854">
        <v>1926.953</v>
      </c>
      <c r="S15854">
        <v>378</v>
      </c>
      <c r="T15854">
        <v>408</v>
      </c>
      <c r="U15854">
        <v>1.274</v>
      </c>
      <c r="V15854">
        <v>22.565000000000001</v>
      </c>
      <c r="W15854">
        <v>1662.47</v>
      </c>
      <c r="X15854">
        <v>1793.7570000000001</v>
      </c>
      <c r="Y15854">
        <v>70</v>
      </c>
      <c r="Z15854">
        <v>51.47</v>
      </c>
      <c r="AA15854">
        <v>587.36</v>
      </c>
      <c r="AB15854">
        <v>586.09</v>
      </c>
      <c r="AC15854" t="s">
        <v>5543</v>
      </c>
      <c r="AD15854">
        <v>0.41099999999999998</v>
      </c>
      <c r="AE15854">
        <v>15.337999999999999</v>
      </c>
      <c r="AF15854">
        <v>3469.8359999999998</v>
      </c>
      <c r="AG15854">
        <v>1.288</v>
      </c>
      <c r="AH15854">
        <v>0.58699999999999997</v>
      </c>
      <c r="AI15854">
        <v>20.222999999999999</v>
      </c>
      <c r="AJ15854">
        <v>455.07299999999998</v>
      </c>
      <c r="AK15854">
        <v>491.01</v>
      </c>
      <c r="AL15854">
        <v>3212.5549999999998</v>
      </c>
      <c r="AM15854">
        <v>3466.2530000000002</v>
      </c>
      <c r="AN15854">
        <v>83.777000000000001</v>
      </c>
      <c r="AO15854">
        <v>92.584999999999994</v>
      </c>
      <c r="AP15854">
        <v>0.25700000000000001</v>
      </c>
      <c r="AQ15854">
        <v>0.65100000000000002</v>
      </c>
      <c r="AR15854">
        <v>254.27699999999999</v>
      </c>
      <c r="AS15854">
        <v>52</v>
      </c>
      <c r="AT15854">
        <v>56</v>
      </c>
      <c r="AU15854">
        <v>235.667</v>
      </c>
      <c r="AV15854">
        <v>0.25600000000000001</v>
      </c>
      <c r="AW15854">
        <v>0.65100000000000002</v>
      </c>
      <c r="AX15854">
        <v>235.667</v>
      </c>
      <c r="AY15854">
        <v>254.27699999999999</v>
      </c>
      <c r="AZ15854">
        <v>10</v>
      </c>
      <c r="BA15854">
        <v>6.7919999999999998</v>
      </c>
      <c r="BB15854">
        <v>383.42</v>
      </c>
      <c r="BC15854">
        <v>-6.452</v>
      </c>
      <c r="BD15854">
        <v>-16.071000000000002</v>
      </c>
      <c r="BE15854">
        <v>211.58799999999999</v>
      </c>
      <c r="BF15854">
        <v>66.748999999999995</v>
      </c>
      <c r="BG15854">
        <v>72.02</v>
      </c>
      <c r="BH15854">
        <v>196.102</v>
      </c>
      <c r="BI15854">
        <v>12.288</v>
      </c>
      <c r="BJ15854">
        <v>5.6520000000000001</v>
      </c>
      <c r="BK15854">
        <v>-0.997</v>
      </c>
      <c r="BL15854">
        <v>-4.8840000000000003</v>
      </c>
      <c r="BM15854">
        <v>277.60000000000002</v>
      </c>
      <c r="BN15854">
        <v>88.120999999999995</v>
      </c>
      <c r="BO15854">
        <v>95.08</v>
      </c>
      <c r="BP15854">
        <v>257.28199999999998</v>
      </c>
      <c r="BQ15854">
        <v>16.222999999999999</v>
      </c>
      <c r="BR15854">
        <v>7.415</v>
      </c>
      <c r="BS15854">
        <v>1.27</v>
      </c>
      <c r="BT15854">
        <v>0.216</v>
      </c>
      <c r="BU15854" t="s">
        <v>5544</v>
      </c>
      <c r="BV15854">
        <v>9</v>
      </c>
      <c r="BW15854">
        <v>53</v>
      </c>
      <c r="BX15854">
        <v>18</v>
      </c>
      <c r="BY15854">
        <v>19</v>
      </c>
      <c r="BZ15854">
        <v>49</v>
      </c>
      <c r="CA15854">
        <v>3</v>
      </c>
      <c r="CB15854">
        <v>1</v>
      </c>
      <c r="CC15854">
        <v>0.29499999999999998</v>
      </c>
      <c r="CD15854">
        <v>3.7850000000000001</v>
      </c>
      <c r="CE15854">
        <v>1285.0219999999999</v>
      </c>
      <c r="CF15854">
        <v>24.829000000000001</v>
      </c>
      <c r="CG15854">
        <v>26.79</v>
      </c>
      <c r="CH15854">
        <v>1190.97</v>
      </c>
      <c r="CI15854">
        <v>3.7999999999999999E-2</v>
      </c>
      <c r="CJ15854">
        <v>0.151</v>
      </c>
      <c r="CK15854">
        <v>368.387</v>
      </c>
      <c r="CL15854">
        <v>397.47899999999998</v>
      </c>
      <c r="CM15854">
        <v>4.5709999999999997</v>
      </c>
      <c r="CN15854">
        <v>34.323999999999998</v>
      </c>
      <c r="CO15854">
        <v>6.6050000000000004</v>
      </c>
      <c r="CP15854">
        <v>2.069</v>
      </c>
      <c r="CR15854">
        <v>22.72</v>
      </c>
      <c r="CS15854">
        <v>1.2230000000000001</v>
      </c>
      <c r="CT15854">
        <v>1.9179999999999999</v>
      </c>
      <c r="CV15854">
        <v>6.1219999999999999</v>
      </c>
      <c r="CW15854">
        <v>0</v>
      </c>
      <c r="CY15854">
        <v>0.17599999999999999</v>
      </c>
      <c r="CZ15854">
        <v>543.19399999999996</v>
      </c>
      <c r="DA15854">
        <v>3743.8530000000001</v>
      </c>
      <c r="DB15854">
        <v>-5.08</v>
      </c>
      <c r="DC15854">
        <v>-13.39</v>
      </c>
      <c r="DD15854">
        <v>224.351</v>
      </c>
      <c r="DE15854">
        <v>70.614000000000004</v>
      </c>
      <c r="DF15854">
        <v>76.19</v>
      </c>
      <c r="DG15854">
        <v>207.93100000000001</v>
      </c>
      <c r="DH15854">
        <v>13</v>
      </c>
      <c r="DI15854">
        <v>5.9930000000000003</v>
      </c>
      <c r="DJ15854" t="s">
        <v>3146</v>
      </c>
      <c r="DK15854">
        <v>0</v>
      </c>
      <c r="DL15854">
        <v>0</v>
      </c>
      <c r="DM15854">
        <v>8.9999999999999993E-3</v>
      </c>
      <c r="DN15854">
        <v>0.01</v>
      </c>
      <c r="DO15854">
        <v>0</v>
      </c>
      <c r="DP15854">
        <v>2E-3</v>
      </c>
      <c r="DQ15854">
        <v>0</v>
      </c>
      <c r="DR15854" t="s">
        <v>5545</v>
      </c>
      <c r="DS15854">
        <v>1</v>
      </c>
      <c r="DT15854">
        <v>6</v>
      </c>
      <c r="DU15854">
        <v>2</v>
      </c>
      <c r="DV15854">
        <v>2</v>
      </c>
      <c r="DW15854">
        <v>6</v>
      </c>
      <c r="DX15854">
        <v>0</v>
      </c>
      <c r="DY15854">
        <v>0</v>
      </c>
    </row>
    <row r="15855" spans="1:129" hidden="1" x14ac:dyDescent="0.3">
      <c r="A15855" t="s">
        <v>5697</v>
      </c>
      <c r="B15855">
        <v>2001</v>
      </c>
      <c r="C15855" t="s">
        <v>5698</v>
      </c>
      <c r="D15855">
        <v>217112432</v>
      </c>
      <c r="E15855">
        <v>1185220919296</v>
      </c>
      <c r="F15855" t="s">
        <v>131</v>
      </c>
      <c r="G15855" t="s">
        <v>256</v>
      </c>
      <c r="H15855" t="s">
        <v>256</v>
      </c>
      <c r="I15855" t="s">
        <v>256</v>
      </c>
      <c r="J15855">
        <v>21</v>
      </c>
      <c r="K15855">
        <v>5</v>
      </c>
      <c r="L15855">
        <v>4</v>
      </c>
      <c r="M15855" t="s">
        <v>256</v>
      </c>
      <c r="N15855">
        <v>545.45500000000004</v>
      </c>
      <c r="O15855">
        <v>26.957000000000001</v>
      </c>
      <c r="P15855">
        <v>41.262</v>
      </c>
      <c r="Q15855">
        <v>895.07399999999996</v>
      </c>
      <c r="R15855">
        <v>194.33199999999999</v>
      </c>
      <c r="S15855">
        <v>174</v>
      </c>
      <c r="T15855">
        <v>38</v>
      </c>
      <c r="U15855">
        <v>20.12</v>
      </c>
      <c r="V15855">
        <v>106.22499999999999</v>
      </c>
      <c r="W15855">
        <v>2921.0140000000001</v>
      </c>
      <c r="X15855">
        <v>634.18799999999999</v>
      </c>
      <c r="Y15855">
        <v>36</v>
      </c>
      <c r="Z15855">
        <v>15.592000000000001</v>
      </c>
      <c r="AA15855">
        <v>106.15</v>
      </c>
      <c r="AB15855">
        <v>106.15</v>
      </c>
      <c r="AC15855" t="s">
        <v>5713</v>
      </c>
      <c r="AD15855">
        <v>7.1109999999999998</v>
      </c>
      <c r="AE15855">
        <v>82.742999999999995</v>
      </c>
      <c r="AF15855">
        <v>5740.4350000000004</v>
      </c>
      <c r="AG15855">
        <v>1.052</v>
      </c>
      <c r="AH15855">
        <v>6.69</v>
      </c>
      <c r="AI15855">
        <v>74.933000000000007</v>
      </c>
      <c r="AJ15855">
        <v>386.71199999999999</v>
      </c>
      <c r="AK15855">
        <v>83.96</v>
      </c>
      <c r="AL15855">
        <v>5504.366</v>
      </c>
      <c r="AM15855">
        <v>1195.066</v>
      </c>
      <c r="AN15855">
        <v>79.096000000000004</v>
      </c>
      <c r="AO15855">
        <v>95.888000000000005</v>
      </c>
      <c r="AP15855">
        <v>3.4220000000000002</v>
      </c>
      <c r="AQ15855">
        <v>11.294</v>
      </c>
      <c r="AR15855">
        <v>341.346</v>
      </c>
      <c r="AS15855">
        <v>152</v>
      </c>
      <c r="AT15855">
        <v>33</v>
      </c>
      <c r="AU15855">
        <v>1572.2080000000001</v>
      </c>
      <c r="AV15855">
        <v>-2.911</v>
      </c>
      <c r="AW15855">
        <v>-20.579000000000001</v>
      </c>
      <c r="AX15855">
        <v>3160.8739999999998</v>
      </c>
      <c r="AY15855">
        <v>686.26499999999999</v>
      </c>
      <c r="AZ15855">
        <v>31</v>
      </c>
      <c r="BA15855">
        <v>27.388000000000002</v>
      </c>
      <c r="BB15855">
        <v>57.9</v>
      </c>
      <c r="BC15855">
        <v>16.364000000000001</v>
      </c>
      <c r="BD15855">
        <v>4.6230000000000002</v>
      </c>
      <c r="BE15855">
        <v>34.24</v>
      </c>
      <c r="BF15855">
        <v>53.658999999999999</v>
      </c>
      <c r="BG15855">
        <v>11.65</v>
      </c>
      <c r="BH15855">
        <v>157.70599999999999</v>
      </c>
      <c r="BI15855">
        <v>10.975</v>
      </c>
      <c r="BJ15855">
        <v>2.7469999999999999</v>
      </c>
      <c r="BK15855">
        <v>18.815000000000001</v>
      </c>
      <c r="BL15855">
        <v>7.81</v>
      </c>
      <c r="BM15855">
        <v>51.253</v>
      </c>
      <c r="BN15855">
        <v>102.205</v>
      </c>
      <c r="BO15855">
        <v>22.19</v>
      </c>
      <c r="BP15855">
        <v>236.06899999999999</v>
      </c>
      <c r="BQ15855">
        <v>20.904</v>
      </c>
      <c r="BR15855">
        <v>4.1120000000000001</v>
      </c>
      <c r="BS15855">
        <v>0</v>
      </c>
      <c r="BT15855">
        <v>0</v>
      </c>
      <c r="BU15855" t="s">
        <v>131</v>
      </c>
      <c r="BV15855">
        <v>0</v>
      </c>
      <c r="BW15855">
        <v>0</v>
      </c>
      <c r="BX15855">
        <v>0</v>
      </c>
      <c r="BY15855">
        <v>0</v>
      </c>
      <c r="BZ15855">
        <v>0</v>
      </c>
      <c r="CA15855">
        <v>0</v>
      </c>
      <c r="CB15855">
        <v>0</v>
      </c>
      <c r="CC15855">
        <v>3.5129999999999999</v>
      </c>
      <c r="CD15855">
        <v>22.376999999999999</v>
      </c>
      <c r="CE15855">
        <v>659.38900000000001</v>
      </c>
      <c r="CF15855">
        <v>60.613999999999997</v>
      </c>
      <c r="CG15855">
        <v>13.16</v>
      </c>
      <c r="CH15855">
        <v>3037.0839999999998</v>
      </c>
      <c r="CI15855">
        <v>-5.0620000000000003</v>
      </c>
      <c r="CJ15855">
        <v>-42.279000000000003</v>
      </c>
      <c r="CK15855">
        <v>3651.904</v>
      </c>
      <c r="CL15855">
        <v>792.87400000000002</v>
      </c>
      <c r="CM15855">
        <v>12.398</v>
      </c>
      <c r="CN15855">
        <v>52.906999999999996</v>
      </c>
      <c r="CO15855">
        <v>17.013999999999999</v>
      </c>
      <c r="CP15855">
        <v>10.54</v>
      </c>
      <c r="CQ15855">
        <v>6</v>
      </c>
      <c r="CR15855">
        <v>23.853000000000002</v>
      </c>
      <c r="CS15855">
        <v>3.1869999999999998</v>
      </c>
      <c r="CT15855">
        <v>48.545999999999999</v>
      </c>
      <c r="CU15855">
        <v>27</v>
      </c>
      <c r="CV15855">
        <v>78.363</v>
      </c>
      <c r="CW15855">
        <v>10</v>
      </c>
      <c r="CX15855">
        <v>6</v>
      </c>
      <c r="CY15855">
        <v>1.365</v>
      </c>
      <c r="CZ15855">
        <v>488.91699999999997</v>
      </c>
      <c r="DA15855">
        <v>1246.32</v>
      </c>
      <c r="DB15855">
        <v>18.815000000000001</v>
      </c>
      <c r="DC15855">
        <v>7.81</v>
      </c>
      <c r="DD15855">
        <v>51.253</v>
      </c>
      <c r="DE15855">
        <v>102.205</v>
      </c>
      <c r="DF15855">
        <v>22.19</v>
      </c>
      <c r="DG15855">
        <v>236.06899999999999</v>
      </c>
      <c r="DH15855">
        <v>20.904</v>
      </c>
      <c r="DI15855">
        <v>4.1120000000000001</v>
      </c>
      <c r="DJ15855" t="s">
        <v>131</v>
      </c>
      <c r="DK15855">
        <v>0</v>
      </c>
      <c r="DL15855">
        <v>0</v>
      </c>
      <c r="DM15855">
        <v>0</v>
      </c>
      <c r="DN15855">
        <v>0</v>
      </c>
      <c r="DO15855">
        <v>0</v>
      </c>
      <c r="DP15855">
        <v>0</v>
      </c>
      <c r="DQ15855">
        <v>0</v>
      </c>
      <c r="DR15855" t="s">
        <v>131</v>
      </c>
      <c r="DS15855">
        <v>0</v>
      </c>
      <c r="DT15855">
        <v>0</v>
      </c>
      <c r="DU15855">
        <v>0</v>
      </c>
      <c r="DV15855">
        <v>0</v>
      </c>
      <c r="DW15855">
        <v>0</v>
      </c>
      <c r="DX15855">
        <v>0</v>
      </c>
      <c r="DY15855">
        <v>0</v>
      </c>
    </row>
    <row r="15856" spans="1:129" hidden="1" x14ac:dyDescent="0.3">
      <c r="A15856" t="s">
        <v>5836</v>
      </c>
      <c r="B15856">
        <v>2001</v>
      </c>
      <c r="C15856" t="s">
        <v>5837</v>
      </c>
      <c r="D15856">
        <v>66674856</v>
      </c>
      <c r="E15856">
        <v>642713059328</v>
      </c>
      <c r="F15856" t="s">
        <v>131</v>
      </c>
      <c r="G15856" t="s">
        <v>131</v>
      </c>
      <c r="H15856" t="s">
        <v>131</v>
      </c>
      <c r="I15856" t="s">
        <v>131</v>
      </c>
      <c r="J15856">
        <v>0</v>
      </c>
      <c r="K15856">
        <v>0</v>
      </c>
      <c r="L15856">
        <v>0</v>
      </c>
      <c r="M15856" t="s">
        <v>131</v>
      </c>
      <c r="N15856">
        <v>531.23299999999995</v>
      </c>
      <c r="O15856">
        <v>-1.9630000000000001</v>
      </c>
      <c r="P15856">
        <v>-0.29799999999999999</v>
      </c>
      <c r="Q15856">
        <v>222.90299999999999</v>
      </c>
      <c r="R15856">
        <v>14.862</v>
      </c>
      <c r="S15856">
        <v>7</v>
      </c>
      <c r="T15856">
        <v>0</v>
      </c>
      <c r="U15856">
        <v>-2.9620000000000002</v>
      </c>
      <c r="V15856">
        <v>-0.27200000000000002</v>
      </c>
      <c r="W15856">
        <v>133.66999999999999</v>
      </c>
      <c r="X15856">
        <v>8.9120000000000008</v>
      </c>
      <c r="Y15856">
        <v>0</v>
      </c>
      <c r="Z15856">
        <v>0.996</v>
      </c>
      <c r="AA15856">
        <v>127.29</v>
      </c>
      <c r="AB15856">
        <v>127.59</v>
      </c>
      <c r="AC15856" t="s">
        <v>5853</v>
      </c>
      <c r="AD15856">
        <v>6.843</v>
      </c>
      <c r="AE15856">
        <v>95.573999999999998</v>
      </c>
      <c r="AF15856">
        <v>22379.375</v>
      </c>
      <c r="AG15856">
        <v>2.3220000000000001</v>
      </c>
      <c r="AH15856">
        <v>6.8330000000000002</v>
      </c>
      <c r="AI15856">
        <v>94.653000000000006</v>
      </c>
      <c r="AJ15856">
        <v>1851.373</v>
      </c>
      <c r="AK15856">
        <v>123.44</v>
      </c>
      <c r="AL15856">
        <v>22196.268</v>
      </c>
      <c r="AM15856">
        <v>1479.933</v>
      </c>
      <c r="AN15856">
        <v>96.747</v>
      </c>
      <c r="AO15856">
        <v>99.182000000000002</v>
      </c>
      <c r="AP15856">
        <v>11.930999999999999</v>
      </c>
      <c r="AQ15856">
        <v>70.918000000000006</v>
      </c>
      <c r="AR15856">
        <v>665.327</v>
      </c>
      <c r="AS15856">
        <v>1342</v>
      </c>
      <c r="AT15856">
        <v>90</v>
      </c>
      <c r="AU15856">
        <v>9978.68</v>
      </c>
      <c r="AV15856">
        <v>11.127000000000001</v>
      </c>
      <c r="AW15856">
        <v>62.686</v>
      </c>
      <c r="AX15856">
        <v>9389.6319999999996</v>
      </c>
      <c r="AY15856">
        <v>626.05200000000002</v>
      </c>
      <c r="AZ15856">
        <v>70</v>
      </c>
      <c r="BA15856">
        <v>44.588999999999999</v>
      </c>
      <c r="BB15856">
        <v>67.78</v>
      </c>
      <c r="BC15856">
        <v>9.0190000000000001</v>
      </c>
      <c r="BD15856">
        <v>0.92900000000000005</v>
      </c>
      <c r="BE15856">
        <v>12.11</v>
      </c>
      <c r="BF15856">
        <v>61.792000000000002</v>
      </c>
      <c r="BG15856">
        <v>4.12</v>
      </c>
      <c r="BH15856">
        <v>181.62100000000001</v>
      </c>
      <c r="BI15856">
        <v>3.2290000000000001</v>
      </c>
      <c r="BJ15856">
        <v>0.81200000000000006</v>
      </c>
      <c r="BK15856">
        <v>8.859</v>
      </c>
      <c r="BL15856">
        <v>0.92</v>
      </c>
      <c r="BM15856">
        <v>12.209</v>
      </c>
      <c r="BN15856">
        <v>62.241999999999997</v>
      </c>
      <c r="BO15856">
        <v>4.1500000000000004</v>
      </c>
      <c r="BP15856">
        <v>183.10599999999999</v>
      </c>
      <c r="BQ15856">
        <v>3.2530000000000001</v>
      </c>
      <c r="BR15856">
        <v>0.81799999999999995</v>
      </c>
      <c r="BS15856">
        <v>-0.3</v>
      </c>
      <c r="BT15856">
        <v>-0.23599999999999999</v>
      </c>
      <c r="BU15856" t="s">
        <v>131</v>
      </c>
      <c r="BV15856">
        <v>0</v>
      </c>
      <c r="BW15856">
        <v>0</v>
      </c>
      <c r="BX15856">
        <v>0</v>
      </c>
      <c r="BY15856">
        <v>0</v>
      </c>
      <c r="BZ15856">
        <v>0</v>
      </c>
      <c r="CA15856">
        <v>0</v>
      </c>
      <c r="CB15856">
        <v>0</v>
      </c>
      <c r="CC15856">
        <v>3.0979999999999999</v>
      </c>
      <c r="CD15856">
        <v>24.033000000000001</v>
      </c>
      <c r="CE15856">
        <v>799.74400000000003</v>
      </c>
      <c r="CF15856">
        <v>501.988</v>
      </c>
      <c r="CG15856">
        <v>33.47</v>
      </c>
      <c r="CH15856">
        <v>11994.686</v>
      </c>
      <c r="CI15856">
        <v>-0.97099999999999997</v>
      </c>
      <c r="CJ15856">
        <v>-21.635000000000002</v>
      </c>
      <c r="CK15856">
        <v>33107.406000000003</v>
      </c>
      <c r="CL15856">
        <v>2207.4319999999998</v>
      </c>
      <c r="CM15856">
        <v>26.231999999999999</v>
      </c>
      <c r="CN15856">
        <v>53.597000000000001</v>
      </c>
      <c r="CO15856">
        <v>0</v>
      </c>
      <c r="CP15856">
        <v>0</v>
      </c>
      <c r="CS15856">
        <v>0</v>
      </c>
      <c r="CT15856">
        <v>0</v>
      </c>
      <c r="CV15856">
        <v>0</v>
      </c>
      <c r="CW15856">
        <v>0</v>
      </c>
      <c r="CY15856">
        <v>0</v>
      </c>
      <c r="CZ15856">
        <v>1913.615</v>
      </c>
      <c r="DA15856">
        <v>1492.1420000000001</v>
      </c>
      <c r="DB15856">
        <v>8.859</v>
      </c>
      <c r="DC15856">
        <v>0.92</v>
      </c>
      <c r="DD15856">
        <v>12.209</v>
      </c>
      <c r="DE15856">
        <v>62.241999999999997</v>
      </c>
      <c r="DF15856">
        <v>4.1500000000000004</v>
      </c>
      <c r="DG15856">
        <v>183.10599999999999</v>
      </c>
      <c r="DH15856">
        <v>3.2530000000000001</v>
      </c>
      <c r="DI15856">
        <v>0.81799999999999995</v>
      </c>
      <c r="DJ15856" t="s">
        <v>131</v>
      </c>
      <c r="DK15856">
        <v>0</v>
      </c>
      <c r="DL15856">
        <v>0</v>
      </c>
      <c r="DM15856">
        <v>0</v>
      </c>
      <c r="DN15856">
        <v>0</v>
      </c>
      <c r="DO15856">
        <v>0</v>
      </c>
      <c r="DP15856">
        <v>0</v>
      </c>
      <c r="DQ15856">
        <v>0</v>
      </c>
      <c r="DR15856" t="s">
        <v>5854</v>
      </c>
      <c r="DS15856">
        <v>0</v>
      </c>
      <c r="DT15856">
        <v>0</v>
      </c>
      <c r="DU15856">
        <v>0</v>
      </c>
      <c r="DV15856">
        <v>0</v>
      </c>
      <c r="DW15856">
        <v>1</v>
      </c>
      <c r="DX15856">
        <v>0</v>
      </c>
      <c r="DY15856">
        <v>0</v>
      </c>
    </row>
    <row r="15857" spans="1:129" hidden="1" x14ac:dyDescent="0.3">
      <c r="A15857" t="s">
        <v>5908</v>
      </c>
      <c r="B15857">
        <v>2001</v>
      </c>
      <c r="C15857" t="s">
        <v>5909</v>
      </c>
      <c r="D15857">
        <v>25425666</v>
      </c>
      <c r="E15857">
        <v>104531812352</v>
      </c>
      <c r="F15857" t="s">
        <v>131</v>
      </c>
      <c r="G15857" t="s">
        <v>131</v>
      </c>
      <c r="H15857" t="s">
        <v>131</v>
      </c>
      <c r="I15857" t="s">
        <v>131</v>
      </c>
      <c r="J15857">
        <v>0</v>
      </c>
      <c r="K15857">
        <v>0</v>
      </c>
      <c r="L15857">
        <v>0</v>
      </c>
      <c r="M15857" t="s">
        <v>131</v>
      </c>
      <c r="N15857">
        <v>614.70000000000005</v>
      </c>
      <c r="P15857">
        <v>0</v>
      </c>
      <c r="Q15857">
        <v>0</v>
      </c>
      <c r="R15857">
        <v>0</v>
      </c>
      <c r="S15857">
        <v>0</v>
      </c>
      <c r="T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30.34</v>
      </c>
      <c r="AB15857">
        <v>30.34</v>
      </c>
      <c r="AC15857" t="s">
        <v>5923</v>
      </c>
      <c r="AD15857">
        <v>11.71</v>
      </c>
      <c r="AE15857">
        <v>37.783000000000001</v>
      </c>
      <c r="AF15857">
        <v>14176.43</v>
      </c>
      <c r="AG15857">
        <v>3.448</v>
      </c>
      <c r="AH15857">
        <v>11.61</v>
      </c>
      <c r="AI15857">
        <v>36.362000000000002</v>
      </c>
      <c r="AJ15857">
        <v>1169.2909999999999</v>
      </c>
      <c r="AK15857">
        <v>29.73</v>
      </c>
      <c r="AL15857">
        <v>13748.8</v>
      </c>
      <c r="AM15857">
        <v>349.572</v>
      </c>
      <c r="AN15857">
        <v>97.989000000000004</v>
      </c>
      <c r="AO15857">
        <v>96.983999999999995</v>
      </c>
      <c r="AP15857">
        <v>-12.381</v>
      </c>
      <c r="AQ15857">
        <v>-3.7050000000000001</v>
      </c>
      <c r="AR15857">
        <v>26.22</v>
      </c>
      <c r="AS15857">
        <v>405</v>
      </c>
      <c r="AT15857">
        <v>10</v>
      </c>
      <c r="AU15857">
        <v>1031.241</v>
      </c>
      <c r="AV15857">
        <v>-12.381</v>
      </c>
      <c r="AW15857">
        <v>-3.7050000000000001</v>
      </c>
      <c r="AX15857">
        <v>1031.241</v>
      </c>
      <c r="AY15857">
        <v>26.22</v>
      </c>
      <c r="AZ15857">
        <v>34</v>
      </c>
      <c r="BA15857">
        <v>7.274</v>
      </c>
      <c r="BB15857">
        <v>18.649999999999999</v>
      </c>
      <c r="BC15857">
        <v>15.78</v>
      </c>
      <c r="BD15857">
        <v>1.421</v>
      </c>
      <c r="BE15857">
        <v>10.872999999999999</v>
      </c>
      <c r="BF15857">
        <v>23.992000000000001</v>
      </c>
      <c r="BG15857">
        <v>0.61</v>
      </c>
      <c r="BH15857">
        <v>427.63</v>
      </c>
      <c r="BI15857">
        <v>2.0110000000000001</v>
      </c>
      <c r="BJ15857">
        <v>3.016</v>
      </c>
      <c r="BK15857">
        <v>15.78</v>
      </c>
      <c r="BL15857">
        <v>1.421</v>
      </c>
      <c r="BM15857">
        <v>10.872999999999999</v>
      </c>
      <c r="BN15857">
        <v>23.992000000000001</v>
      </c>
      <c r="BO15857">
        <v>0.61</v>
      </c>
      <c r="BP15857">
        <v>427.63</v>
      </c>
      <c r="BQ15857">
        <v>2.0110000000000001</v>
      </c>
      <c r="BR15857">
        <v>3.016</v>
      </c>
      <c r="BS15857">
        <v>0</v>
      </c>
      <c r="BT15857">
        <v>0</v>
      </c>
      <c r="BU15857" t="s">
        <v>131</v>
      </c>
      <c r="BV15857">
        <v>0</v>
      </c>
      <c r="BW15857">
        <v>0</v>
      </c>
      <c r="BX15857">
        <v>0</v>
      </c>
      <c r="BY15857">
        <v>0</v>
      </c>
      <c r="BZ15857">
        <v>0</v>
      </c>
      <c r="CA15857">
        <v>0</v>
      </c>
      <c r="CB15857">
        <v>0</v>
      </c>
      <c r="CC15857">
        <v>14.144</v>
      </c>
      <c r="CD15857">
        <v>40.067</v>
      </c>
      <c r="CE15857">
        <v>323.35199999999998</v>
      </c>
      <c r="CF15857">
        <v>763.79499999999996</v>
      </c>
      <c r="CG15857">
        <v>19.420000000000002</v>
      </c>
      <c r="CH15857">
        <v>12717.558999999999</v>
      </c>
      <c r="CI15857">
        <v>-3.823</v>
      </c>
      <c r="CJ15857">
        <v>-57.258000000000003</v>
      </c>
      <c r="CK15857">
        <v>56660.620999999999</v>
      </c>
      <c r="CL15857">
        <v>1440.634</v>
      </c>
      <c r="CM15857">
        <v>64.007999999999996</v>
      </c>
      <c r="CN15857">
        <v>89.709000000000003</v>
      </c>
      <c r="CO15857">
        <v>0</v>
      </c>
      <c r="CP15857">
        <v>0</v>
      </c>
      <c r="CQ15857">
        <v>0</v>
      </c>
      <c r="CS15857">
        <v>0</v>
      </c>
      <c r="CT15857">
        <v>0</v>
      </c>
      <c r="CU15857">
        <v>0</v>
      </c>
      <c r="CV15857">
        <v>0</v>
      </c>
      <c r="CW15857">
        <v>0</v>
      </c>
      <c r="CX15857">
        <v>0</v>
      </c>
      <c r="CY15857">
        <v>0</v>
      </c>
      <c r="CZ15857">
        <v>1193.2819999999999</v>
      </c>
      <c r="DA15857">
        <v>360.44499999999999</v>
      </c>
      <c r="DB15857">
        <v>15.78</v>
      </c>
      <c r="DC15857">
        <v>1.421</v>
      </c>
      <c r="DD15857">
        <v>10.872999999999999</v>
      </c>
      <c r="DE15857">
        <v>23.992000000000001</v>
      </c>
      <c r="DF15857">
        <v>0.61</v>
      </c>
      <c r="DG15857">
        <v>427.63</v>
      </c>
      <c r="DH15857">
        <v>2.0110000000000001</v>
      </c>
      <c r="DI15857">
        <v>3.016</v>
      </c>
      <c r="DJ15857" t="s">
        <v>131</v>
      </c>
      <c r="DK15857">
        <v>0</v>
      </c>
      <c r="DL15857">
        <v>0</v>
      </c>
      <c r="DM15857">
        <v>0</v>
      </c>
      <c r="DN15857">
        <v>0</v>
      </c>
      <c r="DO15857">
        <v>0</v>
      </c>
      <c r="DP15857">
        <v>0</v>
      </c>
      <c r="DQ15857">
        <v>0</v>
      </c>
      <c r="DR15857" t="s">
        <v>131</v>
      </c>
      <c r="DS15857">
        <v>0</v>
      </c>
      <c r="DT15857">
        <v>0</v>
      </c>
      <c r="DU15857">
        <v>0</v>
      </c>
      <c r="DV15857">
        <v>0</v>
      </c>
      <c r="DW15857">
        <v>0</v>
      </c>
      <c r="DX15857">
        <v>0</v>
      </c>
      <c r="DY15857">
        <v>0</v>
      </c>
    </row>
    <row r="15858" spans="1:129" hidden="1" x14ac:dyDescent="0.3">
      <c r="A15858" t="s">
        <v>5938</v>
      </c>
      <c r="B15858">
        <v>2001</v>
      </c>
      <c r="C15858" t="s">
        <v>5939</v>
      </c>
      <c r="D15858">
        <v>3829019</v>
      </c>
      <c r="E15858">
        <v>158125555712</v>
      </c>
      <c r="F15858" t="s">
        <v>131</v>
      </c>
      <c r="G15858" t="s">
        <v>131</v>
      </c>
      <c r="H15858" t="s">
        <v>131</v>
      </c>
      <c r="I15858" t="s">
        <v>131</v>
      </c>
      <c r="J15858">
        <v>26</v>
      </c>
      <c r="K15858">
        <v>0</v>
      </c>
      <c r="L15858">
        <v>0</v>
      </c>
      <c r="M15858" t="s">
        <v>131</v>
      </c>
      <c r="N15858">
        <v>628.24699999999996</v>
      </c>
      <c r="O15858">
        <v>4.74</v>
      </c>
      <c r="P15858">
        <v>1.4419999999999999</v>
      </c>
      <c r="Q15858">
        <v>8320.9879999999994</v>
      </c>
      <c r="R15858">
        <v>31.861000000000001</v>
      </c>
      <c r="S15858">
        <v>1844</v>
      </c>
      <c r="T15858">
        <v>7</v>
      </c>
      <c r="V15858">
        <v>0</v>
      </c>
      <c r="W15858">
        <v>0</v>
      </c>
      <c r="X15858">
        <v>0</v>
      </c>
      <c r="Y15858">
        <v>29</v>
      </c>
      <c r="Z15858">
        <v>17.404</v>
      </c>
      <c r="AA15858">
        <v>24.39</v>
      </c>
      <c r="AB15858">
        <v>24.64</v>
      </c>
      <c r="AC15858" t="s">
        <v>5953</v>
      </c>
      <c r="AD15858">
        <v>5.984</v>
      </c>
      <c r="AE15858">
        <v>10.336</v>
      </c>
      <c r="AF15858">
        <v>47810.332000000002</v>
      </c>
      <c r="AG15858">
        <v>1.1579999999999999</v>
      </c>
      <c r="AH15858">
        <v>6.3949999999999996</v>
      </c>
      <c r="AI15858">
        <v>10.821</v>
      </c>
      <c r="AJ15858">
        <v>6166.0709999999999</v>
      </c>
      <c r="AK15858">
        <v>23.61</v>
      </c>
      <c r="AL15858">
        <v>47015.862999999998</v>
      </c>
      <c r="AM15858">
        <v>180.02500000000001</v>
      </c>
      <c r="AN15858">
        <v>95.82</v>
      </c>
      <c r="AO15858">
        <v>98.337999999999994</v>
      </c>
      <c r="AP15858">
        <v>4.2990000000000004</v>
      </c>
      <c r="AQ15858">
        <v>1.7210000000000001</v>
      </c>
      <c r="AR15858">
        <v>41.762999999999998</v>
      </c>
      <c r="AS15858">
        <v>2390</v>
      </c>
      <c r="AT15858">
        <v>9</v>
      </c>
      <c r="AU15858">
        <v>10907.057000000001</v>
      </c>
      <c r="AV15858">
        <v>-31.282</v>
      </c>
      <c r="AW15858">
        <v>-3.9929999999999999</v>
      </c>
      <c r="AX15858">
        <v>2290.8820000000001</v>
      </c>
      <c r="AY15858">
        <v>8.7720000000000002</v>
      </c>
      <c r="AZ15858">
        <v>37</v>
      </c>
      <c r="BA15858">
        <v>22.812999999999999</v>
      </c>
      <c r="BB15858">
        <v>15.48</v>
      </c>
      <c r="BC15858">
        <v>-29.550999999999998</v>
      </c>
      <c r="BD15858">
        <v>-0.751</v>
      </c>
      <c r="BE15858">
        <v>1.7509999999999999</v>
      </c>
      <c r="BF15858">
        <v>156.69800000000001</v>
      </c>
      <c r="BG15858">
        <v>0.6</v>
      </c>
      <c r="BH15858">
        <v>457.27699999999999</v>
      </c>
      <c r="BI15858">
        <v>2.4350000000000001</v>
      </c>
      <c r="BJ15858">
        <v>0.95599999999999996</v>
      </c>
      <c r="BK15858">
        <v>-13.331</v>
      </c>
      <c r="BL15858">
        <v>-0.48499999999999999</v>
      </c>
      <c r="BM15858">
        <v>3.0419999999999998</v>
      </c>
      <c r="BN15858">
        <v>268.99799999999999</v>
      </c>
      <c r="BO15858">
        <v>1.03</v>
      </c>
      <c r="BP15858">
        <v>794.46400000000006</v>
      </c>
      <c r="BQ15858">
        <v>4.18</v>
      </c>
      <c r="BR15858">
        <v>1.6619999999999999</v>
      </c>
      <c r="BS15858">
        <v>-0.25</v>
      </c>
      <c r="BT15858">
        <v>-1.0249999999999999</v>
      </c>
      <c r="BU15858" t="s">
        <v>131</v>
      </c>
      <c r="BV15858">
        <v>0</v>
      </c>
      <c r="BW15858">
        <v>0</v>
      </c>
      <c r="BX15858">
        <v>0</v>
      </c>
      <c r="BY15858">
        <v>0</v>
      </c>
      <c r="BZ15858">
        <v>0</v>
      </c>
      <c r="CA15858">
        <v>0</v>
      </c>
      <c r="CB15858">
        <v>0</v>
      </c>
      <c r="CC15858">
        <v>7.7549999999999999</v>
      </c>
      <c r="CD15858">
        <v>7.657</v>
      </c>
      <c r="CE15858">
        <v>106.4</v>
      </c>
      <c r="CF15858">
        <v>1932.61</v>
      </c>
      <c r="CG15858">
        <v>7.4</v>
      </c>
      <c r="CH15858">
        <v>27787.817999999999</v>
      </c>
      <c r="CJ15858">
        <v>0</v>
      </c>
      <c r="CK15858">
        <v>0</v>
      </c>
      <c r="CL15858">
        <v>0</v>
      </c>
      <c r="CM15858">
        <v>30.032</v>
      </c>
      <c r="CN15858">
        <v>58.121000000000002</v>
      </c>
      <c r="CO15858">
        <v>0.31</v>
      </c>
      <c r="CP15858">
        <v>0.1</v>
      </c>
      <c r="CQ15858">
        <v>0</v>
      </c>
      <c r="CR15858">
        <v>2.105</v>
      </c>
      <c r="CS15858">
        <v>6.0000000000000001E-3</v>
      </c>
      <c r="CT15858">
        <v>26.116</v>
      </c>
      <c r="CU15858">
        <v>0</v>
      </c>
      <c r="CV15858">
        <v>80.882000000000005</v>
      </c>
      <c r="CW15858">
        <v>0</v>
      </c>
      <c r="CX15858">
        <v>0</v>
      </c>
      <c r="CY15858">
        <v>0.16900000000000001</v>
      </c>
      <c r="CZ15858">
        <v>6435.0690000000004</v>
      </c>
      <c r="DA15858">
        <v>183.06700000000001</v>
      </c>
      <c r="DB15858">
        <v>-13.331</v>
      </c>
      <c r="DC15858">
        <v>-0.48499999999999999</v>
      </c>
      <c r="DD15858">
        <v>3.0419999999999998</v>
      </c>
      <c r="DE15858">
        <v>268.99799999999999</v>
      </c>
      <c r="DF15858">
        <v>1.03</v>
      </c>
      <c r="DG15858">
        <v>794.46400000000006</v>
      </c>
      <c r="DH15858">
        <v>4.18</v>
      </c>
      <c r="DI15858">
        <v>1.6619999999999999</v>
      </c>
      <c r="DJ15858" t="s">
        <v>131</v>
      </c>
      <c r="DK15858">
        <v>0</v>
      </c>
      <c r="DL15858">
        <v>0</v>
      </c>
      <c r="DM15858">
        <v>0</v>
      </c>
      <c r="DN15858">
        <v>0</v>
      </c>
      <c r="DO15858">
        <v>0</v>
      </c>
      <c r="DP15858">
        <v>0</v>
      </c>
      <c r="DQ15858">
        <v>0</v>
      </c>
      <c r="DR15858" t="s">
        <v>5954</v>
      </c>
      <c r="DS15858">
        <v>0</v>
      </c>
      <c r="DT15858">
        <v>1</v>
      </c>
      <c r="DU15858">
        <v>86</v>
      </c>
      <c r="DV15858">
        <v>0</v>
      </c>
      <c r="DW15858">
        <v>256</v>
      </c>
      <c r="DX15858">
        <v>1</v>
      </c>
      <c r="DY15858">
        <v>1</v>
      </c>
    </row>
    <row r="15859" spans="1:129" hidden="1" x14ac:dyDescent="0.3">
      <c r="A15859" t="s">
        <v>5998</v>
      </c>
      <c r="B15859">
        <v>2001</v>
      </c>
      <c r="C15859" t="s">
        <v>5999</v>
      </c>
      <c r="D15859">
        <v>6237984</v>
      </c>
      <c r="E15859">
        <v>159187451904</v>
      </c>
      <c r="F15859" t="s">
        <v>131</v>
      </c>
      <c r="G15859" t="s">
        <v>131</v>
      </c>
      <c r="H15859" t="s">
        <v>131</v>
      </c>
      <c r="I15859" t="s">
        <v>131</v>
      </c>
      <c r="J15859">
        <v>0</v>
      </c>
      <c r="K15859">
        <v>0</v>
      </c>
      <c r="L15859">
        <v>0</v>
      </c>
      <c r="M15859" t="s">
        <v>131</v>
      </c>
      <c r="N15859">
        <v>690.94899999999996</v>
      </c>
      <c r="O15859">
        <v>15.43</v>
      </c>
      <c r="P15859">
        <v>11.224</v>
      </c>
      <c r="Q15859">
        <v>13460.886</v>
      </c>
      <c r="R15859">
        <v>83.968999999999994</v>
      </c>
      <c r="S15859">
        <v>4041</v>
      </c>
      <c r="T15859">
        <v>25</v>
      </c>
      <c r="V15859">
        <v>0</v>
      </c>
      <c r="W15859">
        <v>0</v>
      </c>
      <c r="X15859">
        <v>0</v>
      </c>
      <c r="Y15859">
        <v>61</v>
      </c>
      <c r="Z15859">
        <v>36.956000000000003</v>
      </c>
      <c r="AA15859">
        <v>39.92</v>
      </c>
      <c r="AB15859">
        <v>41.32</v>
      </c>
      <c r="AC15859" t="s">
        <v>4687</v>
      </c>
      <c r="AD15859">
        <v>-7.0000000000000007E-2</v>
      </c>
      <c r="AE15859">
        <v>-0.159</v>
      </c>
      <c r="AF15859">
        <v>36424.152000000002</v>
      </c>
      <c r="AG15859">
        <v>1.427</v>
      </c>
      <c r="AH15859">
        <v>-5.5E-2</v>
      </c>
      <c r="AI15859">
        <v>-0.126</v>
      </c>
      <c r="AJ15859">
        <v>6620.7290000000003</v>
      </c>
      <c r="AK15859">
        <v>41.3</v>
      </c>
      <c r="AL15859">
        <v>36414.733999999997</v>
      </c>
      <c r="AM15859">
        <v>227.155</v>
      </c>
      <c r="AN15859">
        <v>99.951999999999998</v>
      </c>
      <c r="AO15859">
        <v>99.974000000000004</v>
      </c>
      <c r="AP15859">
        <v>4.734</v>
      </c>
      <c r="AQ15859">
        <v>4.0000000000000001E-3</v>
      </c>
      <c r="AR15859">
        <v>9.6000000000000002E-2</v>
      </c>
      <c r="AS15859">
        <v>2579</v>
      </c>
      <c r="AT15859">
        <v>16</v>
      </c>
      <c r="AU15859">
        <v>15.387</v>
      </c>
      <c r="AV15859">
        <v>0</v>
      </c>
      <c r="AW15859">
        <v>0</v>
      </c>
      <c r="AX15859">
        <v>17.254000000000001</v>
      </c>
      <c r="AY15859">
        <v>0.108</v>
      </c>
      <c r="AZ15859">
        <v>39</v>
      </c>
      <c r="BA15859">
        <v>4.2000000000000003E-2</v>
      </c>
      <c r="BB15859">
        <v>28.55</v>
      </c>
      <c r="BC15859">
        <v>-67.742000000000004</v>
      </c>
      <c r="BD15859">
        <v>-6.2E-2</v>
      </c>
      <c r="BE15859">
        <v>2.9000000000000001E-2</v>
      </c>
      <c r="BF15859">
        <v>1.603</v>
      </c>
      <c r="BG15859">
        <v>0.01</v>
      </c>
      <c r="BH15859">
        <v>4.7089999999999996</v>
      </c>
      <c r="BI15859">
        <v>2.4E-2</v>
      </c>
      <c r="BJ15859">
        <v>1.2999999999999999E-2</v>
      </c>
      <c r="BK15859">
        <v>-35.484000000000002</v>
      </c>
      <c r="BL15859">
        <v>-3.3000000000000002E-2</v>
      </c>
      <c r="BM15859">
        <v>5.8999999999999997E-2</v>
      </c>
      <c r="BN15859">
        <v>3.206</v>
      </c>
      <c r="BO15859">
        <v>0.02</v>
      </c>
      <c r="BP15859">
        <v>9.4190000000000005</v>
      </c>
      <c r="BQ15859">
        <v>4.8000000000000001E-2</v>
      </c>
      <c r="BR15859">
        <v>2.5999999999999999E-2</v>
      </c>
      <c r="BS15859">
        <v>-1.4</v>
      </c>
      <c r="BT15859">
        <v>-3.5070000000000001</v>
      </c>
      <c r="BU15859" t="s">
        <v>131</v>
      </c>
      <c r="BV15859">
        <v>0</v>
      </c>
      <c r="BW15859">
        <v>0</v>
      </c>
      <c r="BX15859">
        <v>0</v>
      </c>
      <c r="BY15859">
        <v>0</v>
      </c>
      <c r="BZ15859">
        <v>0</v>
      </c>
      <c r="CA15859">
        <v>0</v>
      </c>
      <c r="CB15859">
        <v>0</v>
      </c>
      <c r="CC15859">
        <v>-7.3520000000000003</v>
      </c>
      <c r="CD15859">
        <v>-11.353999999999999</v>
      </c>
      <c r="CE15859">
        <v>143.09</v>
      </c>
      <c r="CF15859">
        <v>0</v>
      </c>
      <c r="CG15859">
        <v>0</v>
      </c>
      <c r="CH15859">
        <v>22938.463</v>
      </c>
      <c r="CI15859">
        <v>-0.27300000000000002</v>
      </c>
      <c r="CJ15859">
        <v>0</v>
      </c>
      <c r="CK15859">
        <v>8.1289999999999996</v>
      </c>
      <c r="CL15859">
        <v>5.0999999999999997E-2</v>
      </c>
      <c r="CM15859">
        <v>0</v>
      </c>
      <c r="CN15859">
        <v>62.975999999999999</v>
      </c>
      <c r="CO15859">
        <v>0</v>
      </c>
      <c r="CP15859">
        <v>0</v>
      </c>
      <c r="CQ15859">
        <v>0</v>
      </c>
      <c r="CS15859">
        <v>0</v>
      </c>
      <c r="CT15859">
        <v>0</v>
      </c>
      <c r="CU15859">
        <v>0</v>
      </c>
      <c r="CV15859">
        <v>0</v>
      </c>
      <c r="CW15859">
        <v>0</v>
      </c>
      <c r="CX15859">
        <v>0</v>
      </c>
      <c r="CY15859">
        <v>0</v>
      </c>
      <c r="CZ15859">
        <v>6623.9350000000004</v>
      </c>
      <c r="DA15859">
        <v>227.21299999999999</v>
      </c>
      <c r="DB15859">
        <v>-35.484000000000002</v>
      </c>
      <c r="DC15859">
        <v>-3.3000000000000002E-2</v>
      </c>
      <c r="DD15859">
        <v>5.8999999999999997E-2</v>
      </c>
      <c r="DE15859">
        <v>3.206</v>
      </c>
      <c r="DF15859">
        <v>0.02</v>
      </c>
      <c r="DG15859">
        <v>9.4190000000000005</v>
      </c>
      <c r="DH15859">
        <v>4.8000000000000001E-2</v>
      </c>
      <c r="DI15859">
        <v>2.5999999999999999E-2</v>
      </c>
      <c r="DJ15859" t="s">
        <v>131</v>
      </c>
      <c r="DK15859">
        <v>0</v>
      </c>
      <c r="DL15859">
        <v>0</v>
      </c>
      <c r="DM15859">
        <v>0</v>
      </c>
      <c r="DN15859">
        <v>0</v>
      </c>
      <c r="DO15859">
        <v>0</v>
      </c>
      <c r="DP15859">
        <v>0</v>
      </c>
      <c r="DQ15859">
        <v>0</v>
      </c>
      <c r="DR15859" t="s">
        <v>131</v>
      </c>
      <c r="DS15859">
        <v>0</v>
      </c>
      <c r="DT15859">
        <v>0</v>
      </c>
      <c r="DU15859">
        <v>2</v>
      </c>
      <c r="DV15859">
        <v>0</v>
      </c>
      <c r="DW15859">
        <v>5</v>
      </c>
      <c r="DX15859">
        <v>0</v>
      </c>
      <c r="DY15859">
        <v>0</v>
      </c>
    </row>
    <row r="15860" spans="1:129" hidden="1" x14ac:dyDescent="0.3">
      <c r="A15860" t="s">
        <v>6049</v>
      </c>
      <c r="B15860">
        <v>2001</v>
      </c>
      <c r="C15860" t="s">
        <v>6050</v>
      </c>
      <c r="D15860">
        <v>56994992</v>
      </c>
      <c r="E15860">
        <v>1910079750144</v>
      </c>
      <c r="F15860" t="s">
        <v>131</v>
      </c>
      <c r="G15860" t="s">
        <v>256</v>
      </c>
      <c r="H15860" t="s">
        <v>256</v>
      </c>
      <c r="I15860" t="s">
        <v>256</v>
      </c>
      <c r="J15860">
        <v>32</v>
      </c>
      <c r="K15860">
        <v>2</v>
      </c>
      <c r="L15860">
        <v>1</v>
      </c>
      <c r="M15860" t="s">
        <v>256</v>
      </c>
      <c r="N15860">
        <v>499.33600000000001</v>
      </c>
      <c r="O15860">
        <v>6.2619999999999996</v>
      </c>
      <c r="P15860">
        <v>9.1159999999999997</v>
      </c>
      <c r="Q15860">
        <v>2714.212</v>
      </c>
      <c r="R15860">
        <v>154.697</v>
      </c>
      <c r="S15860">
        <v>557</v>
      </c>
      <c r="T15860">
        <v>32</v>
      </c>
      <c r="U15860">
        <v>892.85799999999995</v>
      </c>
      <c r="V15860">
        <v>0.97299999999999998</v>
      </c>
      <c r="W15860">
        <v>18.975999999999999</v>
      </c>
      <c r="X15860">
        <v>1.0820000000000001</v>
      </c>
      <c r="Y15860">
        <v>12</v>
      </c>
      <c r="Z15860">
        <v>7.375</v>
      </c>
      <c r="AA15860">
        <v>319.45999999999998</v>
      </c>
      <c r="AB15860">
        <v>271.08</v>
      </c>
      <c r="AC15860" t="s">
        <v>6093</v>
      </c>
      <c r="AD15860">
        <v>-8.3000000000000004E-2</v>
      </c>
      <c r="AE15860">
        <v>-1.748</v>
      </c>
      <c r="AF15860">
        <v>36802.125</v>
      </c>
      <c r="AG15860">
        <v>1.0980000000000001</v>
      </c>
      <c r="AH15860">
        <v>-0.57099999999999995</v>
      </c>
      <c r="AI15860">
        <v>-11.122</v>
      </c>
      <c r="AJ15860">
        <v>3802.6149999999998</v>
      </c>
      <c r="AK15860">
        <v>216.73</v>
      </c>
      <c r="AL15860">
        <v>34002.031000000003</v>
      </c>
      <c r="AM15860">
        <v>1937.9459999999999</v>
      </c>
      <c r="AN15860">
        <v>79.950999999999993</v>
      </c>
      <c r="AO15860">
        <v>92.391000000000005</v>
      </c>
      <c r="AP15860">
        <v>0.27400000000000002</v>
      </c>
      <c r="AQ15860">
        <v>1.861</v>
      </c>
      <c r="AR15860">
        <v>680.64599999999996</v>
      </c>
      <c r="AS15860">
        <v>1828</v>
      </c>
      <c r="AT15860">
        <v>104</v>
      </c>
      <c r="AU15860">
        <v>11942.203</v>
      </c>
      <c r="AV15860">
        <v>-8.359</v>
      </c>
      <c r="AW15860">
        <v>-13.34</v>
      </c>
      <c r="AX15860">
        <v>2565.9670000000001</v>
      </c>
      <c r="AY15860">
        <v>146.24700000000001</v>
      </c>
      <c r="AZ15860">
        <v>38</v>
      </c>
      <c r="BA15860">
        <v>32.450000000000003</v>
      </c>
      <c r="BB15860">
        <v>135.36000000000001</v>
      </c>
      <c r="BC15860">
        <v>5.907</v>
      </c>
      <c r="BD15860">
        <v>6.8220000000000001</v>
      </c>
      <c r="BE15860">
        <v>137.52099999999999</v>
      </c>
      <c r="BF15860">
        <v>821.3</v>
      </c>
      <c r="BG15860">
        <v>46.81</v>
      </c>
      <c r="BH15860">
        <v>2412.8580000000002</v>
      </c>
      <c r="BI15860">
        <v>17.268000000000001</v>
      </c>
      <c r="BJ15860">
        <v>6.556</v>
      </c>
      <c r="BK15860">
        <v>6.8140000000000001</v>
      </c>
      <c r="BL15860">
        <v>9.3740000000000006</v>
      </c>
      <c r="BM15860">
        <v>159.59100000000001</v>
      </c>
      <c r="BN15860">
        <v>953.59299999999996</v>
      </c>
      <c r="BO15860">
        <v>54.35</v>
      </c>
      <c r="BP15860">
        <v>2800.0920000000001</v>
      </c>
      <c r="BQ15860">
        <v>20.048999999999999</v>
      </c>
      <c r="BR15860">
        <v>7.609</v>
      </c>
      <c r="BS15860">
        <v>48.38</v>
      </c>
      <c r="BT15860">
        <v>15.144</v>
      </c>
      <c r="BU15860" t="s">
        <v>131</v>
      </c>
      <c r="BV15860">
        <v>0</v>
      </c>
      <c r="BW15860">
        <v>0</v>
      </c>
      <c r="BX15860">
        <v>0</v>
      </c>
      <c r="BY15860">
        <v>0</v>
      </c>
      <c r="BZ15860">
        <v>0</v>
      </c>
      <c r="CA15860">
        <v>0</v>
      </c>
      <c r="CB15860">
        <v>0</v>
      </c>
      <c r="CC15860">
        <v>-1.9650000000000001</v>
      </c>
      <c r="CD15860">
        <v>-22.099</v>
      </c>
      <c r="CE15860">
        <v>1102.6030000000001</v>
      </c>
      <c r="CF15860">
        <v>1417.8440000000001</v>
      </c>
      <c r="CG15860">
        <v>80.81</v>
      </c>
      <c r="CH15860">
        <v>19345.616999999998</v>
      </c>
      <c r="CI15860">
        <v>-10.672000000000001</v>
      </c>
      <c r="CJ15860">
        <v>-5.6920000000000002</v>
      </c>
      <c r="CK15860">
        <v>835.91</v>
      </c>
      <c r="CL15860">
        <v>47.643000000000001</v>
      </c>
      <c r="CM15860">
        <v>29.81</v>
      </c>
      <c r="CN15860">
        <v>52.567</v>
      </c>
      <c r="CO15860">
        <v>18.550999999999998</v>
      </c>
      <c r="CP15860">
        <v>6.34</v>
      </c>
      <c r="CQ15860">
        <v>5</v>
      </c>
      <c r="CR15860">
        <v>3.919</v>
      </c>
      <c r="CS15860">
        <v>0.75</v>
      </c>
      <c r="CT15860">
        <v>111.238</v>
      </c>
      <c r="CU15860">
        <v>79</v>
      </c>
      <c r="CV15860">
        <v>325.48399999999998</v>
      </c>
      <c r="CW15860">
        <v>2</v>
      </c>
      <c r="CX15860">
        <v>2</v>
      </c>
      <c r="CY15860">
        <v>0.88400000000000001</v>
      </c>
      <c r="CZ15860">
        <v>4756.2070000000003</v>
      </c>
      <c r="DA15860">
        <v>2097.5369999999998</v>
      </c>
      <c r="DB15860">
        <v>6.8140000000000001</v>
      </c>
      <c r="DC15860">
        <v>9.3740000000000006</v>
      </c>
      <c r="DD15860">
        <v>159.59100000000001</v>
      </c>
      <c r="DE15860">
        <v>953.59299999999996</v>
      </c>
      <c r="DF15860">
        <v>54.35</v>
      </c>
      <c r="DG15860">
        <v>2800.0920000000001</v>
      </c>
      <c r="DH15860">
        <v>20.048999999999999</v>
      </c>
      <c r="DI15860">
        <v>7.609</v>
      </c>
      <c r="DJ15860" t="s">
        <v>165</v>
      </c>
      <c r="DK15860">
        <v>0</v>
      </c>
      <c r="DL15860">
        <v>0</v>
      </c>
      <c r="DM15860">
        <v>0.35099999999999998</v>
      </c>
      <c r="DN15860">
        <v>0.02</v>
      </c>
      <c r="DO15860">
        <v>1</v>
      </c>
      <c r="DP15860">
        <v>7.0000000000000001E-3</v>
      </c>
      <c r="DQ15860">
        <v>0</v>
      </c>
      <c r="DR15860" t="s">
        <v>6094</v>
      </c>
      <c r="DS15860">
        <v>2</v>
      </c>
      <c r="DT15860">
        <v>3</v>
      </c>
      <c r="DU15860">
        <v>21</v>
      </c>
      <c r="DV15860">
        <v>1</v>
      </c>
      <c r="DW15860">
        <v>61</v>
      </c>
      <c r="DX15860">
        <v>0</v>
      </c>
      <c r="DY15860">
        <v>0</v>
      </c>
    </row>
    <row r="15861" spans="1:129" hidden="1" x14ac:dyDescent="0.3">
      <c r="A15861" t="s">
        <v>6221</v>
      </c>
      <c r="B15861">
        <v>2001</v>
      </c>
      <c r="C15861" t="s">
        <v>6222</v>
      </c>
      <c r="D15861">
        <v>2625410</v>
      </c>
      <c r="E15861">
        <v>17823879168</v>
      </c>
      <c r="F15861" t="s">
        <v>131</v>
      </c>
      <c r="G15861" t="s">
        <v>131</v>
      </c>
      <c r="H15861" t="s">
        <v>131</v>
      </c>
      <c r="I15861" t="s">
        <v>131</v>
      </c>
      <c r="J15861">
        <v>110</v>
      </c>
      <c r="K15861">
        <v>0</v>
      </c>
      <c r="L15861">
        <v>5</v>
      </c>
      <c r="M15861" t="s">
        <v>131</v>
      </c>
      <c r="N15861">
        <v>634.76900000000001</v>
      </c>
      <c r="S15861">
        <v>0</v>
      </c>
      <c r="T15861">
        <v>0</v>
      </c>
      <c r="V15861">
        <v>0</v>
      </c>
      <c r="W15861">
        <v>0</v>
      </c>
      <c r="X15861">
        <v>0</v>
      </c>
      <c r="Y15861">
        <v>0</v>
      </c>
      <c r="AA15861">
        <v>6.27</v>
      </c>
      <c r="AB15861">
        <v>6.27</v>
      </c>
      <c r="AC15861" t="s">
        <v>131</v>
      </c>
      <c r="AD15861">
        <v>1.4630000000000001</v>
      </c>
      <c r="AE15861">
        <v>0.63200000000000001</v>
      </c>
      <c r="AF15861">
        <v>16699.780999999999</v>
      </c>
      <c r="AG15861">
        <v>2.46</v>
      </c>
      <c r="AJ15861">
        <v>2254.886</v>
      </c>
      <c r="AK15861">
        <v>5.92</v>
      </c>
      <c r="AN15861">
        <v>94.418000000000006</v>
      </c>
      <c r="AS15861">
        <v>415</v>
      </c>
      <c r="AT15861">
        <v>1</v>
      </c>
      <c r="AW15861">
        <v>0</v>
      </c>
      <c r="AX15861">
        <v>0</v>
      </c>
      <c r="AY15861">
        <v>0</v>
      </c>
      <c r="AZ15861">
        <v>17</v>
      </c>
      <c r="BB15861">
        <v>3.98</v>
      </c>
      <c r="BF15861">
        <v>22.853999999999999</v>
      </c>
      <c r="BG15861">
        <v>0.06</v>
      </c>
      <c r="BI15861">
        <v>0.95699999999999996</v>
      </c>
      <c r="BN15861">
        <v>133.31299999999999</v>
      </c>
      <c r="BO15861">
        <v>0.35</v>
      </c>
      <c r="BQ15861">
        <v>5.5819999999999999</v>
      </c>
      <c r="BS15861">
        <v>0</v>
      </c>
      <c r="BT15861">
        <v>0</v>
      </c>
      <c r="BU15861" t="s">
        <v>131</v>
      </c>
      <c r="BX15861">
        <v>0</v>
      </c>
      <c r="BY15861">
        <v>0</v>
      </c>
      <c r="CA15861">
        <v>0</v>
      </c>
      <c r="CF15861">
        <v>1839.713</v>
      </c>
      <c r="CG15861">
        <v>4.83</v>
      </c>
      <c r="CJ15861">
        <v>0</v>
      </c>
      <c r="CK15861">
        <v>0</v>
      </c>
      <c r="CL15861">
        <v>0</v>
      </c>
      <c r="CM15861">
        <v>77.033000000000001</v>
      </c>
      <c r="CP15861">
        <v>0.28999999999999998</v>
      </c>
      <c r="CQ15861">
        <v>0</v>
      </c>
      <c r="CT15861">
        <v>110.459</v>
      </c>
      <c r="CU15861">
        <v>0</v>
      </c>
      <c r="CW15861">
        <v>5</v>
      </c>
      <c r="CX15861">
        <v>0</v>
      </c>
      <c r="CZ15861">
        <v>2388.1979999999999</v>
      </c>
      <c r="DA15861">
        <v>43.844000000000001</v>
      </c>
      <c r="DE15861">
        <v>133.31299999999999</v>
      </c>
      <c r="DF15861">
        <v>0.35</v>
      </c>
      <c r="DH15861">
        <v>5.5819999999999999</v>
      </c>
      <c r="DJ15861" t="s">
        <v>131</v>
      </c>
      <c r="DM15861">
        <v>0</v>
      </c>
      <c r="DN15861">
        <v>0</v>
      </c>
      <c r="DP15861">
        <v>0</v>
      </c>
      <c r="DR15861" t="s">
        <v>131</v>
      </c>
      <c r="DU15861">
        <v>0</v>
      </c>
      <c r="DV15861">
        <v>0</v>
      </c>
      <c r="DX15861">
        <v>0</v>
      </c>
    </row>
    <row r="15862" spans="1:129" hidden="1" x14ac:dyDescent="0.3">
      <c r="A15862" t="s">
        <v>6223</v>
      </c>
      <c r="B15862">
        <v>2001</v>
      </c>
      <c r="C15862" t="s">
        <v>6224</v>
      </c>
      <c r="D15862">
        <v>127065736</v>
      </c>
      <c r="E15862">
        <v>4230083772416</v>
      </c>
      <c r="F15862" t="s">
        <v>131</v>
      </c>
      <c r="G15862" t="s">
        <v>131</v>
      </c>
      <c r="H15862" t="s">
        <v>131</v>
      </c>
      <c r="I15862" t="s">
        <v>131</v>
      </c>
      <c r="J15862">
        <v>109</v>
      </c>
      <c r="K15862">
        <v>14</v>
      </c>
      <c r="L15862">
        <v>1</v>
      </c>
      <c r="M15862" t="s">
        <v>131</v>
      </c>
      <c r="N15862">
        <v>396.38400000000001</v>
      </c>
      <c r="O15862">
        <v>2.391</v>
      </c>
      <c r="P15862">
        <v>26.550999999999998</v>
      </c>
      <c r="Q15862">
        <v>8949.3420000000006</v>
      </c>
      <c r="R15862">
        <v>1137.155</v>
      </c>
      <c r="S15862">
        <v>1699</v>
      </c>
      <c r="T15862">
        <v>216</v>
      </c>
      <c r="U15862">
        <v>2.2360000000000002</v>
      </c>
      <c r="V15862">
        <v>0.42199999999999999</v>
      </c>
      <c r="W15862">
        <v>151.892</v>
      </c>
      <c r="X15862">
        <v>19.3</v>
      </c>
      <c r="Y15862">
        <v>22</v>
      </c>
      <c r="Z15862">
        <v>18.390999999999998</v>
      </c>
      <c r="AA15862">
        <v>970.17</v>
      </c>
      <c r="AB15862">
        <v>970.17</v>
      </c>
      <c r="AC15862" t="s">
        <v>6279</v>
      </c>
      <c r="AD15862">
        <v>-0.94699999999999995</v>
      </c>
      <c r="AE15862">
        <v>-59.103999999999999</v>
      </c>
      <c r="AF15862">
        <v>48662.785000000003</v>
      </c>
      <c r="AG15862">
        <v>1.462</v>
      </c>
      <c r="AH15862">
        <v>-0.94299999999999995</v>
      </c>
      <c r="AI15862">
        <v>-47.494999999999997</v>
      </c>
      <c r="AJ15862">
        <v>4446.1239999999998</v>
      </c>
      <c r="AK15862">
        <v>564.95000000000005</v>
      </c>
      <c r="AL15862">
        <v>39256.190999999999</v>
      </c>
      <c r="AM15862">
        <v>4988.1170000000002</v>
      </c>
      <c r="AN15862">
        <v>58.231999999999999</v>
      </c>
      <c r="AO15862">
        <v>80.67</v>
      </c>
      <c r="AP15862">
        <v>2.7269999999999999</v>
      </c>
      <c r="AQ15862">
        <v>20.634</v>
      </c>
      <c r="AR15862">
        <v>777.28399999999999</v>
      </c>
      <c r="AS15862">
        <v>1717</v>
      </c>
      <c r="AT15862">
        <v>218</v>
      </c>
      <c r="AU15862">
        <v>6117.1790000000001</v>
      </c>
      <c r="AV15862">
        <v>-0.47399999999999998</v>
      </c>
      <c r="AW15862">
        <v>-0.14799999999999999</v>
      </c>
      <c r="AX15862">
        <v>244.25200000000001</v>
      </c>
      <c r="AY15862">
        <v>31.036000000000001</v>
      </c>
      <c r="AZ15862">
        <v>22</v>
      </c>
      <c r="BA15862">
        <v>12.571</v>
      </c>
      <c r="BB15862">
        <v>384.56</v>
      </c>
      <c r="BC15862">
        <v>-3.47</v>
      </c>
      <c r="BD15862">
        <v>-10.233000000000001</v>
      </c>
      <c r="BE15862">
        <v>239.53800000000001</v>
      </c>
      <c r="BF15862">
        <v>655.72400000000005</v>
      </c>
      <c r="BG15862">
        <v>83.32</v>
      </c>
      <c r="BH15862">
        <v>1885.153</v>
      </c>
      <c r="BI15862">
        <v>8.5879999999999992</v>
      </c>
      <c r="BJ15862">
        <v>3.8740000000000001</v>
      </c>
      <c r="BK15862">
        <v>-0.309</v>
      </c>
      <c r="BL15862">
        <v>-11.609</v>
      </c>
      <c r="BM15862">
        <v>1195.2560000000001</v>
      </c>
      <c r="BN15862">
        <v>3189.058</v>
      </c>
      <c r="BO15862">
        <v>405.22</v>
      </c>
      <c r="BP15862">
        <v>9406.5939999999991</v>
      </c>
      <c r="BQ15862">
        <v>41.768000000000001</v>
      </c>
      <c r="BR15862">
        <v>19.329999999999998</v>
      </c>
      <c r="BS15862">
        <v>0</v>
      </c>
      <c r="BT15862">
        <v>0</v>
      </c>
      <c r="BU15862" t="s">
        <v>4512</v>
      </c>
      <c r="BV15862">
        <v>-2</v>
      </c>
      <c r="BW15862">
        <v>904</v>
      </c>
      <c r="BX15862">
        <v>2391</v>
      </c>
      <c r="BY15862">
        <v>304</v>
      </c>
      <c r="BZ15862">
        <v>7111</v>
      </c>
      <c r="CA15862">
        <v>31</v>
      </c>
      <c r="CB15862">
        <v>15</v>
      </c>
      <c r="CC15862">
        <v>-2.988</v>
      </c>
      <c r="CD15862">
        <v>-94.679000000000002</v>
      </c>
      <c r="CE15862">
        <v>3073.6779999999999</v>
      </c>
      <c r="CF15862">
        <v>1029.7819999999999</v>
      </c>
      <c r="CG15862">
        <v>130.85</v>
      </c>
      <c r="CH15862">
        <v>24189.67</v>
      </c>
      <c r="CI15862">
        <v>0.252</v>
      </c>
      <c r="CJ15862">
        <v>2.1000000000000001E-2</v>
      </c>
      <c r="CK15862">
        <v>64.298000000000002</v>
      </c>
      <c r="CL15862">
        <v>8.17</v>
      </c>
      <c r="CM15862">
        <v>13.487</v>
      </c>
      <c r="CN15862">
        <v>49.709000000000003</v>
      </c>
      <c r="CO15862">
        <v>49.884</v>
      </c>
      <c r="CP15862">
        <v>17.32</v>
      </c>
      <c r="CQ15862">
        <v>3</v>
      </c>
      <c r="CR15862">
        <v>-0.51100000000000001</v>
      </c>
      <c r="CS15862">
        <v>-0.35799999999999998</v>
      </c>
      <c r="CT15862">
        <v>136.30699999999999</v>
      </c>
      <c r="CU15862">
        <v>27</v>
      </c>
      <c r="CV15862">
        <v>392.58100000000002</v>
      </c>
      <c r="CW15862">
        <v>2</v>
      </c>
      <c r="CX15862">
        <v>0</v>
      </c>
      <c r="CY15862">
        <v>0.80700000000000005</v>
      </c>
      <c r="CZ15862">
        <v>7635.1819999999998</v>
      </c>
      <c r="DA15862">
        <v>6183.3729999999996</v>
      </c>
      <c r="DB15862">
        <v>-2.6869999999999998</v>
      </c>
      <c r="DC15862">
        <v>-9.7219999999999995</v>
      </c>
      <c r="DD15862">
        <v>291.63</v>
      </c>
      <c r="DE15862">
        <v>797.697</v>
      </c>
      <c r="DF15862">
        <v>101.36</v>
      </c>
      <c r="DG15862">
        <v>2295.1149999999998</v>
      </c>
      <c r="DH15862">
        <v>10.448</v>
      </c>
      <c r="DI15862">
        <v>4.7160000000000002</v>
      </c>
      <c r="DJ15862" t="s">
        <v>6280</v>
      </c>
      <c r="DK15862">
        <v>0</v>
      </c>
      <c r="DL15862">
        <v>1</v>
      </c>
      <c r="DM15862">
        <v>3.6989999999999998</v>
      </c>
      <c r="DN15862">
        <v>0.47</v>
      </c>
      <c r="DO15862">
        <v>12</v>
      </c>
      <c r="DP15862">
        <v>4.8000000000000001E-2</v>
      </c>
      <c r="DQ15862">
        <v>0</v>
      </c>
      <c r="DR15862" t="s">
        <v>6281</v>
      </c>
      <c r="DS15862">
        <v>0</v>
      </c>
      <c r="DT15862">
        <v>1</v>
      </c>
      <c r="DU15862">
        <v>2</v>
      </c>
      <c r="DV15862">
        <v>0</v>
      </c>
      <c r="DW15862">
        <v>6</v>
      </c>
      <c r="DX15862">
        <v>0</v>
      </c>
      <c r="DY15862">
        <v>0</v>
      </c>
    </row>
    <row r="15863" spans="1:129" hidden="1" x14ac:dyDescent="0.3">
      <c r="A15863" t="s">
        <v>6350</v>
      </c>
      <c r="B15863">
        <v>2001</v>
      </c>
      <c r="C15863" t="s">
        <v>6351</v>
      </c>
      <c r="D15863">
        <v>5163313</v>
      </c>
      <c r="E15863">
        <v>38099918848</v>
      </c>
      <c r="F15863" t="s">
        <v>131</v>
      </c>
      <c r="G15863" t="s">
        <v>131</v>
      </c>
      <c r="H15863" t="s">
        <v>131</v>
      </c>
      <c r="I15863" t="s">
        <v>131</v>
      </c>
      <c r="J15863">
        <v>2</v>
      </c>
      <c r="K15863">
        <v>0</v>
      </c>
      <c r="L15863">
        <v>0</v>
      </c>
      <c r="M15863" t="s">
        <v>131</v>
      </c>
      <c r="N15863">
        <v>557.74699999999996</v>
      </c>
      <c r="S15863">
        <v>0</v>
      </c>
      <c r="T15863">
        <v>0</v>
      </c>
      <c r="V15863">
        <v>0</v>
      </c>
      <c r="W15863">
        <v>0</v>
      </c>
      <c r="X15863">
        <v>0</v>
      </c>
      <c r="Y15863">
        <v>0</v>
      </c>
      <c r="AA15863">
        <v>7.4</v>
      </c>
      <c r="AB15863">
        <v>7.1</v>
      </c>
      <c r="AC15863" t="s">
        <v>131</v>
      </c>
      <c r="AD15863">
        <v>-3.952</v>
      </c>
      <c r="AE15863">
        <v>-2.6219999999999999</v>
      </c>
      <c r="AF15863">
        <v>12340.564</v>
      </c>
      <c r="AG15863">
        <v>1.6719999999999999</v>
      </c>
      <c r="AJ15863">
        <v>1365.402</v>
      </c>
      <c r="AK15863">
        <v>7.05</v>
      </c>
      <c r="AN15863">
        <v>99.296000000000006</v>
      </c>
      <c r="AS15863">
        <v>904</v>
      </c>
      <c r="AT15863">
        <v>5</v>
      </c>
      <c r="AV15863">
        <v>0</v>
      </c>
      <c r="AW15863">
        <v>0</v>
      </c>
      <c r="AX15863">
        <v>609.16300000000001</v>
      </c>
      <c r="AY15863">
        <v>3.145</v>
      </c>
      <c r="AZ15863">
        <v>66</v>
      </c>
      <c r="BB15863">
        <v>3.96</v>
      </c>
      <c r="BF15863">
        <v>7.7469999999999999</v>
      </c>
      <c r="BG15863">
        <v>0.04</v>
      </c>
      <c r="BI15863">
        <v>0.56299999999999994</v>
      </c>
      <c r="BN15863">
        <v>9.6839999999999993</v>
      </c>
      <c r="BO15863">
        <v>0.05</v>
      </c>
      <c r="BQ15863">
        <v>0.70399999999999996</v>
      </c>
      <c r="BS15863">
        <v>0.3</v>
      </c>
      <c r="BT15863">
        <v>4.0540000000000003</v>
      </c>
      <c r="BU15863" t="s">
        <v>131</v>
      </c>
      <c r="BX15863">
        <v>0</v>
      </c>
      <c r="BY15863">
        <v>0</v>
      </c>
      <c r="CA15863">
        <v>0</v>
      </c>
      <c r="CF15863">
        <v>460.94400000000002</v>
      </c>
      <c r="CG15863">
        <v>2.38</v>
      </c>
      <c r="CI15863">
        <v>-0.22900000000000001</v>
      </c>
      <c r="CJ15863">
        <v>0</v>
      </c>
      <c r="CK15863">
        <v>4.9429999999999996</v>
      </c>
      <c r="CL15863">
        <v>2.5999999999999999E-2</v>
      </c>
      <c r="CM15863">
        <v>33.521000000000001</v>
      </c>
      <c r="CP15863">
        <v>0.01</v>
      </c>
      <c r="CQ15863">
        <v>0</v>
      </c>
      <c r="CT15863">
        <v>1.9370000000000001</v>
      </c>
      <c r="CU15863">
        <v>0</v>
      </c>
      <c r="CW15863">
        <v>0</v>
      </c>
      <c r="CX15863">
        <v>0</v>
      </c>
      <c r="CZ15863">
        <v>1375.086</v>
      </c>
      <c r="DA15863">
        <v>63.718000000000004</v>
      </c>
      <c r="DE15863">
        <v>9.6839999999999993</v>
      </c>
      <c r="DF15863">
        <v>0.05</v>
      </c>
      <c r="DH15863">
        <v>0.70399999999999996</v>
      </c>
      <c r="DJ15863" t="s">
        <v>131</v>
      </c>
      <c r="DM15863">
        <v>0</v>
      </c>
      <c r="DN15863">
        <v>0</v>
      </c>
      <c r="DP15863">
        <v>0</v>
      </c>
      <c r="DR15863" t="s">
        <v>131</v>
      </c>
      <c r="DU15863">
        <v>0</v>
      </c>
      <c r="DV15863">
        <v>0</v>
      </c>
      <c r="DX15863">
        <v>0</v>
      </c>
    </row>
    <row r="15864" spans="1:129" hidden="1" x14ac:dyDescent="0.3">
      <c r="A15864" t="s">
        <v>6352</v>
      </c>
      <c r="B15864">
        <v>2001</v>
      </c>
      <c r="C15864" t="s">
        <v>6353</v>
      </c>
      <c r="D15864">
        <v>15281288</v>
      </c>
      <c r="E15864">
        <v>162896068608</v>
      </c>
      <c r="F15864" t="s">
        <v>131</v>
      </c>
      <c r="G15864" t="s">
        <v>131</v>
      </c>
      <c r="H15864" t="s">
        <v>131</v>
      </c>
      <c r="I15864" t="s">
        <v>131</v>
      </c>
      <c r="J15864">
        <v>0</v>
      </c>
      <c r="K15864">
        <v>0</v>
      </c>
      <c r="L15864">
        <v>0</v>
      </c>
      <c r="M15864" t="s">
        <v>131</v>
      </c>
      <c r="N15864">
        <v>663.77800000000002</v>
      </c>
      <c r="O15864">
        <v>25.009</v>
      </c>
      <c r="P15864">
        <v>51.884</v>
      </c>
      <c r="Q15864">
        <v>16971.596000000001</v>
      </c>
      <c r="R15864">
        <v>259.34800000000001</v>
      </c>
      <c r="S15864">
        <v>2557</v>
      </c>
      <c r="T15864">
        <v>39</v>
      </c>
      <c r="U15864">
        <v>5.569</v>
      </c>
      <c r="V15864">
        <v>21.007000000000001</v>
      </c>
      <c r="W15864">
        <v>26060.559000000001</v>
      </c>
      <c r="X15864">
        <v>398.23899999999998</v>
      </c>
      <c r="Y15864">
        <v>71</v>
      </c>
      <c r="Z15864">
        <v>62.314999999999998</v>
      </c>
      <c r="AA15864">
        <v>57.18</v>
      </c>
      <c r="AB15864">
        <v>55.38</v>
      </c>
      <c r="AC15864" t="s">
        <v>6373</v>
      </c>
      <c r="AD15864">
        <v>12.561</v>
      </c>
      <c r="AE15864">
        <v>46.444000000000003</v>
      </c>
      <c r="AF15864">
        <v>27235.379000000001</v>
      </c>
      <c r="AG15864">
        <v>2.5550000000000002</v>
      </c>
      <c r="AH15864">
        <v>12.943</v>
      </c>
      <c r="AI15864">
        <v>44.972999999999999</v>
      </c>
      <c r="AJ15864">
        <v>3095.2890000000002</v>
      </c>
      <c r="AK15864">
        <v>47.3</v>
      </c>
      <c r="AL15864">
        <v>25681.800999999999</v>
      </c>
      <c r="AM15864">
        <v>392.45100000000002</v>
      </c>
      <c r="AN15864">
        <v>85.41</v>
      </c>
      <c r="AO15864">
        <v>94.296000000000006</v>
      </c>
      <c r="AP15864">
        <v>-14.367000000000001</v>
      </c>
      <c r="AQ15864">
        <v>-6.8680000000000003</v>
      </c>
      <c r="AR15864">
        <v>40.932000000000002</v>
      </c>
      <c r="AS15864">
        <v>385</v>
      </c>
      <c r="AT15864">
        <v>6</v>
      </c>
      <c r="AU15864">
        <v>2678.5680000000002</v>
      </c>
      <c r="AV15864">
        <v>0.58799999999999997</v>
      </c>
      <c r="AW15864">
        <v>0.48099999999999998</v>
      </c>
      <c r="AX15864">
        <v>5385.96</v>
      </c>
      <c r="AY15864">
        <v>82.304000000000002</v>
      </c>
      <c r="AZ15864">
        <v>11</v>
      </c>
      <c r="BA15864">
        <v>9.8350000000000009</v>
      </c>
      <c r="BB15864">
        <v>36.76</v>
      </c>
      <c r="BC15864">
        <v>7.3040000000000003</v>
      </c>
      <c r="BD15864">
        <v>1.4710000000000001</v>
      </c>
      <c r="BE15864">
        <v>23.741</v>
      </c>
      <c r="BF15864">
        <v>528.75099999999998</v>
      </c>
      <c r="BG15864">
        <v>8.08</v>
      </c>
      <c r="BH15864">
        <v>1553.578</v>
      </c>
      <c r="BI15864">
        <v>14.59</v>
      </c>
      <c r="BJ15864">
        <v>5.7039999999999997</v>
      </c>
      <c r="BK15864">
        <v>7.3040000000000003</v>
      </c>
      <c r="BL15864">
        <v>1.4710000000000001</v>
      </c>
      <c r="BM15864">
        <v>23.741</v>
      </c>
      <c r="BN15864">
        <v>528.75099999999998</v>
      </c>
      <c r="BO15864">
        <v>8.08</v>
      </c>
      <c r="BP15864">
        <v>1553.578</v>
      </c>
      <c r="BQ15864">
        <v>14.59</v>
      </c>
      <c r="BR15864">
        <v>5.7039999999999997</v>
      </c>
      <c r="BS15864">
        <v>1.8</v>
      </c>
      <c r="BT15864">
        <v>3.1480000000000001</v>
      </c>
      <c r="BU15864" t="s">
        <v>131</v>
      </c>
      <c r="BX15864">
        <v>0</v>
      </c>
      <c r="BY15864">
        <v>0</v>
      </c>
      <c r="CA15864">
        <v>0</v>
      </c>
      <c r="CC15864">
        <v>-4.7E-2</v>
      </c>
      <c r="CD15864">
        <v>-4.2999999999999997E-2</v>
      </c>
      <c r="CE15864">
        <v>92.171000000000006</v>
      </c>
      <c r="CF15864">
        <v>152.47399999999999</v>
      </c>
      <c r="CG15864">
        <v>2.33</v>
      </c>
      <c r="CH15864">
        <v>6031.6369999999997</v>
      </c>
      <c r="CI15864">
        <v>13.518000000000001</v>
      </c>
      <c r="CJ15864">
        <v>55.521999999999998</v>
      </c>
      <c r="CK15864">
        <v>30511.717000000001</v>
      </c>
      <c r="CL15864">
        <v>466.25799999999998</v>
      </c>
      <c r="CM15864">
        <v>4.2069999999999999</v>
      </c>
      <c r="CN15864">
        <v>22.146000000000001</v>
      </c>
      <c r="CO15864">
        <v>0</v>
      </c>
      <c r="CP15864">
        <v>0</v>
      </c>
      <c r="CS15864">
        <v>0</v>
      </c>
      <c r="CT15864">
        <v>0</v>
      </c>
      <c r="CV15864">
        <v>0</v>
      </c>
      <c r="CW15864">
        <v>0</v>
      </c>
      <c r="CY15864">
        <v>0</v>
      </c>
      <c r="CZ15864">
        <v>3624.04</v>
      </c>
      <c r="DA15864">
        <v>416.19200000000001</v>
      </c>
      <c r="DB15864">
        <v>7.3040000000000003</v>
      </c>
      <c r="DC15864">
        <v>1.4710000000000001</v>
      </c>
      <c r="DD15864">
        <v>23.741</v>
      </c>
      <c r="DE15864">
        <v>528.75099999999998</v>
      </c>
      <c r="DF15864">
        <v>8.08</v>
      </c>
      <c r="DG15864">
        <v>1553.578</v>
      </c>
      <c r="DH15864">
        <v>14.59</v>
      </c>
      <c r="DI15864">
        <v>5.7039999999999997</v>
      </c>
      <c r="DJ15864" t="s">
        <v>131</v>
      </c>
      <c r="DK15864">
        <v>0</v>
      </c>
      <c r="DL15864">
        <v>0</v>
      </c>
      <c r="DM15864">
        <v>0</v>
      </c>
      <c r="DN15864">
        <v>0</v>
      </c>
      <c r="DO15864">
        <v>0</v>
      </c>
      <c r="DP15864">
        <v>0</v>
      </c>
      <c r="DQ15864">
        <v>0</v>
      </c>
      <c r="DR15864" t="s">
        <v>131</v>
      </c>
      <c r="DS15864">
        <v>0</v>
      </c>
      <c r="DT15864">
        <v>0</v>
      </c>
      <c r="DU15864">
        <v>0</v>
      </c>
      <c r="DV15864">
        <v>0</v>
      </c>
      <c r="DW15864">
        <v>0</v>
      </c>
      <c r="DX15864">
        <v>0</v>
      </c>
      <c r="DY15864">
        <v>0</v>
      </c>
    </row>
    <row r="15865" spans="1:129" hidden="1" x14ac:dyDescent="0.3">
      <c r="A15865" t="s">
        <v>6403</v>
      </c>
      <c r="B15865">
        <v>2001</v>
      </c>
      <c r="C15865" t="s">
        <v>6404</v>
      </c>
      <c r="D15865">
        <v>31800344</v>
      </c>
      <c r="E15865">
        <v>62956466176</v>
      </c>
      <c r="F15865" t="s">
        <v>131</v>
      </c>
      <c r="G15865" t="s">
        <v>131</v>
      </c>
      <c r="H15865" t="s">
        <v>131</v>
      </c>
      <c r="I15865" t="s">
        <v>131</v>
      </c>
      <c r="J15865">
        <v>6</v>
      </c>
      <c r="K15865">
        <v>0</v>
      </c>
      <c r="L15865">
        <v>4</v>
      </c>
      <c r="M15865" t="s">
        <v>131</v>
      </c>
      <c r="N15865">
        <v>261.43799999999999</v>
      </c>
      <c r="S15865">
        <v>0</v>
      </c>
      <c r="T15865">
        <v>0</v>
      </c>
      <c r="V15865">
        <v>0</v>
      </c>
      <c r="W15865">
        <v>0</v>
      </c>
      <c r="X15865">
        <v>0</v>
      </c>
      <c r="Y15865">
        <v>0</v>
      </c>
      <c r="AA15865">
        <v>4.76</v>
      </c>
      <c r="AB15865">
        <v>4.59</v>
      </c>
      <c r="AC15865" t="s">
        <v>131</v>
      </c>
      <c r="AD15865">
        <v>1.8129999999999999</v>
      </c>
      <c r="AE15865">
        <v>0.82699999999999996</v>
      </c>
      <c r="AF15865">
        <v>1461.258</v>
      </c>
      <c r="AG15865">
        <v>0.73799999999999999</v>
      </c>
      <c r="AJ15865">
        <v>48.113</v>
      </c>
      <c r="AK15865">
        <v>1.53</v>
      </c>
      <c r="AN15865">
        <v>33.332999999999998</v>
      </c>
      <c r="AS15865">
        <v>0</v>
      </c>
      <c r="AT15865">
        <v>0</v>
      </c>
      <c r="AW15865">
        <v>0</v>
      </c>
      <c r="AX15865">
        <v>0</v>
      </c>
      <c r="AY15865">
        <v>0</v>
      </c>
      <c r="AZ15865">
        <v>0</v>
      </c>
      <c r="BB15865">
        <v>1.2</v>
      </c>
      <c r="BF15865">
        <v>74.841999999999999</v>
      </c>
      <c r="BG15865">
        <v>2.38</v>
      </c>
      <c r="BI15865">
        <v>51.851999999999997</v>
      </c>
      <c r="BN15865">
        <v>96.224999999999994</v>
      </c>
      <c r="BO15865">
        <v>3.06</v>
      </c>
      <c r="BQ15865">
        <v>66.667000000000002</v>
      </c>
      <c r="BS15865">
        <v>0.17</v>
      </c>
      <c r="BT15865">
        <v>3.5710000000000002</v>
      </c>
      <c r="BU15865" t="s">
        <v>131</v>
      </c>
      <c r="BX15865">
        <v>0</v>
      </c>
      <c r="BY15865">
        <v>0</v>
      </c>
      <c r="CA15865">
        <v>0</v>
      </c>
      <c r="CF15865">
        <v>48.113</v>
      </c>
      <c r="CG15865">
        <v>1.53</v>
      </c>
      <c r="CJ15865">
        <v>0</v>
      </c>
      <c r="CK15865">
        <v>0</v>
      </c>
      <c r="CL15865">
        <v>0</v>
      </c>
      <c r="CM15865">
        <v>33.332999999999998</v>
      </c>
      <c r="CP15865">
        <v>0.68</v>
      </c>
      <c r="CQ15865">
        <v>0</v>
      </c>
      <c r="CT15865">
        <v>21.382999999999999</v>
      </c>
      <c r="CU15865">
        <v>15</v>
      </c>
      <c r="CW15865">
        <v>15</v>
      </c>
      <c r="CX15865">
        <v>10</v>
      </c>
      <c r="CZ15865">
        <v>144.33799999999999</v>
      </c>
      <c r="DA15865">
        <v>46.469000000000001</v>
      </c>
      <c r="DE15865">
        <v>96.224999999999994</v>
      </c>
      <c r="DF15865">
        <v>3.06</v>
      </c>
      <c r="DH15865">
        <v>66.667000000000002</v>
      </c>
      <c r="DJ15865" t="s">
        <v>131</v>
      </c>
      <c r="DM15865">
        <v>0</v>
      </c>
      <c r="DN15865">
        <v>0</v>
      </c>
      <c r="DP15865">
        <v>0</v>
      </c>
      <c r="DR15865" t="s">
        <v>131</v>
      </c>
      <c r="DU15865">
        <v>0</v>
      </c>
      <c r="DV15865">
        <v>0</v>
      </c>
      <c r="DX15865">
        <v>0</v>
      </c>
    </row>
    <row r="15866" spans="1:129" hidden="1" x14ac:dyDescent="0.3">
      <c r="A15866" t="s">
        <v>6405</v>
      </c>
      <c r="B15866">
        <v>2001</v>
      </c>
      <c r="C15866" t="s">
        <v>6406</v>
      </c>
      <c r="D15866">
        <v>90543</v>
      </c>
      <c r="F15866" t="s">
        <v>131</v>
      </c>
      <c r="G15866" t="s">
        <v>131</v>
      </c>
      <c r="H15866" t="s">
        <v>131</v>
      </c>
      <c r="I15866" t="s">
        <v>131</v>
      </c>
      <c r="J15866">
        <v>0</v>
      </c>
      <c r="K15866">
        <v>0</v>
      </c>
      <c r="L15866">
        <v>0</v>
      </c>
      <c r="M15866" t="s">
        <v>131</v>
      </c>
      <c r="N15866">
        <v>1000</v>
      </c>
      <c r="S15866">
        <v>0</v>
      </c>
      <c r="T15866">
        <v>0</v>
      </c>
      <c r="V15866">
        <v>0</v>
      </c>
      <c r="W15866">
        <v>0</v>
      </c>
      <c r="X15866">
        <v>0</v>
      </c>
      <c r="Y15866">
        <v>0</v>
      </c>
      <c r="AA15866">
        <v>0.01</v>
      </c>
      <c r="AB15866">
        <v>0.01</v>
      </c>
      <c r="AC15866" t="s">
        <v>131</v>
      </c>
      <c r="AD15866">
        <v>-14.670999999999999</v>
      </c>
      <c r="AE15866">
        <v>-2.1000000000000001E-2</v>
      </c>
      <c r="AF15866">
        <v>1370.5419999999999</v>
      </c>
      <c r="AJ15866">
        <v>110.44499999999999</v>
      </c>
      <c r="AK15866">
        <v>0.01</v>
      </c>
      <c r="AN15866">
        <v>100</v>
      </c>
      <c r="AS15866">
        <v>0</v>
      </c>
      <c r="AT15866">
        <v>0</v>
      </c>
      <c r="AW15866">
        <v>0</v>
      </c>
      <c r="AX15866">
        <v>0</v>
      </c>
      <c r="AY15866">
        <v>0</v>
      </c>
      <c r="AZ15866">
        <v>0</v>
      </c>
      <c r="BB15866">
        <v>0.01</v>
      </c>
      <c r="BF15866">
        <v>0</v>
      </c>
      <c r="BG15866">
        <v>0</v>
      </c>
      <c r="BI15866">
        <v>0</v>
      </c>
      <c r="BN15866">
        <v>0</v>
      </c>
      <c r="BO15866">
        <v>0</v>
      </c>
      <c r="BQ15866">
        <v>0</v>
      </c>
      <c r="BS15866">
        <v>0</v>
      </c>
      <c r="BT15866">
        <v>0</v>
      </c>
      <c r="BU15866" t="s">
        <v>131</v>
      </c>
      <c r="BX15866">
        <v>0</v>
      </c>
      <c r="BY15866">
        <v>0</v>
      </c>
      <c r="CA15866">
        <v>0</v>
      </c>
      <c r="CF15866">
        <v>110.44499999999999</v>
      </c>
      <c r="CG15866">
        <v>0.01</v>
      </c>
      <c r="CJ15866">
        <v>0</v>
      </c>
      <c r="CK15866">
        <v>0</v>
      </c>
      <c r="CL15866">
        <v>0</v>
      </c>
      <c r="CM15866">
        <v>100</v>
      </c>
      <c r="CP15866">
        <v>0</v>
      </c>
      <c r="CQ15866">
        <v>0</v>
      </c>
      <c r="CT15866">
        <v>0</v>
      </c>
      <c r="CU15866">
        <v>0</v>
      </c>
      <c r="CW15866">
        <v>0</v>
      </c>
      <c r="CX15866">
        <v>0</v>
      </c>
      <c r="CZ15866">
        <v>110.44499999999999</v>
      </c>
      <c r="DA15866">
        <v>0.124</v>
      </c>
      <c r="DE15866">
        <v>0</v>
      </c>
      <c r="DF15866">
        <v>0</v>
      </c>
      <c r="DH15866">
        <v>0</v>
      </c>
      <c r="DJ15866" t="s">
        <v>131</v>
      </c>
      <c r="DM15866">
        <v>0</v>
      </c>
      <c r="DN15866">
        <v>0</v>
      </c>
      <c r="DP15866">
        <v>0</v>
      </c>
      <c r="DR15866" t="s">
        <v>131</v>
      </c>
      <c r="DU15866">
        <v>0</v>
      </c>
      <c r="DV15866">
        <v>0</v>
      </c>
      <c r="DX15866">
        <v>0</v>
      </c>
    </row>
    <row r="15867" spans="1:129" hidden="1" x14ac:dyDescent="0.3">
      <c r="A15867" t="s">
        <v>6407</v>
      </c>
      <c r="B15867">
        <v>2001</v>
      </c>
      <c r="C15867" t="s">
        <v>131</v>
      </c>
      <c r="D15867">
        <v>1840261</v>
      </c>
      <c r="F15867" t="s">
        <v>131</v>
      </c>
      <c r="G15867" t="s">
        <v>131</v>
      </c>
      <c r="H15867" t="s">
        <v>131</v>
      </c>
      <c r="I15867" t="s">
        <v>131</v>
      </c>
      <c r="J15867">
        <v>0</v>
      </c>
      <c r="K15867">
        <v>0</v>
      </c>
      <c r="L15867">
        <v>0</v>
      </c>
      <c r="M15867" t="s">
        <v>131</v>
      </c>
      <c r="N15867">
        <v>806.971</v>
      </c>
      <c r="S15867">
        <v>1989</v>
      </c>
      <c r="T15867">
        <v>4</v>
      </c>
      <c r="Y15867">
        <v>98</v>
      </c>
      <c r="AA15867">
        <v>4.2</v>
      </c>
      <c r="AB15867">
        <v>3.73</v>
      </c>
      <c r="AC15867" t="s">
        <v>131</v>
      </c>
      <c r="AJ15867">
        <v>1999.7159999999999</v>
      </c>
      <c r="AK15867">
        <v>3.68</v>
      </c>
      <c r="AN15867">
        <v>98.66</v>
      </c>
      <c r="AS15867">
        <v>0</v>
      </c>
      <c r="AT15867">
        <v>0</v>
      </c>
      <c r="AZ15867">
        <v>0</v>
      </c>
      <c r="BB15867">
        <v>3.01</v>
      </c>
      <c r="BF15867">
        <v>27.17</v>
      </c>
      <c r="BG15867">
        <v>0.05</v>
      </c>
      <c r="BI15867">
        <v>1.34</v>
      </c>
      <c r="BN15867">
        <v>27.17</v>
      </c>
      <c r="BO15867">
        <v>0.05</v>
      </c>
      <c r="BQ15867">
        <v>1.34</v>
      </c>
      <c r="BS15867">
        <v>0.47</v>
      </c>
      <c r="BT15867">
        <v>11.19</v>
      </c>
      <c r="BU15867" t="s">
        <v>131</v>
      </c>
      <c r="BX15867">
        <v>0</v>
      </c>
      <c r="BY15867">
        <v>0</v>
      </c>
      <c r="CA15867">
        <v>0</v>
      </c>
      <c r="CF15867">
        <v>10.868</v>
      </c>
      <c r="CG15867">
        <v>0.02</v>
      </c>
      <c r="CM15867">
        <v>0.53600000000000003</v>
      </c>
      <c r="CP15867">
        <v>0</v>
      </c>
      <c r="CQ15867">
        <v>0</v>
      </c>
      <c r="CT15867">
        <v>0</v>
      </c>
      <c r="CU15867">
        <v>0</v>
      </c>
      <c r="CW15867">
        <v>0</v>
      </c>
      <c r="CX15867">
        <v>0</v>
      </c>
      <c r="CZ15867">
        <v>2026.886</v>
      </c>
      <c r="DE15867">
        <v>27.17</v>
      </c>
      <c r="DF15867">
        <v>0.05</v>
      </c>
      <c r="DH15867">
        <v>1.34</v>
      </c>
      <c r="DJ15867" t="s">
        <v>131</v>
      </c>
      <c r="DM15867">
        <v>0</v>
      </c>
      <c r="DN15867">
        <v>0</v>
      </c>
      <c r="DP15867">
        <v>0</v>
      </c>
      <c r="DR15867" t="s">
        <v>131</v>
      </c>
      <c r="DU15867">
        <v>0</v>
      </c>
      <c r="DV15867">
        <v>0</v>
      </c>
      <c r="DX15867">
        <v>0</v>
      </c>
    </row>
    <row r="15868" spans="1:129" hidden="1" x14ac:dyDescent="0.3">
      <c r="A15868" t="s">
        <v>6408</v>
      </c>
      <c r="B15868">
        <v>2001</v>
      </c>
      <c r="C15868" t="s">
        <v>6409</v>
      </c>
      <c r="D15868">
        <v>1991676</v>
      </c>
      <c r="E15868">
        <v>80040304640</v>
      </c>
      <c r="F15868" t="s">
        <v>131</v>
      </c>
      <c r="G15868" t="s">
        <v>131</v>
      </c>
      <c r="H15868" t="s">
        <v>131</v>
      </c>
      <c r="I15868" t="s">
        <v>131</v>
      </c>
      <c r="J15868">
        <v>0</v>
      </c>
      <c r="K15868">
        <v>0</v>
      </c>
      <c r="L15868">
        <v>0</v>
      </c>
      <c r="M15868" t="s">
        <v>131</v>
      </c>
      <c r="N15868">
        <v>490.07400000000001</v>
      </c>
      <c r="O15868">
        <v>161.53800000000001</v>
      </c>
      <c r="P15868">
        <v>0</v>
      </c>
      <c r="Q15868">
        <v>0.379</v>
      </c>
      <c r="R15868">
        <v>1E-3</v>
      </c>
      <c r="S15868">
        <v>0</v>
      </c>
      <c r="T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32.24</v>
      </c>
      <c r="AB15868">
        <v>32.24</v>
      </c>
      <c r="AC15868" t="s">
        <v>6423</v>
      </c>
      <c r="AD15868">
        <v>1.115</v>
      </c>
      <c r="AE15868">
        <v>2.3620000000000001</v>
      </c>
      <c r="AF15868">
        <v>107600.508</v>
      </c>
      <c r="AG15868">
        <v>2.677</v>
      </c>
      <c r="AH15868">
        <v>1.115</v>
      </c>
      <c r="AI15868">
        <v>2.3620000000000001</v>
      </c>
      <c r="AJ15868">
        <v>16187.371999999999</v>
      </c>
      <c r="AK15868">
        <v>32.24</v>
      </c>
      <c r="AL15868">
        <v>107600.5</v>
      </c>
      <c r="AM15868">
        <v>214.30500000000001</v>
      </c>
      <c r="AN15868">
        <v>100</v>
      </c>
      <c r="AO15868">
        <v>100</v>
      </c>
      <c r="AP15868">
        <v>-1.042</v>
      </c>
      <c r="AQ15868">
        <v>-0.95</v>
      </c>
      <c r="AR15868">
        <v>90.25</v>
      </c>
      <c r="AS15868">
        <v>16187</v>
      </c>
      <c r="AT15868">
        <v>32</v>
      </c>
      <c r="AU15868">
        <v>45313.593999999997</v>
      </c>
      <c r="AV15868">
        <v>-1.042</v>
      </c>
      <c r="AW15868">
        <v>-0.95</v>
      </c>
      <c r="AX15868">
        <v>45313.593999999997</v>
      </c>
      <c r="AY15868">
        <v>90.25</v>
      </c>
      <c r="AZ15868">
        <v>100</v>
      </c>
      <c r="BA15868">
        <v>42.113</v>
      </c>
      <c r="BB15868">
        <v>15.8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  <c r="BL15868">
        <v>0</v>
      </c>
      <c r="BM15868">
        <v>0</v>
      </c>
      <c r="BN15868">
        <v>0</v>
      </c>
      <c r="BO15868">
        <v>0</v>
      </c>
      <c r="BP15868">
        <v>0</v>
      </c>
      <c r="BQ15868">
        <v>0</v>
      </c>
      <c r="BR15868">
        <v>0</v>
      </c>
      <c r="BS15868">
        <v>0</v>
      </c>
      <c r="BT15868">
        <v>0</v>
      </c>
      <c r="BU15868" t="s">
        <v>131</v>
      </c>
      <c r="BV15868">
        <v>0</v>
      </c>
      <c r="BW15868">
        <v>0</v>
      </c>
      <c r="BX15868">
        <v>0</v>
      </c>
      <c r="BY15868">
        <v>0</v>
      </c>
      <c r="BZ15868">
        <v>0</v>
      </c>
      <c r="CA15868">
        <v>0</v>
      </c>
      <c r="CB15868">
        <v>0</v>
      </c>
      <c r="CC15868">
        <v>2.7429999999999999</v>
      </c>
      <c r="CD15868">
        <v>3.3119999999999998</v>
      </c>
      <c r="CE15868">
        <v>124.05500000000001</v>
      </c>
      <c r="CF15868">
        <v>0</v>
      </c>
      <c r="CG15868">
        <v>0</v>
      </c>
      <c r="CH15868">
        <v>62286.527000000002</v>
      </c>
      <c r="CI15868">
        <v>-3.0529999999999999</v>
      </c>
      <c r="CJ15868">
        <v>-39.018000000000001</v>
      </c>
      <c r="CK15868">
        <v>622081.56200000003</v>
      </c>
      <c r="CL15868">
        <v>1238.9849999999999</v>
      </c>
      <c r="CM15868">
        <v>0</v>
      </c>
      <c r="CN15868">
        <v>57.887</v>
      </c>
      <c r="CO15868">
        <v>0</v>
      </c>
      <c r="CP15868">
        <v>0</v>
      </c>
      <c r="CQ15868">
        <v>0</v>
      </c>
      <c r="CS15868">
        <v>0</v>
      </c>
      <c r="CT15868">
        <v>0</v>
      </c>
      <c r="CU15868">
        <v>0</v>
      </c>
      <c r="CV15868">
        <v>0</v>
      </c>
      <c r="CW15868">
        <v>0</v>
      </c>
      <c r="CX15868">
        <v>0</v>
      </c>
      <c r="CY15868">
        <v>0</v>
      </c>
      <c r="CZ15868">
        <v>16187.371999999999</v>
      </c>
      <c r="DA15868">
        <v>214.30500000000001</v>
      </c>
      <c r="DC15868">
        <v>0</v>
      </c>
      <c r="DD15868">
        <v>0</v>
      </c>
      <c r="DE15868">
        <v>0</v>
      </c>
      <c r="DF15868">
        <v>0</v>
      </c>
      <c r="DG15868">
        <v>0</v>
      </c>
      <c r="DH15868">
        <v>0</v>
      </c>
      <c r="DI15868">
        <v>0</v>
      </c>
      <c r="DJ15868" t="s">
        <v>131</v>
      </c>
      <c r="DK15868">
        <v>0</v>
      </c>
      <c r="DL15868">
        <v>0</v>
      </c>
      <c r="DM15868">
        <v>0</v>
      </c>
      <c r="DN15868">
        <v>0</v>
      </c>
      <c r="DO15868">
        <v>0</v>
      </c>
      <c r="DP15868">
        <v>0</v>
      </c>
      <c r="DQ15868">
        <v>0</v>
      </c>
      <c r="DR15868" t="s">
        <v>131</v>
      </c>
      <c r="DS15868">
        <v>0</v>
      </c>
      <c r="DT15868">
        <v>0</v>
      </c>
      <c r="DU15868">
        <v>0</v>
      </c>
      <c r="DV15868">
        <v>0</v>
      </c>
      <c r="DW15868">
        <v>0</v>
      </c>
      <c r="DX15868">
        <v>0</v>
      </c>
      <c r="DY15868">
        <v>0</v>
      </c>
    </row>
    <row r="15869" spans="1:129" hidden="1" x14ac:dyDescent="0.3">
      <c r="A15869" t="s">
        <v>6445</v>
      </c>
      <c r="B15869">
        <v>2001</v>
      </c>
      <c r="C15869" t="s">
        <v>6446</v>
      </c>
      <c r="D15869">
        <v>4981443</v>
      </c>
      <c r="E15869">
        <v>16336560128</v>
      </c>
      <c r="F15869" t="s">
        <v>131</v>
      </c>
      <c r="G15869" t="s">
        <v>131</v>
      </c>
      <c r="H15869" t="s">
        <v>131</v>
      </c>
      <c r="I15869" t="s">
        <v>131</v>
      </c>
      <c r="J15869">
        <v>0</v>
      </c>
      <c r="K15869">
        <v>0</v>
      </c>
      <c r="L15869">
        <v>0</v>
      </c>
      <c r="M15869" t="s">
        <v>131</v>
      </c>
      <c r="N15869">
        <v>151.32900000000001</v>
      </c>
      <c r="S15869">
        <v>446</v>
      </c>
      <c r="T15869">
        <v>2</v>
      </c>
      <c r="U15869">
        <v>12</v>
      </c>
      <c r="V15869">
        <v>0.23499999999999999</v>
      </c>
      <c r="W15869">
        <v>440.30900000000003</v>
      </c>
      <c r="X15869">
        <v>2.1930000000000001</v>
      </c>
      <c r="Y15869">
        <v>15</v>
      </c>
      <c r="AA15869">
        <v>12.83</v>
      </c>
      <c r="AB15869">
        <v>14.67</v>
      </c>
      <c r="AC15869" t="s">
        <v>131</v>
      </c>
      <c r="AD15869">
        <v>-5.1139999999999999</v>
      </c>
      <c r="AE15869">
        <v>-3.5779999999999998</v>
      </c>
      <c r="AF15869">
        <v>13327.09</v>
      </c>
      <c r="AG15869">
        <v>4.0640000000000001</v>
      </c>
      <c r="AJ15869">
        <v>473.75799999999998</v>
      </c>
      <c r="AK15869">
        <v>2.36</v>
      </c>
      <c r="AN15869">
        <v>16.087</v>
      </c>
      <c r="AS15869">
        <v>0</v>
      </c>
      <c r="AT15869">
        <v>0</v>
      </c>
      <c r="AV15869">
        <v>23.077000000000002</v>
      </c>
      <c r="AW15869">
        <v>3.3000000000000002E-2</v>
      </c>
      <c r="AX15869">
        <v>34.835999999999999</v>
      </c>
      <c r="AY15869">
        <v>0.17399999999999999</v>
      </c>
      <c r="AZ15869">
        <v>0</v>
      </c>
      <c r="BB15869">
        <v>2.2200000000000002</v>
      </c>
      <c r="BF15869">
        <v>2471.172</v>
      </c>
      <c r="BG15869">
        <v>12.31</v>
      </c>
      <c r="BI15869">
        <v>83.912999999999997</v>
      </c>
      <c r="BN15869">
        <v>2471.172</v>
      </c>
      <c r="BO15869">
        <v>12.31</v>
      </c>
      <c r="BQ15869">
        <v>83.912999999999997</v>
      </c>
      <c r="BS15869">
        <v>-1.84</v>
      </c>
      <c r="BT15869">
        <v>-14.340999999999999</v>
      </c>
      <c r="BU15869" t="s">
        <v>131</v>
      </c>
      <c r="BX15869">
        <v>0</v>
      </c>
      <c r="BY15869">
        <v>0</v>
      </c>
      <c r="CA15869">
        <v>0</v>
      </c>
      <c r="CF15869">
        <v>28.103999999999999</v>
      </c>
      <c r="CG15869">
        <v>0.14000000000000001</v>
      </c>
      <c r="CI15869">
        <v>-0.27300000000000002</v>
      </c>
      <c r="CJ15869">
        <v>-3.0000000000000001E-3</v>
      </c>
      <c r="CK15869">
        <v>252.75700000000001</v>
      </c>
      <c r="CL15869">
        <v>1.2589999999999999</v>
      </c>
      <c r="CM15869">
        <v>0.95399999999999996</v>
      </c>
      <c r="CP15869">
        <v>0</v>
      </c>
      <c r="CQ15869">
        <v>0</v>
      </c>
      <c r="CT15869">
        <v>0</v>
      </c>
      <c r="CU15869">
        <v>0</v>
      </c>
      <c r="CW15869">
        <v>0</v>
      </c>
      <c r="CX15869">
        <v>0</v>
      </c>
      <c r="CZ15869">
        <v>2944.93</v>
      </c>
      <c r="DA15869">
        <v>66.388000000000005</v>
      </c>
      <c r="DE15869">
        <v>2471.172</v>
      </c>
      <c r="DF15869">
        <v>12.31</v>
      </c>
      <c r="DH15869">
        <v>83.912999999999997</v>
      </c>
      <c r="DJ15869" t="s">
        <v>131</v>
      </c>
      <c r="DM15869">
        <v>0</v>
      </c>
      <c r="DN15869">
        <v>0</v>
      </c>
      <c r="DP15869">
        <v>0</v>
      </c>
      <c r="DR15869" t="s">
        <v>131</v>
      </c>
      <c r="DU15869">
        <v>0</v>
      </c>
      <c r="DV15869">
        <v>0</v>
      </c>
      <c r="DX15869">
        <v>0</v>
      </c>
    </row>
    <row r="15870" spans="1:129" hidden="1" x14ac:dyDescent="0.3">
      <c r="A15870" t="s">
        <v>6447</v>
      </c>
      <c r="B15870">
        <v>2001</v>
      </c>
      <c r="C15870" t="s">
        <v>6448</v>
      </c>
      <c r="D15870">
        <v>5519714</v>
      </c>
      <c r="E15870">
        <v>13005703168</v>
      </c>
      <c r="F15870" t="s">
        <v>131</v>
      </c>
      <c r="G15870" t="s">
        <v>131</v>
      </c>
      <c r="H15870" t="s">
        <v>131</v>
      </c>
      <c r="I15870" t="s">
        <v>131</v>
      </c>
      <c r="J15870">
        <v>0</v>
      </c>
      <c r="K15870">
        <v>0</v>
      </c>
      <c r="L15870">
        <v>0</v>
      </c>
      <c r="M15870" t="s">
        <v>131</v>
      </c>
      <c r="N15870">
        <v>87.671000000000006</v>
      </c>
      <c r="S15870">
        <v>0</v>
      </c>
      <c r="T15870">
        <v>0</v>
      </c>
      <c r="U15870">
        <v>7.6639999999999997</v>
      </c>
      <c r="V15870">
        <v>8.5999999999999993E-2</v>
      </c>
      <c r="W15870">
        <v>217.935</v>
      </c>
      <c r="X15870">
        <v>1.2030000000000001</v>
      </c>
      <c r="Y15870">
        <v>0</v>
      </c>
      <c r="AA15870">
        <v>0.97</v>
      </c>
      <c r="AB15870">
        <v>3.65</v>
      </c>
      <c r="AC15870" t="s">
        <v>131</v>
      </c>
      <c r="AD15870">
        <v>6.2679999999999998</v>
      </c>
      <c r="AE15870">
        <v>0.71</v>
      </c>
      <c r="AF15870">
        <v>2181.866</v>
      </c>
      <c r="AG15870">
        <v>0.92600000000000005</v>
      </c>
      <c r="AJ15870">
        <v>63.408999999999999</v>
      </c>
      <c r="AK15870">
        <v>0.35</v>
      </c>
      <c r="AN15870">
        <v>9.5890000000000004</v>
      </c>
      <c r="AS15870">
        <v>0</v>
      </c>
      <c r="AT15870">
        <v>0</v>
      </c>
      <c r="AW15870">
        <v>0</v>
      </c>
      <c r="AX15870">
        <v>0</v>
      </c>
      <c r="AY15870">
        <v>0</v>
      </c>
      <c r="AZ15870">
        <v>0</v>
      </c>
      <c r="BB15870">
        <v>0.32</v>
      </c>
      <c r="BF15870">
        <v>597.85699999999997</v>
      </c>
      <c r="BG15870">
        <v>3.3</v>
      </c>
      <c r="BI15870">
        <v>90.411000000000001</v>
      </c>
      <c r="BN15870">
        <v>597.85699999999997</v>
      </c>
      <c r="BO15870">
        <v>3.3</v>
      </c>
      <c r="BQ15870">
        <v>90.411000000000001</v>
      </c>
      <c r="BS15870">
        <v>-2.68</v>
      </c>
      <c r="BT15870">
        <v>-276.28899999999999</v>
      </c>
      <c r="BU15870" t="s">
        <v>131</v>
      </c>
      <c r="BX15870">
        <v>0</v>
      </c>
      <c r="BY15870">
        <v>0</v>
      </c>
      <c r="CA15870">
        <v>0</v>
      </c>
      <c r="CF15870">
        <v>63.408999999999999</v>
      </c>
      <c r="CG15870">
        <v>0.35</v>
      </c>
      <c r="CJ15870">
        <v>0</v>
      </c>
      <c r="CK15870">
        <v>0</v>
      </c>
      <c r="CL15870">
        <v>0</v>
      </c>
      <c r="CM15870">
        <v>9.5890000000000004</v>
      </c>
      <c r="CP15870">
        <v>0</v>
      </c>
      <c r="CQ15870">
        <v>0</v>
      </c>
      <c r="CT15870">
        <v>0</v>
      </c>
      <c r="CU15870">
        <v>0</v>
      </c>
      <c r="CW15870">
        <v>0</v>
      </c>
      <c r="CX15870">
        <v>0</v>
      </c>
      <c r="CZ15870">
        <v>661.26599999999996</v>
      </c>
      <c r="DA15870">
        <v>12.042999999999999</v>
      </c>
      <c r="DE15870">
        <v>597.85699999999997</v>
      </c>
      <c r="DF15870">
        <v>3.3</v>
      </c>
      <c r="DH15870">
        <v>90.411000000000001</v>
      </c>
      <c r="DJ15870" t="s">
        <v>131</v>
      </c>
      <c r="DM15870">
        <v>0</v>
      </c>
      <c r="DN15870">
        <v>0</v>
      </c>
      <c r="DP15870">
        <v>0</v>
      </c>
      <c r="DR15870" t="s">
        <v>131</v>
      </c>
      <c r="DU15870">
        <v>0</v>
      </c>
      <c r="DV15870">
        <v>0</v>
      </c>
      <c r="DX15870">
        <v>0</v>
      </c>
    </row>
    <row r="15871" spans="1:129" hidden="1" x14ac:dyDescent="0.3">
      <c r="A15871" t="s">
        <v>6449</v>
      </c>
      <c r="B15871">
        <v>2001</v>
      </c>
      <c r="C15871" t="s">
        <v>131</v>
      </c>
      <c r="F15871" t="s">
        <v>131</v>
      </c>
      <c r="G15871" t="s">
        <v>131</v>
      </c>
      <c r="H15871" t="s">
        <v>131</v>
      </c>
      <c r="I15871" t="s">
        <v>131</v>
      </c>
      <c r="K15871">
        <v>17</v>
      </c>
      <c r="L15871">
        <v>2</v>
      </c>
      <c r="M15871" t="s">
        <v>131</v>
      </c>
      <c r="N15871">
        <v>261.43400000000003</v>
      </c>
      <c r="T15871">
        <v>45</v>
      </c>
      <c r="Y15871">
        <v>5</v>
      </c>
      <c r="AA15871">
        <v>967.93</v>
      </c>
      <c r="AB15871">
        <v>967.93</v>
      </c>
      <c r="AC15871" t="s">
        <v>131</v>
      </c>
      <c r="AK15871">
        <v>374.84</v>
      </c>
      <c r="AN15871">
        <v>38.725999999999999</v>
      </c>
      <c r="AT15871">
        <v>153</v>
      </c>
      <c r="AZ15871">
        <v>16</v>
      </c>
      <c r="BB15871">
        <v>253.05</v>
      </c>
      <c r="BG15871">
        <v>539.04</v>
      </c>
      <c r="BI15871">
        <v>55.69</v>
      </c>
      <c r="BO15871">
        <v>593.09</v>
      </c>
      <c r="BQ15871">
        <v>61.274000000000001</v>
      </c>
      <c r="BU15871" t="s">
        <v>131</v>
      </c>
      <c r="BY15871">
        <v>29</v>
      </c>
      <c r="CA15871">
        <v>3</v>
      </c>
      <c r="CG15871">
        <v>176.04</v>
      </c>
      <c r="CM15871">
        <v>18.187000000000001</v>
      </c>
      <c r="CP15871">
        <v>24.61</v>
      </c>
      <c r="CQ15871">
        <v>8</v>
      </c>
      <c r="CW15871">
        <v>3</v>
      </c>
      <c r="CX15871">
        <v>1</v>
      </c>
      <c r="DF15871">
        <v>563.99</v>
      </c>
      <c r="DH15871">
        <v>58.268000000000001</v>
      </c>
      <c r="DJ15871" t="s">
        <v>131</v>
      </c>
      <c r="DN15871">
        <v>0.02</v>
      </c>
      <c r="DP15871">
        <v>2E-3</v>
      </c>
      <c r="DR15871" t="s">
        <v>131</v>
      </c>
      <c r="DV15871">
        <v>0</v>
      </c>
      <c r="DX15871">
        <v>0</v>
      </c>
    </row>
    <row r="15872" spans="1:129" hidden="1" x14ac:dyDescent="0.3">
      <c r="A15872" t="s">
        <v>6450</v>
      </c>
      <c r="B15872">
        <v>2001</v>
      </c>
      <c r="C15872" t="s">
        <v>6451</v>
      </c>
      <c r="D15872">
        <v>2359255</v>
      </c>
      <c r="E15872">
        <v>28293371904</v>
      </c>
      <c r="F15872" t="s">
        <v>131</v>
      </c>
      <c r="G15872" t="s">
        <v>131</v>
      </c>
      <c r="H15872" t="s">
        <v>131</v>
      </c>
      <c r="I15872" t="s">
        <v>131</v>
      </c>
      <c r="J15872">
        <v>0</v>
      </c>
      <c r="K15872">
        <v>0</v>
      </c>
      <c r="L15872">
        <v>0</v>
      </c>
      <c r="M15872" t="s">
        <v>131</v>
      </c>
      <c r="N15872">
        <v>189.696</v>
      </c>
      <c r="O15872">
        <v>-6.6870000000000003</v>
      </c>
      <c r="P15872">
        <v>-0.10199999999999999</v>
      </c>
      <c r="Q15872">
        <v>605.34500000000003</v>
      </c>
      <c r="R15872">
        <v>1.4279999999999999</v>
      </c>
      <c r="S15872">
        <v>0</v>
      </c>
      <c r="T15872">
        <v>0</v>
      </c>
      <c r="V15872">
        <v>0</v>
      </c>
      <c r="W15872">
        <v>0</v>
      </c>
      <c r="X15872">
        <v>0</v>
      </c>
      <c r="Y15872">
        <v>0</v>
      </c>
      <c r="Z15872">
        <v>3.512</v>
      </c>
      <c r="AA15872">
        <v>6.15</v>
      </c>
      <c r="AB15872">
        <v>4.2699999999999996</v>
      </c>
      <c r="AC15872" t="s">
        <v>6467</v>
      </c>
      <c r="AD15872">
        <v>7.7080000000000002</v>
      </c>
      <c r="AE15872">
        <v>2.91</v>
      </c>
      <c r="AF15872">
        <v>17236.136999999999</v>
      </c>
      <c r="AG15872">
        <v>1.4370000000000001</v>
      </c>
      <c r="AH15872">
        <v>9.93</v>
      </c>
      <c r="AI15872">
        <v>2.92</v>
      </c>
      <c r="AJ15872">
        <v>610.36199999999997</v>
      </c>
      <c r="AK15872">
        <v>1.44</v>
      </c>
      <c r="AL15872">
        <v>13700.638999999999</v>
      </c>
      <c r="AM15872">
        <v>32.323</v>
      </c>
      <c r="AN15872">
        <v>33.723999999999997</v>
      </c>
      <c r="AO15872">
        <v>79.488</v>
      </c>
      <c r="AP15872">
        <v>3.976</v>
      </c>
      <c r="AQ15872">
        <v>0.50600000000000001</v>
      </c>
      <c r="AR15872">
        <v>13.24</v>
      </c>
      <c r="AS15872">
        <v>551</v>
      </c>
      <c r="AT15872">
        <v>1</v>
      </c>
      <c r="AU15872">
        <v>5612.0640000000003</v>
      </c>
      <c r="AW15872">
        <v>0</v>
      </c>
      <c r="AX15872">
        <v>0</v>
      </c>
      <c r="AY15872">
        <v>0</v>
      </c>
      <c r="AZ15872">
        <v>30</v>
      </c>
      <c r="BA15872">
        <v>32.56</v>
      </c>
      <c r="BB15872">
        <v>0.81</v>
      </c>
      <c r="BC15872">
        <v>0.497</v>
      </c>
      <c r="BD15872">
        <v>-1.2999999999999999E-2</v>
      </c>
      <c r="BE15872">
        <v>8.3230000000000004</v>
      </c>
      <c r="BF15872">
        <v>1199.5309999999999</v>
      </c>
      <c r="BG15872">
        <v>2.83</v>
      </c>
      <c r="BH15872">
        <v>3527.7040000000002</v>
      </c>
      <c r="BI15872">
        <v>66.275999999999996</v>
      </c>
      <c r="BJ15872">
        <v>20.466999999999999</v>
      </c>
      <c r="BK15872">
        <v>0.53100000000000003</v>
      </c>
      <c r="BL15872">
        <v>-8.9999999999999993E-3</v>
      </c>
      <c r="BM15872">
        <v>8.3409999999999993</v>
      </c>
      <c r="BN15872">
        <v>1199.5309999999999</v>
      </c>
      <c r="BO15872">
        <v>2.83</v>
      </c>
      <c r="BP15872">
        <v>3535.498</v>
      </c>
      <c r="BQ15872">
        <v>66.275999999999996</v>
      </c>
      <c r="BR15872">
        <v>20.512</v>
      </c>
      <c r="BS15872">
        <v>1.88</v>
      </c>
      <c r="BT15872">
        <v>30.568999999999999</v>
      </c>
      <c r="BU15872" t="s">
        <v>131</v>
      </c>
      <c r="BX15872">
        <v>0</v>
      </c>
      <c r="BY15872">
        <v>0</v>
      </c>
      <c r="CA15872">
        <v>0</v>
      </c>
      <c r="CC15872">
        <v>16.617000000000001</v>
      </c>
      <c r="CD15872">
        <v>2.516</v>
      </c>
      <c r="CE15872">
        <v>17.655000000000001</v>
      </c>
      <c r="CF15872">
        <v>59.341000000000001</v>
      </c>
      <c r="CG15872">
        <v>0.14000000000000001</v>
      </c>
      <c r="CH15872">
        <v>7483.2290000000003</v>
      </c>
      <c r="CJ15872">
        <v>0</v>
      </c>
      <c r="CK15872">
        <v>0</v>
      </c>
      <c r="CL15872">
        <v>0</v>
      </c>
      <c r="CM15872">
        <v>3.2789999999999999</v>
      </c>
      <c r="CN15872">
        <v>43.415999999999997</v>
      </c>
      <c r="CO15872">
        <v>0.01</v>
      </c>
      <c r="CP15872">
        <v>0</v>
      </c>
      <c r="CQ15872">
        <v>0</v>
      </c>
      <c r="CS15872">
        <v>0.01</v>
      </c>
      <c r="CT15872">
        <v>0</v>
      </c>
      <c r="CU15872">
        <v>0</v>
      </c>
      <c r="CV15872">
        <v>4.0620000000000003</v>
      </c>
      <c r="CW15872">
        <v>0</v>
      </c>
      <c r="CX15872">
        <v>0</v>
      </c>
      <c r="CY15872">
        <v>2.4E-2</v>
      </c>
      <c r="CZ15872">
        <v>1809.893</v>
      </c>
      <c r="DA15872">
        <v>40.664000000000001</v>
      </c>
      <c r="DB15872">
        <v>0.53100000000000003</v>
      </c>
      <c r="DC15872">
        <v>-8.9999999999999993E-3</v>
      </c>
      <c r="DD15872">
        <v>8.3409999999999993</v>
      </c>
      <c r="DE15872">
        <v>1199.5309999999999</v>
      </c>
      <c r="DF15872">
        <v>2.83</v>
      </c>
      <c r="DG15872">
        <v>3535.498</v>
      </c>
      <c r="DH15872">
        <v>66.275999999999996</v>
      </c>
      <c r="DI15872">
        <v>20.512</v>
      </c>
      <c r="DJ15872" t="s">
        <v>131</v>
      </c>
      <c r="DK15872">
        <v>0</v>
      </c>
      <c r="DL15872">
        <v>0</v>
      </c>
      <c r="DM15872">
        <v>0</v>
      </c>
      <c r="DN15872">
        <v>0</v>
      </c>
      <c r="DO15872">
        <v>0</v>
      </c>
      <c r="DP15872">
        <v>0</v>
      </c>
      <c r="DQ15872">
        <v>0</v>
      </c>
      <c r="DR15872" t="s">
        <v>6468</v>
      </c>
      <c r="DS15872">
        <v>0</v>
      </c>
      <c r="DT15872">
        <v>0</v>
      </c>
      <c r="DU15872">
        <v>0</v>
      </c>
      <c r="DV15872">
        <v>0</v>
      </c>
      <c r="DW15872">
        <v>4</v>
      </c>
      <c r="DX15872">
        <v>0</v>
      </c>
      <c r="DY15872">
        <v>0</v>
      </c>
    </row>
    <row r="15873" spans="1:129" hidden="1" x14ac:dyDescent="0.3">
      <c r="A15873" t="s">
        <v>6508</v>
      </c>
      <c r="B15873">
        <v>2001</v>
      </c>
      <c r="C15873" t="s">
        <v>6509</v>
      </c>
      <c r="D15873">
        <v>4389201</v>
      </c>
      <c r="E15873">
        <v>35144531968</v>
      </c>
      <c r="F15873" t="s">
        <v>131</v>
      </c>
      <c r="G15873" t="s">
        <v>131</v>
      </c>
      <c r="H15873" t="s">
        <v>131</v>
      </c>
      <c r="I15873" t="s">
        <v>131</v>
      </c>
      <c r="J15873">
        <v>0</v>
      </c>
      <c r="K15873">
        <v>0</v>
      </c>
      <c r="L15873">
        <v>0</v>
      </c>
      <c r="M15873" t="s">
        <v>131</v>
      </c>
      <c r="N15873">
        <v>585.16200000000003</v>
      </c>
      <c r="S15873">
        <v>0</v>
      </c>
      <c r="T15873">
        <v>0</v>
      </c>
      <c r="V15873">
        <v>0</v>
      </c>
      <c r="W15873">
        <v>0</v>
      </c>
      <c r="X15873">
        <v>0</v>
      </c>
      <c r="Y15873">
        <v>0</v>
      </c>
      <c r="AA15873">
        <v>10.67</v>
      </c>
      <c r="AB15873">
        <v>9.57</v>
      </c>
      <c r="AC15873" t="s">
        <v>131</v>
      </c>
      <c r="AD15873">
        <v>6.4139999999999997</v>
      </c>
      <c r="AE15873">
        <v>3.887</v>
      </c>
      <c r="AF15873">
        <v>14693.647000000001</v>
      </c>
      <c r="AG15873">
        <v>1.835</v>
      </c>
      <c r="AJ15873">
        <v>2105.1669999999999</v>
      </c>
      <c r="AK15873">
        <v>9.24</v>
      </c>
      <c r="AN15873">
        <v>96.552000000000007</v>
      </c>
      <c r="AS15873">
        <v>950</v>
      </c>
      <c r="AT15873">
        <v>4</v>
      </c>
      <c r="AW15873">
        <v>0</v>
      </c>
      <c r="AX15873">
        <v>0</v>
      </c>
      <c r="AY15873">
        <v>0</v>
      </c>
      <c r="AZ15873">
        <v>44</v>
      </c>
      <c r="BB15873">
        <v>5.6</v>
      </c>
      <c r="BF15873">
        <v>75.185000000000002</v>
      </c>
      <c r="BG15873">
        <v>0.33</v>
      </c>
      <c r="BI15873">
        <v>3.448</v>
      </c>
      <c r="BN15873">
        <v>75.185000000000002</v>
      </c>
      <c r="BO15873">
        <v>0.33</v>
      </c>
      <c r="BQ15873">
        <v>3.448</v>
      </c>
      <c r="BS15873">
        <v>1.1000000000000001</v>
      </c>
      <c r="BT15873">
        <v>10.308999999999999</v>
      </c>
      <c r="BU15873" t="s">
        <v>131</v>
      </c>
      <c r="BX15873">
        <v>0</v>
      </c>
      <c r="BY15873">
        <v>0</v>
      </c>
      <c r="CA15873">
        <v>0</v>
      </c>
      <c r="CF15873">
        <v>1155.1079999999999</v>
      </c>
      <c r="CG15873">
        <v>5.07</v>
      </c>
      <c r="CJ15873">
        <v>0</v>
      </c>
      <c r="CK15873">
        <v>0</v>
      </c>
      <c r="CL15873">
        <v>0</v>
      </c>
      <c r="CM15873">
        <v>52.978000000000002</v>
      </c>
      <c r="CP15873">
        <v>0</v>
      </c>
      <c r="CQ15873">
        <v>0</v>
      </c>
      <c r="CT15873">
        <v>0</v>
      </c>
      <c r="CU15873">
        <v>0</v>
      </c>
      <c r="CW15873">
        <v>0</v>
      </c>
      <c r="CX15873">
        <v>0</v>
      </c>
      <c r="CZ15873">
        <v>2180.3510000000001</v>
      </c>
      <c r="DA15873">
        <v>64.492999999999995</v>
      </c>
      <c r="DE15873">
        <v>75.185000000000002</v>
      </c>
      <c r="DF15873">
        <v>0.33</v>
      </c>
      <c r="DH15873">
        <v>3.448</v>
      </c>
      <c r="DJ15873" t="s">
        <v>131</v>
      </c>
      <c r="DM15873">
        <v>0</v>
      </c>
      <c r="DN15873">
        <v>0</v>
      </c>
      <c r="DP15873">
        <v>0</v>
      </c>
      <c r="DR15873" t="s">
        <v>131</v>
      </c>
      <c r="DU15873">
        <v>0</v>
      </c>
      <c r="DV15873">
        <v>0</v>
      </c>
      <c r="DX15873">
        <v>0</v>
      </c>
    </row>
    <row r="15874" spans="1:129" hidden="1" x14ac:dyDescent="0.3">
      <c r="A15874" t="s">
        <v>6510</v>
      </c>
      <c r="B15874">
        <v>2001</v>
      </c>
      <c r="C15874" t="s">
        <v>6511</v>
      </c>
      <c r="D15874">
        <v>1999478</v>
      </c>
      <c r="E15874">
        <v>3838921216</v>
      </c>
      <c r="F15874" t="s">
        <v>131</v>
      </c>
      <c r="G15874" t="s">
        <v>131</v>
      </c>
      <c r="H15874" t="s">
        <v>131</v>
      </c>
      <c r="I15874" t="s">
        <v>131</v>
      </c>
      <c r="J15874">
        <v>0</v>
      </c>
      <c r="K15874">
        <v>0</v>
      </c>
      <c r="L15874">
        <v>0</v>
      </c>
      <c r="M15874" t="s">
        <v>131</v>
      </c>
      <c r="N15874">
        <v>35.713999999999999</v>
      </c>
      <c r="S15874">
        <v>0</v>
      </c>
      <c r="T15874">
        <v>0</v>
      </c>
      <c r="V15874">
        <v>0</v>
      </c>
      <c r="W15874">
        <v>0</v>
      </c>
      <c r="X15874">
        <v>0</v>
      </c>
      <c r="Y15874">
        <v>0</v>
      </c>
      <c r="AA15874">
        <v>0.3</v>
      </c>
      <c r="AB15874">
        <v>0.28000000000000003</v>
      </c>
      <c r="AC15874" t="s">
        <v>131</v>
      </c>
      <c r="AD15874">
        <v>1.728</v>
      </c>
      <c r="AE15874">
        <v>4.2999999999999997E-2</v>
      </c>
      <c r="AF15874">
        <v>1262.751</v>
      </c>
      <c r="AG15874">
        <v>0.65800000000000003</v>
      </c>
      <c r="AJ15874">
        <v>0</v>
      </c>
      <c r="AK15874">
        <v>0</v>
      </c>
      <c r="AN15874">
        <v>0</v>
      </c>
      <c r="AS15874">
        <v>0</v>
      </c>
      <c r="AT15874">
        <v>0</v>
      </c>
      <c r="AW15874">
        <v>0</v>
      </c>
      <c r="AX15874">
        <v>0</v>
      </c>
      <c r="AY15874">
        <v>0</v>
      </c>
      <c r="AZ15874">
        <v>0</v>
      </c>
      <c r="BB15874">
        <v>0.01</v>
      </c>
      <c r="BF15874">
        <v>140.03700000000001</v>
      </c>
      <c r="BG15874">
        <v>0.28000000000000003</v>
      </c>
      <c r="BI15874">
        <v>100</v>
      </c>
      <c r="BN15874">
        <v>140.03700000000001</v>
      </c>
      <c r="BO15874">
        <v>0.28000000000000003</v>
      </c>
      <c r="BQ15874">
        <v>100</v>
      </c>
      <c r="BS15874">
        <v>0.02</v>
      </c>
      <c r="BT15874">
        <v>6.6669999999999998</v>
      </c>
      <c r="BU15874" t="s">
        <v>131</v>
      </c>
      <c r="BX15874">
        <v>0</v>
      </c>
      <c r="BY15874">
        <v>0</v>
      </c>
      <c r="CA15874">
        <v>0</v>
      </c>
      <c r="CF15874">
        <v>0</v>
      </c>
      <c r="CG15874">
        <v>0</v>
      </c>
      <c r="CJ15874">
        <v>0</v>
      </c>
      <c r="CK15874">
        <v>0</v>
      </c>
      <c r="CL15874">
        <v>0</v>
      </c>
      <c r="CM15874">
        <v>0</v>
      </c>
      <c r="CP15874">
        <v>0</v>
      </c>
      <c r="CQ15874">
        <v>0</v>
      </c>
      <c r="CT15874">
        <v>0</v>
      </c>
      <c r="CU15874">
        <v>0</v>
      </c>
      <c r="CW15874">
        <v>0</v>
      </c>
      <c r="CX15874">
        <v>0</v>
      </c>
      <c r="CZ15874">
        <v>140.03700000000001</v>
      </c>
      <c r="DA15874">
        <v>2.5249999999999999</v>
      </c>
      <c r="DE15874">
        <v>140.03700000000001</v>
      </c>
      <c r="DF15874">
        <v>0.28000000000000003</v>
      </c>
      <c r="DH15874">
        <v>100</v>
      </c>
      <c r="DJ15874" t="s">
        <v>131</v>
      </c>
      <c r="DM15874">
        <v>0</v>
      </c>
      <c r="DN15874">
        <v>0</v>
      </c>
      <c r="DP15874">
        <v>0</v>
      </c>
      <c r="DR15874" t="s">
        <v>131</v>
      </c>
      <c r="DU15874">
        <v>0</v>
      </c>
      <c r="DV15874">
        <v>0</v>
      </c>
      <c r="DX15874">
        <v>0</v>
      </c>
    </row>
    <row r="15875" spans="1:129" hidden="1" x14ac:dyDescent="0.3">
      <c r="A15875" t="s">
        <v>6512</v>
      </c>
      <c r="B15875">
        <v>2001</v>
      </c>
      <c r="C15875" t="s">
        <v>6513</v>
      </c>
      <c r="D15875">
        <v>2981655</v>
      </c>
      <c r="E15875">
        <v>3200677120</v>
      </c>
      <c r="F15875" t="s">
        <v>131</v>
      </c>
      <c r="G15875" t="s">
        <v>131</v>
      </c>
      <c r="H15875" t="s">
        <v>131</v>
      </c>
      <c r="I15875" t="s">
        <v>131</v>
      </c>
      <c r="J15875">
        <v>0</v>
      </c>
      <c r="K15875">
        <v>0</v>
      </c>
      <c r="L15875">
        <v>0</v>
      </c>
      <c r="M15875" t="s">
        <v>131</v>
      </c>
      <c r="N15875">
        <v>700</v>
      </c>
      <c r="S15875">
        <v>0</v>
      </c>
      <c r="T15875">
        <v>0</v>
      </c>
      <c r="V15875">
        <v>0</v>
      </c>
      <c r="W15875">
        <v>0</v>
      </c>
      <c r="X15875">
        <v>0</v>
      </c>
      <c r="Y15875">
        <v>0</v>
      </c>
      <c r="AA15875">
        <v>0.2</v>
      </c>
      <c r="AB15875">
        <v>0.2</v>
      </c>
      <c r="AC15875" t="s">
        <v>131</v>
      </c>
      <c r="AD15875">
        <v>6.6559999999999997</v>
      </c>
      <c r="AE15875">
        <v>0.126</v>
      </c>
      <c r="AF15875">
        <v>676.39800000000002</v>
      </c>
      <c r="AG15875">
        <v>0.63</v>
      </c>
      <c r="AJ15875">
        <v>67.076999999999998</v>
      </c>
      <c r="AK15875">
        <v>0.2</v>
      </c>
      <c r="AN15875">
        <v>100</v>
      </c>
      <c r="AS15875">
        <v>0</v>
      </c>
      <c r="AT15875">
        <v>0</v>
      </c>
      <c r="AW15875">
        <v>0</v>
      </c>
      <c r="AX15875">
        <v>0</v>
      </c>
      <c r="AY15875">
        <v>0</v>
      </c>
      <c r="AZ15875">
        <v>0</v>
      </c>
      <c r="BB15875">
        <v>0.14000000000000001</v>
      </c>
      <c r="BF15875">
        <v>0</v>
      </c>
      <c r="BG15875">
        <v>0</v>
      </c>
      <c r="BI15875">
        <v>0</v>
      </c>
      <c r="BN15875">
        <v>0</v>
      </c>
      <c r="BO15875">
        <v>0</v>
      </c>
      <c r="BQ15875">
        <v>0</v>
      </c>
      <c r="BS15875">
        <v>0</v>
      </c>
      <c r="BT15875">
        <v>0</v>
      </c>
      <c r="BU15875" t="s">
        <v>131</v>
      </c>
      <c r="BX15875">
        <v>0</v>
      </c>
      <c r="BY15875">
        <v>0</v>
      </c>
      <c r="CA15875">
        <v>0</v>
      </c>
      <c r="CF15875">
        <v>67.076999999999998</v>
      </c>
      <c r="CG15875">
        <v>0.2</v>
      </c>
      <c r="CJ15875">
        <v>0</v>
      </c>
      <c r="CK15875">
        <v>0</v>
      </c>
      <c r="CL15875">
        <v>0</v>
      </c>
      <c r="CM15875">
        <v>100</v>
      </c>
      <c r="CP15875">
        <v>0</v>
      </c>
      <c r="CQ15875">
        <v>0</v>
      </c>
      <c r="CT15875">
        <v>0</v>
      </c>
      <c r="CU15875">
        <v>0</v>
      </c>
      <c r="CW15875">
        <v>0</v>
      </c>
      <c r="CX15875">
        <v>0</v>
      </c>
      <c r="CZ15875">
        <v>67.076999999999998</v>
      </c>
      <c r="DA15875">
        <v>2.0169999999999999</v>
      </c>
      <c r="DE15875">
        <v>0</v>
      </c>
      <c r="DF15875">
        <v>0</v>
      </c>
      <c r="DH15875">
        <v>0</v>
      </c>
      <c r="DJ15875" t="s">
        <v>131</v>
      </c>
      <c r="DM15875">
        <v>0</v>
      </c>
      <c r="DN15875">
        <v>0</v>
      </c>
      <c r="DP15875">
        <v>0</v>
      </c>
      <c r="DR15875" t="s">
        <v>131</v>
      </c>
      <c r="DU15875">
        <v>0</v>
      </c>
      <c r="DV15875">
        <v>0</v>
      </c>
      <c r="DX15875">
        <v>0</v>
      </c>
    </row>
    <row r="15876" spans="1:129" hidden="1" x14ac:dyDescent="0.3">
      <c r="A15876" t="s">
        <v>6514</v>
      </c>
      <c r="B15876">
        <v>2001</v>
      </c>
      <c r="C15876" t="s">
        <v>6515</v>
      </c>
      <c r="D15876">
        <v>5275920</v>
      </c>
      <c r="E15876">
        <v>54225657856</v>
      </c>
      <c r="F15876" t="s">
        <v>131</v>
      </c>
      <c r="G15876" t="s">
        <v>131</v>
      </c>
      <c r="H15876" t="s">
        <v>131</v>
      </c>
      <c r="I15876" t="s">
        <v>131</v>
      </c>
      <c r="J15876">
        <v>0</v>
      </c>
      <c r="K15876">
        <v>0</v>
      </c>
      <c r="L15876">
        <v>0</v>
      </c>
      <c r="M15876" t="s">
        <v>131</v>
      </c>
      <c r="N15876">
        <v>503.96300000000002</v>
      </c>
      <c r="S15876">
        <v>0</v>
      </c>
      <c r="T15876">
        <v>0</v>
      </c>
      <c r="V15876">
        <v>0</v>
      </c>
      <c r="W15876">
        <v>0</v>
      </c>
      <c r="X15876">
        <v>0</v>
      </c>
      <c r="Y15876">
        <v>0</v>
      </c>
      <c r="AA15876">
        <v>15.14</v>
      </c>
      <c r="AB15876">
        <v>15.14</v>
      </c>
      <c r="AC15876" t="s">
        <v>131</v>
      </c>
      <c r="AD15876">
        <v>0.80500000000000005</v>
      </c>
      <c r="AE15876">
        <v>1.714</v>
      </c>
      <c r="AF15876">
        <v>40686.832000000002</v>
      </c>
      <c r="AG15876">
        <v>3.9590000000000001</v>
      </c>
      <c r="AJ15876">
        <v>2869.6419999999998</v>
      </c>
      <c r="AK15876">
        <v>15.14</v>
      </c>
      <c r="AN15876">
        <v>100</v>
      </c>
      <c r="AS15876">
        <v>2680</v>
      </c>
      <c r="AT15876">
        <v>14</v>
      </c>
      <c r="AV15876">
        <v>5.1020000000000003</v>
      </c>
      <c r="AW15876">
        <v>2.85</v>
      </c>
      <c r="AX15876">
        <v>11127.916999999999</v>
      </c>
      <c r="AY15876">
        <v>58.71</v>
      </c>
      <c r="AZ15876">
        <v>93</v>
      </c>
      <c r="BB15876">
        <v>7.63</v>
      </c>
      <c r="BF15876">
        <v>0</v>
      </c>
      <c r="BG15876">
        <v>0</v>
      </c>
      <c r="BI15876">
        <v>0</v>
      </c>
      <c r="BN15876">
        <v>0</v>
      </c>
      <c r="BO15876">
        <v>0</v>
      </c>
      <c r="BQ15876">
        <v>0</v>
      </c>
      <c r="BS15876">
        <v>0</v>
      </c>
      <c r="BT15876">
        <v>0</v>
      </c>
      <c r="BU15876" t="s">
        <v>131</v>
      </c>
      <c r="BX15876">
        <v>0</v>
      </c>
      <c r="BY15876">
        <v>0</v>
      </c>
      <c r="CA15876">
        <v>0</v>
      </c>
      <c r="CF15876">
        <v>189.54</v>
      </c>
      <c r="CG15876">
        <v>1</v>
      </c>
      <c r="CI15876">
        <v>-3.5219999999999998</v>
      </c>
      <c r="CJ15876">
        <v>-28.468</v>
      </c>
      <c r="CK15876">
        <v>147803.82800000001</v>
      </c>
      <c r="CL15876">
        <v>779.80100000000004</v>
      </c>
      <c r="CM15876">
        <v>6.6050000000000004</v>
      </c>
      <c r="CP15876">
        <v>0</v>
      </c>
      <c r="CQ15876">
        <v>0</v>
      </c>
      <c r="CT15876">
        <v>0</v>
      </c>
      <c r="CU15876">
        <v>0</v>
      </c>
      <c r="CW15876">
        <v>0</v>
      </c>
      <c r="CX15876">
        <v>0</v>
      </c>
      <c r="CZ15876">
        <v>2869.6419999999998</v>
      </c>
      <c r="DA15876">
        <v>214.66</v>
      </c>
      <c r="DE15876">
        <v>0</v>
      </c>
      <c r="DF15876">
        <v>0</v>
      </c>
      <c r="DH15876">
        <v>0</v>
      </c>
      <c r="DJ15876" t="s">
        <v>131</v>
      </c>
      <c r="DM15876">
        <v>0</v>
      </c>
      <c r="DN15876">
        <v>0</v>
      </c>
      <c r="DP15876">
        <v>0</v>
      </c>
      <c r="DR15876" t="s">
        <v>131</v>
      </c>
      <c r="DU15876">
        <v>0</v>
      </c>
      <c r="DV15876">
        <v>0</v>
      </c>
      <c r="DX15876">
        <v>0</v>
      </c>
    </row>
    <row r="15877" spans="1:129" hidden="1" x14ac:dyDescent="0.3">
      <c r="A15877" t="s">
        <v>6516</v>
      </c>
      <c r="B15877">
        <v>2001</v>
      </c>
      <c r="C15877" t="s">
        <v>6517</v>
      </c>
      <c r="D15877">
        <v>3560145</v>
      </c>
      <c r="E15877">
        <v>40252133376</v>
      </c>
      <c r="F15877" t="s">
        <v>131</v>
      </c>
      <c r="G15877" t="s">
        <v>131</v>
      </c>
      <c r="H15877" t="s">
        <v>131</v>
      </c>
      <c r="I15877" t="s">
        <v>131</v>
      </c>
      <c r="J15877">
        <v>0</v>
      </c>
      <c r="K15877">
        <v>0</v>
      </c>
      <c r="L15877">
        <v>0</v>
      </c>
      <c r="M15877" t="s">
        <v>131</v>
      </c>
      <c r="N15877">
        <v>109.867</v>
      </c>
      <c r="O15877">
        <v>-9.2089999999999996</v>
      </c>
      <c r="P15877">
        <v>-9.9000000000000005E-2</v>
      </c>
      <c r="Q15877">
        <v>273.75099999999998</v>
      </c>
      <c r="R15877">
        <v>0.97499999999999998</v>
      </c>
      <c r="S15877">
        <v>0</v>
      </c>
      <c r="T15877">
        <v>0</v>
      </c>
      <c r="V15877">
        <v>0</v>
      </c>
      <c r="W15877">
        <v>0</v>
      </c>
      <c r="X15877">
        <v>0</v>
      </c>
      <c r="Y15877">
        <v>0</v>
      </c>
      <c r="Z15877">
        <v>1.0680000000000001</v>
      </c>
      <c r="AA15877">
        <v>10.33</v>
      </c>
      <c r="AB15877">
        <v>14.29</v>
      </c>
      <c r="AC15877" t="s">
        <v>2539</v>
      </c>
      <c r="AD15877">
        <v>16.928000000000001</v>
      </c>
      <c r="AE15877">
        <v>13.209</v>
      </c>
      <c r="AF15877">
        <v>25629.228999999999</v>
      </c>
      <c r="AG15877">
        <v>2.2669999999999999</v>
      </c>
      <c r="AH15877">
        <v>9.6129999999999995</v>
      </c>
      <c r="AI15877">
        <v>5.109</v>
      </c>
      <c r="AJ15877">
        <v>730.30700000000002</v>
      </c>
      <c r="AK15877">
        <v>2.6</v>
      </c>
      <c r="AL15877">
        <v>16361.871999999999</v>
      </c>
      <c r="AM15877">
        <v>58.250999999999998</v>
      </c>
      <c r="AN15877">
        <v>18.195</v>
      </c>
      <c r="AO15877">
        <v>63.841000000000001</v>
      </c>
      <c r="AP15877">
        <v>3.992</v>
      </c>
      <c r="AQ15877">
        <v>0.95799999999999996</v>
      </c>
      <c r="AR15877">
        <v>24.966000000000001</v>
      </c>
      <c r="AS15877">
        <v>528</v>
      </c>
      <c r="AT15877">
        <v>2</v>
      </c>
      <c r="AU15877">
        <v>7012.67</v>
      </c>
      <c r="AW15877">
        <v>0</v>
      </c>
      <c r="AX15877">
        <v>0</v>
      </c>
      <c r="AY15877">
        <v>0</v>
      </c>
      <c r="AZ15877">
        <v>13</v>
      </c>
      <c r="BA15877">
        <v>27.361999999999998</v>
      </c>
      <c r="BB15877">
        <v>1.57</v>
      </c>
      <c r="BC15877">
        <v>-4.0670000000000002</v>
      </c>
      <c r="BD15877">
        <v>-4.7E-2</v>
      </c>
      <c r="BE15877">
        <v>0.95599999999999996</v>
      </c>
      <c r="BF15877">
        <v>92.692999999999998</v>
      </c>
      <c r="BG15877">
        <v>0.33</v>
      </c>
      <c r="BH15877">
        <v>268.59899999999999</v>
      </c>
      <c r="BI15877">
        <v>2.3090000000000002</v>
      </c>
      <c r="BJ15877">
        <v>1.048</v>
      </c>
      <c r="BK15877">
        <v>33.468000000000004</v>
      </c>
      <c r="BL15877">
        <v>8.1010000000000009</v>
      </c>
      <c r="BM15877">
        <v>32.993000000000002</v>
      </c>
      <c r="BN15877">
        <v>3283.5740000000001</v>
      </c>
      <c r="BO15877">
        <v>11.69</v>
      </c>
      <c r="BP15877">
        <v>9267.3559999999998</v>
      </c>
      <c r="BQ15877">
        <v>81.805000000000007</v>
      </c>
      <c r="BR15877">
        <v>36.158999999999999</v>
      </c>
      <c r="BS15877">
        <v>-3.96</v>
      </c>
      <c r="BT15877">
        <v>-38.335000000000001</v>
      </c>
      <c r="BU15877" t="s">
        <v>6543</v>
      </c>
      <c r="BV15877">
        <v>8</v>
      </c>
      <c r="BW15877">
        <v>32</v>
      </c>
      <c r="BX15877">
        <v>3191</v>
      </c>
      <c r="BY15877">
        <v>11</v>
      </c>
      <c r="BZ15877">
        <v>8997</v>
      </c>
      <c r="CA15877">
        <v>79</v>
      </c>
      <c r="CB15877">
        <v>35</v>
      </c>
      <c r="CC15877">
        <v>15.143000000000001</v>
      </c>
      <c r="CD15877">
        <v>4.2489999999999997</v>
      </c>
      <c r="CE15877">
        <v>32.31</v>
      </c>
      <c r="CF15877">
        <v>202.239</v>
      </c>
      <c r="CG15877">
        <v>0.72</v>
      </c>
      <c r="CH15877">
        <v>9075.4509999999991</v>
      </c>
      <c r="CI15877">
        <v>59.24</v>
      </c>
      <c r="CJ15877">
        <v>2.238</v>
      </c>
      <c r="CK15877">
        <v>1689.6279999999999</v>
      </c>
      <c r="CL15877">
        <v>6.0149999999999997</v>
      </c>
      <c r="CM15877">
        <v>5.0380000000000003</v>
      </c>
      <c r="CN15877">
        <v>35.411000000000001</v>
      </c>
      <c r="CO15877">
        <v>6.0000000000000001E-3</v>
      </c>
      <c r="CP15877">
        <v>0</v>
      </c>
      <c r="CQ15877">
        <v>0</v>
      </c>
      <c r="CS15877">
        <v>6.0000000000000001E-3</v>
      </c>
      <c r="CT15877">
        <v>0</v>
      </c>
      <c r="CU15877">
        <v>0</v>
      </c>
      <c r="CV15877">
        <v>1.7949999999999999</v>
      </c>
      <c r="CW15877">
        <v>0</v>
      </c>
      <c r="CX15877">
        <v>0</v>
      </c>
      <c r="CY15877">
        <v>7.0000000000000001E-3</v>
      </c>
      <c r="CZ15877">
        <v>4013.8809999999999</v>
      </c>
      <c r="DA15877">
        <v>91.244</v>
      </c>
      <c r="DB15877">
        <v>-3.4780000000000002</v>
      </c>
      <c r="DC15877">
        <v>-4.1000000000000002E-2</v>
      </c>
      <c r="DD15877">
        <v>0.96299999999999997</v>
      </c>
      <c r="DE15877">
        <v>92.692999999999998</v>
      </c>
      <c r="DF15877">
        <v>0.33</v>
      </c>
      <c r="DG15877">
        <v>270.39299999999997</v>
      </c>
      <c r="DH15877">
        <v>2.3090000000000002</v>
      </c>
      <c r="DI15877">
        <v>1.0549999999999999</v>
      </c>
      <c r="DJ15877" t="s">
        <v>131</v>
      </c>
      <c r="DK15877">
        <v>0</v>
      </c>
      <c r="DL15877">
        <v>0</v>
      </c>
      <c r="DM15877">
        <v>0</v>
      </c>
      <c r="DN15877">
        <v>0</v>
      </c>
      <c r="DO15877">
        <v>0</v>
      </c>
      <c r="DP15877">
        <v>0</v>
      </c>
      <c r="DQ15877">
        <v>0</v>
      </c>
      <c r="DR15877" t="s">
        <v>131</v>
      </c>
      <c r="DS15877">
        <v>0</v>
      </c>
      <c r="DT15877">
        <v>0</v>
      </c>
      <c r="DU15877">
        <v>0</v>
      </c>
      <c r="DV15877">
        <v>0</v>
      </c>
      <c r="DW15877">
        <v>0</v>
      </c>
      <c r="DX15877">
        <v>0</v>
      </c>
      <c r="DY15877">
        <v>0</v>
      </c>
    </row>
    <row r="15878" spans="1:129" hidden="1" x14ac:dyDescent="0.3">
      <c r="A15878" t="s">
        <v>6591</v>
      </c>
      <c r="B15878">
        <v>2001</v>
      </c>
      <c r="C15878" t="s">
        <v>131</v>
      </c>
      <c r="D15878">
        <v>401370112</v>
      </c>
      <c r="F15878" t="s">
        <v>131</v>
      </c>
      <c r="G15878" t="s">
        <v>131</v>
      </c>
      <c r="H15878" t="s">
        <v>131</v>
      </c>
      <c r="I15878" t="s">
        <v>131</v>
      </c>
      <c r="J15878">
        <v>1</v>
      </c>
      <c r="K15878">
        <v>0</v>
      </c>
      <c r="L15878">
        <v>0</v>
      </c>
      <c r="M15878" t="s">
        <v>131</v>
      </c>
      <c r="N15878">
        <v>338.34800000000001</v>
      </c>
      <c r="S15878">
        <v>22</v>
      </c>
      <c r="T15878">
        <v>9</v>
      </c>
      <c r="U15878">
        <v>2.6509999999999998</v>
      </c>
      <c r="V15878">
        <v>4.4770000000000003</v>
      </c>
      <c r="W15878">
        <v>431.91</v>
      </c>
      <c r="X15878">
        <v>173.35599999999999</v>
      </c>
      <c r="Y15878">
        <v>11</v>
      </c>
      <c r="AA15878">
        <v>72.44</v>
      </c>
      <c r="AB15878">
        <v>78.44</v>
      </c>
      <c r="AC15878" t="s">
        <v>131</v>
      </c>
      <c r="AD15878">
        <v>0.81100000000000005</v>
      </c>
      <c r="AE15878">
        <v>6.0309999999999997</v>
      </c>
      <c r="AF15878">
        <v>1868.2850000000001</v>
      </c>
      <c r="AJ15878">
        <v>96.344999999999999</v>
      </c>
      <c r="AK15878">
        <v>38.67</v>
      </c>
      <c r="AN15878">
        <v>49.298999999999999</v>
      </c>
      <c r="AS15878">
        <v>31</v>
      </c>
      <c r="AT15878">
        <v>12</v>
      </c>
      <c r="AV15878">
        <v>2.456</v>
      </c>
      <c r="AW15878">
        <v>1.319</v>
      </c>
      <c r="AX15878">
        <v>137.13499999999999</v>
      </c>
      <c r="AY15878">
        <v>55.042000000000002</v>
      </c>
      <c r="AZ15878">
        <v>16</v>
      </c>
      <c r="BB15878">
        <v>26.54</v>
      </c>
      <c r="BF15878">
        <v>98.438000000000002</v>
      </c>
      <c r="BG15878">
        <v>39.51</v>
      </c>
      <c r="BI15878">
        <v>50.37</v>
      </c>
      <c r="BN15878">
        <v>99.085999999999999</v>
      </c>
      <c r="BO15878">
        <v>39.770000000000003</v>
      </c>
      <c r="BQ15878">
        <v>50.701000000000001</v>
      </c>
      <c r="BS15878">
        <v>-6</v>
      </c>
      <c r="BT15878">
        <v>-8.2829999999999995</v>
      </c>
      <c r="BU15878" t="s">
        <v>131</v>
      </c>
      <c r="BX15878">
        <v>0</v>
      </c>
      <c r="BY15878">
        <v>0</v>
      </c>
      <c r="CA15878">
        <v>0</v>
      </c>
      <c r="CF15878">
        <v>43.326999999999998</v>
      </c>
      <c r="CG15878">
        <v>17.39</v>
      </c>
      <c r="CI15878">
        <v>6.4729999999999999</v>
      </c>
      <c r="CJ15878">
        <v>43.576000000000001</v>
      </c>
      <c r="CK15878">
        <v>1785.7560000000001</v>
      </c>
      <c r="CL15878">
        <v>716.74900000000002</v>
      </c>
      <c r="CM15878">
        <v>22.17</v>
      </c>
      <c r="CP15878">
        <v>0.26</v>
      </c>
      <c r="CQ15878">
        <v>0</v>
      </c>
      <c r="CT15878">
        <v>0.64800000000000002</v>
      </c>
      <c r="CU15878">
        <v>0</v>
      </c>
      <c r="CW15878">
        <v>0</v>
      </c>
      <c r="CX15878">
        <v>0</v>
      </c>
      <c r="CZ15878">
        <v>195.43100000000001</v>
      </c>
      <c r="DA15878">
        <v>749.87400000000002</v>
      </c>
      <c r="DE15878">
        <v>99.085999999999999</v>
      </c>
      <c r="DF15878">
        <v>39.770000000000003</v>
      </c>
      <c r="DH15878">
        <v>50.701000000000001</v>
      </c>
      <c r="DJ15878" t="s">
        <v>131</v>
      </c>
      <c r="DM15878">
        <v>0</v>
      </c>
      <c r="DN15878">
        <v>0</v>
      </c>
      <c r="DP15878">
        <v>0</v>
      </c>
      <c r="DR15878" t="s">
        <v>131</v>
      </c>
      <c r="DU15878">
        <v>0</v>
      </c>
      <c r="DV15878">
        <v>0</v>
      </c>
      <c r="DX15878">
        <v>0</v>
      </c>
    </row>
    <row r="15879" spans="1:129" hidden="1" x14ac:dyDescent="0.3">
      <c r="A15879" t="s">
        <v>6592</v>
      </c>
      <c r="B15879">
        <v>2001</v>
      </c>
      <c r="C15879" t="s">
        <v>131</v>
      </c>
      <c r="D15879">
        <v>2511799308</v>
      </c>
      <c r="F15879" t="s">
        <v>131</v>
      </c>
      <c r="G15879" t="s">
        <v>131</v>
      </c>
      <c r="H15879" t="s">
        <v>131</v>
      </c>
      <c r="I15879" t="s">
        <v>131</v>
      </c>
      <c r="J15879">
        <v>4</v>
      </c>
      <c r="K15879">
        <v>9</v>
      </c>
      <c r="L15879">
        <v>1</v>
      </c>
      <c r="M15879" t="s">
        <v>131</v>
      </c>
      <c r="N15879">
        <v>516.85799999999995</v>
      </c>
      <c r="O15879">
        <v>2.153</v>
      </c>
      <c r="P15879">
        <v>58.439</v>
      </c>
      <c r="Q15879">
        <v>1103.8789999999999</v>
      </c>
      <c r="R15879">
        <v>2772.723</v>
      </c>
      <c r="S15879">
        <v>217</v>
      </c>
      <c r="T15879">
        <v>546</v>
      </c>
      <c r="U15879">
        <v>4.8090000000000002</v>
      </c>
      <c r="V15879">
        <v>138.631</v>
      </c>
      <c r="W15879">
        <v>1202.979</v>
      </c>
      <c r="X15879">
        <v>3021.6419999999998</v>
      </c>
      <c r="Y15879">
        <v>38</v>
      </c>
      <c r="Z15879">
        <v>25.393000000000001</v>
      </c>
      <c r="AA15879">
        <v>1456.58</v>
      </c>
      <c r="AB15879">
        <v>1454.77</v>
      </c>
      <c r="AC15879" t="s">
        <v>6635</v>
      </c>
      <c r="AD15879">
        <v>2.5430000000000001</v>
      </c>
      <c r="AE15879">
        <v>270.80399999999997</v>
      </c>
      <c r="AF15879">
        <v>4347.2439999999997</v>
      </c>
      <c r="AH15879">
        <v>2.6230000000000002</v>
      </c>
      <c r="AI15879">
        <v>257.82</v>
      </c>
      <c r="AJ15879">
        <v>430.38099999999997</v>
      </c>
      <c r="AK15879">
        <v>1081.03</v>
      </c>
      <c r="AL15879">
        <v>4015.462</v>
      </c>
      <c r="AM15879">
        <v>10086.035</v>
      </c>
      <c r="AN15879">
        <v>74.308999999999997</v>
      </c>
      <c r="AO15879">
        <v>92.367999999999995</v>
      </c>
      <c r="AP15879">
        <v>4.5369999999999999</v>
      </c>
      <c r="AQ15879">
        <v>139.58699999999999</v>
      </c>
      <c r="AR15879">
        <v>3216</v>
      </c>
      <c r="AS15879">
        <v>152</v>
      </c>
      <c r="AT15879">
        <v>382</v>
      </c>
      <c r="AU15879">
        <v>1280.357</v>
      </c>
      <c r="AV15879">
        <v>4.0540000000000003</v>
      </c>
      <c r="AW15879">
        <v>153.00899999999999</v>
      </c>
      <c r="AX15879">
        <v>1563.508</v>
      </c>
      <c r="AY15879">
        <v>3927.2170000000001</v>
      </c>
      <c r="AZ15879">
        <v>26</v>
      </c>
      <c r="BA15879">
        <v>29.452000000000002</v>
      </c>
      <c r="BB15879">
        <v>751.91</v>
      </c>
      <c r="BC15879">
        <v>1.2949999999999999</v>
      </c>
      <c r="BD15879">
        <v>3.14</v>
      </c>
      <c r="BE15879">
        <v>496.22300000000001</v>
      </c>
      <c r="BF15879">
        <v>98.272000000000006</v>
      </c>
      <c r="BG15879">
        <v>246.84</v>
      </c>
      <c r="BH15879">
        <v>197.55699999999999</v>
      </c>
      <c r="BI15879">
        <v>16.968</v>
      </c>
      <c r="BJ15879">
        <v>4.5439999999999996</v>
      </c>
      <c r="BK15879">
        <v>2.2400000000000002</v>
      </c>
      <c r="BL15879">
        <v>12.983000000000001</v>
      </c>
      <c r="BM15879">
        <v>833.36900000000003</v>
      </c>
      <c r="BN15879">
        <v>148.79400000000001</v>
      </c>
      <c r="BO15879">
        <v>373.74</v>
      </c>
      <c r="BP15879">
        <v>331.78199999999998</v>
      </c>
      <c r="BQ15879">
        <v>25.690999999999999</v>
      </c>
      <c r="BR15879">
        <v>7.6319999999999997</v>
      </c>
      <c r="BS15879">
        <v>1.81</v>
      </c>
      <c r="BT15879">
        <v>0.124</v>
      </c>
      <c r="BU15879" t="s">
        <v>6636</v>
      </c>
      <c r="BV15879">
        <v>7</v>
      </c>
      <c r="BW15879">
        <v>274</v>
      </c>
      <c r="BX15879">
        <v>39</v>
      </c>
      <c r="BY15879">
        <v>97</v>
      </c>
      <c r="BZ15879">
        <v>109</v>
      </c>
      <c r="CA15879">
        <v>7</v>
      </c>
      <c r="CB15879">
        <v>3</v>
      </c>
      <c r="CC15879">
        <v>1.4810000000000001</v>
      </c>
      <c r="CD15879">
        <v>59.793999999999997</v>
      </c>
      <c r="CE15879">
        <v>4097.3119999999999</v>
      </c>
      <c r="CF15879">
        <v>61.186999999999998</v>
      </c>
      <c r="CG15879">
        <v>153.69</v>
      </c>
      <c r="CH15879">
        <v>1631.2260000000001</v>
      </c>
      <c r="CI15879">
        <v>-1.7769999999999999</v>
      </c>
      <c r="CJ15879">
        <v>-121.51300000000001</v>
      </c>
      <c r="CK15879">
        <v>2674.1759999999999</v>
      </c>
      <c r="CL15879">
        <v>6716.9920000000002</v>
      </c>
      <c r="CM15879">
        <v>10.565</v>
      </c>
      <c r="CN15879">
        <v>37.523000000000003</v>
      </c>
      <c r="CO15879">
        <v>55.84</v>
      </c>
      <c r="CP15879">
        <v>27.24</v>
      </c>
      <c r="CQ15879">
        <v>18</v>
      </c>
      <c r="CR15879">
        <v>1.605</v>
      </c>
      <c r="CS15879">
        <v>0.68400000000000005</v>
      </c>
      <c r="CT15879">
        <v>10.845000000000001</v>
      </c>
      <c r="CU15879">
        <v>7</v>
      </c>
      <c r="CV15879">
        <v>22.231000000000002</v>
      </c>
      <c r="CW15879">
        <v>2</v>
      </c>
      <c r="CX15879">
        <v>1</v>
      </c>
      <c r="CY15879">
        <v>0.51100000000000001</v>
      </c>
      <c r="CZ15879">
        <v>579.17399999999998</v>
      </c>
      <c r="DA15879">
        <v>10919.405000000001</v>
      </c>
      <c r="DB15879">
        <v>1.7170000000000001</v>
      </c>
      <c r="DC15879">
        <v>6.01</v>
      </c>
      <c r="DD15879">
        <v>559.51300000000003</v>
      </c>
      <c r="DE15879">
        <v>110.16</v>
      </c>
      <c r="DF15879">
        <v>276.7</v>
      </c>
      <c r="DG15879">
        <v>222.75399999999999</v>
      </c>
      <c r="DH15879">
        <v>19.02</v>
      </c>
      <c r="DI15879">
        <v>5.1239999999999997</v>
      </c>
      <c r="DJ15879" t="s">
        <v>6637</v>
      </c>
      <c r="DK15879">
        <v>0</v>
      </c>
      <c r="DL15879">
        <v>0</v>
      </c>
      <c r="DM15879">
        <v>8.0000000000000002E-3</v>
      </c>
      <c r="DN15879">
        <v>0.02</v>
      </c>
      <c r="DO15879">
        <v>0</v>
      </c>
      <c r="DP15879">
        <v>1E-3</v>
      </c>
      <c r="DQ15879">
        <v>0</v>
      </c>
      <c r="DR15879" t="s">
        <v>6638</v>
      </c>
      <c r="DS15879">
        <v>2</v>
      </c>
      <c r="DT15879">
        <v>7</v>
      </c>
      <c r="DU15879">
        <v>1</v>
      </c>
      <c r="DV15879">
        <v>3</v>
      </c>
      <c r="DW15879">
        <v>3</v>
      </c>
      <c r="DX15879">
        <v>0</v>
      </c>
      <c r="DY15879">
        <v>0</v>
      </c>
    </row>
    <row r="15880" spans="1:129" hidden="1" x14ac:dyDescent="0.3">
      <c r="A15880" t="s">
        <v>6709</v>
      </c>
      <c r="B15880">
        <v>2001</v>
      </c>
      <c r="C15880" t="s">
        <v>6710</v>
      </c>
      <c r="D15880">
        <v>441254</v>
      </c>
      <c r="E15880">
        <v>22374428672</v>
      </c>
      <c r="F15880" t="s">
        <v>131</v>
      </c>
      <c r="G15880" t="s">
        <v>131</v>
      </c>
      <c r="H15880" t="s">
        <v>131</v>
      </c>
      <c r="I15880" t="s">
        <v>131</v>
      </c>
      <c r="J15880">
        <v>68</v>
      </c>
      <c r="K15880">
        <v>0</v>
      </c>
      <c r="L15880">
        <v>3</v>
      </c>
      <c r="M15880" t="s">
        <v>131</v>
      </c>
      <c r="N15880">
        <v>413.79300000000001</v>
      </c>
      <c r="O15880">
        <v>7.931</v>
      </c>
      <c r="P15880">
        <v>0.10100000000000001</v>
      </c>
      <c r="Q15880">
        <v>3120.634</v>
      </c>
      <c r="R15880">
        <v>1.377</v>
      </c>
      <c r="S15880">
        <v>0</v>
      </c>
      <c r="T15880">
        <v>0</v>
      </c>
      <c r="V15880">
        <v>0</v>
      </c>
      <c r="W15880">
        <v>0</v>
      </c>
      <c r="X15880">
        <v>0</v>
      </c>
      <c r="Y15880">
        <v>0</v>
      </c>
      <c r="Z15880">
        <v>3.4540000000000002</v>
      </c>
      <c r="AA15880">
        <v>6.19</v>
      </c>
      <c r="AB15880">
        <v>0.87</v>
      </c>
      <c r="AC15880" t="s">
        <v>6727</v>
      </c>
      <c r="AD15880">
        <v>7.1559999999999997</v>
      </c>
      <c r="AE15880">
        <v>2.6619999999999999</v>
      </c>
      <c r="AF15880">
        <v>90348.625</v>
      </c>
      <c r="AG15880">
        <v>1.782</v>
      </c>
      <c r="AH15880">
        <v>7.2850000000000001</v>
      </c>
      <c r="AI15880">
        <v>2.673</v>
      </c>
      <c r="AJ15880">
        <v>1586.3879999999999</v>
      </c>
      <c r="AK15880">
        <v>0.7</v>
      </c>
      <c r="AL15880">
        <v>89217.241999999998</v>
      </c>
      <c r="AM15880">
        <v>39.366999999999997</v>
      </c>
      <c r="AN15880">
        <v>80.459999999999994</v>
      </c>
      <c r="AO15880">
        <v>98.748000000000005</v>
      </c>
      <c r="AP15880">
        <v>11.164999999999999</v>
      </c>
      <c r="AQ15880">
        <v>0.872</v>
      </c>
      <c r="AR15880">
        <v>8.6790000000000003</v>
      </c>
      <c r="AS15880">
        <v>1518</v>
      </c>
      <c r="AT15880">
        <v>1</v>
      </c>
      <c r="AU15880">
        <v>19670.076000000001</v>
      </c>
      <c r="AW15880">
        <v>0</v>
      </c>
      <c r="AX15880">
        <v>0</v>
      </c>
      <c r="AY15880">
        <v>0</v>
      </c>
      <c r="AZ15880">
        <v>77</v>
      </c>
      <c r="BA15880">
        <v>21.771000000000001</v>
      </c>
      <c r="BB15880">
        <v>0.36</v>
      </c>
      <c r="BC15880">
        <v>-4.431</v>
      </c>
      <c r="BD15880">
        <v>-1.7999999999999999E-2</v>
      </c>
      <c r="BE15880">
        <v>0.34699999999999998</v>
      </c>
      <c r="BF15880">
        <v>271.952</v>
      </c>
      <c r="BG15880">
        <v>0.12</v>
      </c>
      <c r="BH15880">
        <v>785.83600000000001</v>
      </c>
      <c r="BI15880">
        <v>13.792999999999999</v>
      </c>
      <c r="BJ15880">
        <v>0.87</v>
      </c>
      <c r="BK15880">
        <v>-1.728</v>
      </c>
      <c r="BL15880">
        <v>-1.0999999999999999E-2</v>
      </c>
      <c r="BM15880">
        <v>0.499</v>
      </c>
      <c r="BN15880">
        <v>385.26600000000002</v>
      </c>
      <c r="BO15880">
        <v>0.17</v>
      </c>
      <c r="BP15880">
        <v>1131.374</v>
      </c>
      <c r="BQ15880">
        <v>19.54</v>
      </c>
      <c r="BR15880">
        <v>1.252</v>
      </c>
      <c r="BS15880">
        <v>5.32</v>
      </c>
      <c r="BT15880">
        <v>85.944999999999993</v>
      </c>
      <c r="BU15880" t="s">
        <v>131</v>
      </c>
      <c r="BV15880">
        <v>0</v>
      </c>
      <c r="BW15880">
        <v>0</v>
      </c>
      <c r="BX15880">
        <v>0</v>
      </c>
      <c r="BY15880">
        <v>0</v>
      </c>
      <c r="BZ15880">
        <v>0</v>
      </c>
      <c r="CA15880">
        <v>0</v>
      </c>
      <c r="CB15880">
        <v>0</v>
      </c>
      <c r="CC15880">
        <v>6.1580000000000004</v>
      </c>
      <c r="CD15880">
        <v>1.7</v>
      </c>
      <c r="CE15880">
        <v>29.311</v>
      </c>
      <c r="CF15880">
        <v>67.988</v>
      </c>
      <c r="CG15880">
        <v>0.03</v>
      </c>
      <c r="CH15880">
        <v>66426.539000000004</v>
      </c>
      <c r="CJ15880">
        <v>0</v>
      </c>
      <c r="CK15880">
        <v>0</v>
      </c>
      <c r="CL15880">
        <v>0</v>
      </c>
      <c r="CM15880">
        <v>3.448</v>
      </c>
      <c r="CN15880">
        <v>73.522000000000006</v>
      </c>
      <c r="CO15880">
        <v>8.3000000000000004E-2</v>
      </c>
      <c r="CP15880">
        <v>0.03</v>
      </c>
      <c r="CQ15880">
        <v>0</v>
      </c>
      <c r="CR15880">
        <v>15.753</v>
      </c>
      <c r="CS15880">
        <v>1.0999999999999999E-2</v>
      </c>
      <c r="CT15880">
        <v>67.988</v>
      </c>
      <c r="CU15880">
        <v>0</v>
      </c>
      <c r="CV15880">
        <v>187.17500000000001</v>
      </c>
      <c r="CW15880">
        <v>3</v>
      </c>
      <c r="CX15880">
        <v>0</v>
      </c>
      <c r="CY15880">
        <v>0.20699999999999999</v>
      </c>
      <c r="CZ15880">
        <v>1971.654</v>
      </c>
      <c r="DA15880">
        <v>39.866999999999997</v>
      </c>
      <c r="DB15880">
        <v>-1.728</v>
      </c>
      <c r="DC15880">
        <v>-1.0999999999999999E-2</v>
      </c>
      <c r="DD15880">
        <v>0.499</v>
      </c>
      <c r="DE15880">
        <v>385.26600000000002</v>
      </c>
      <c r="DF15880">
        <v>0.17</v>
      </c>
      <c r="DG15880">
        <v>1131.374</v>
      </c>
      <c r="DH15880">
        <v>19.54</v>
      </c>
      <c r="DI15880">
        <v>1.252</v>
      </c>
      <c r="DJ15880" t="s">
        <v>6728</v>
      </c>
      <c r="DK15880">
        <v>0</v>
      </c>
      <c r="DL15880">
        <v>0</v>
      </c>
      <c r="DM15880">
        <v>0</v>
      </c>
      <c r="DN15880">
        <v>0</v>
      </c>
      <c r="DO15880">
        <v>0</v>
      </c>
      <c r="DP15880">
        <v>0</v>
      </c>
      <c r="DQ15880">
        <v>0</v>
      </c>
      <c r="DR15880" t="s">
        <v>6729</v>
      </c>
      <c r="DS15880">
        <v>0</v>
      </c>
      <c r="DT15880">
        <v>0</v>
      </c>
      <c r="DU15880">
        <v>45</v>
      </c>
      <c r="DV15880">
        <v>0</v>
      </c>
      <c r="DW15880">
        <v>158</v>
      </c>
      <c r="DX15880">
        <v>2</v>
      </c>
      <c r="DY15880">
        <v>0</v>
      </c>
    </row>
    <row r="15881" spans="1:129" hidden="1" x14ac:dyDescent="0.3">
      <c r="A15881" t="s">
        <v>6785</v>
      </c>
      <c r="B15881">
        <v>2001</v>
      </c>
      <c r="C15881" t="s">
        <v>6786</v>
      </c>
      <c r="D15881">
        <v>439129</v>
      </c>
      <c r="F15881" t="s">
        <v>131</v>
      </c>
      <c r="G15881" t="s">
        <v>131</v>
      </c>
      <c r="H15881" t="s">
        <v>131</v>
      </c>
      <c r="I15881" t="s">
        <v>131</v>
      </c>
      <c r="J15881">
        <v>0</v>
      </c>
      <c r="K15881">
        <v>0</v>
      </c>
      <c r="L15881">
        <v>0</v>
      </c>
      <c r="M15881" t="s">
        <v>131</v>
      </c>
      <c r="N15881">
        <v>489.36200000000002</v>
      </c>
      <c r="S15881">
        <v>0</v>
      </c>
      <c r="T15881">
        <v>0</v>
      </c>
      <c r="V15881">
        <v>0</v>
      </c>
      <c r="W15881">
        <v>0</v>
      </c>
      <c r="X15881">
        <v>0</v>
      </c>
      <c r="Y15881">
        <v>0</v>
      </c>
      <c r="AA15881">
        <v>1.6</v>
      </c>
      <c r="AB15881">
        <v>1.41</v>
      </c>
      <c r="AC15881" t="s">
        <v>131</v>
      </c>
      <c r="AD15881">
        <v>3.012</v>
      </c>
      <c r="AE15881">
        <v>0.20799999999999999</v>
      </c>
      <c r="AF15881">
        <v>16188.216</v>
      </c>
      <c r="AJ15881">
        <v>3210.902</v>
      </c>
      <c r="AK15881">
        <v>1.41</v>
      </c>
      <c r="AN15881">
        <v>100</v>
      </c>
      <c r="AS15881">
        <v>3211</v>
      </c>
      <c r="AT15881">
        <v>1</v>
      </c>
      <c r="AW15881">
        <v>0</v>
      </c>
      <c r="AX15881">
        <v>0</v>
      </c>
      <c r="AY15881">
        <v>0</v>
      </c>
      <c r="AZ15881">
        <v>100</v>
      </c>
      <c r="BB15881">
        <v>0.69</v>
      </c>
      <c r="BF15881">
        <v>0</v>
      </c>
      <c r="BG15881">
        <v>0</v>
      </c>
      <c r="BI15881">
        <v>0</v>
      </c>
      <c r="BN15881">
        <v>0</v>
      </c>
      <c r="BO15881">
        <v>0</v>
      </c>
      <c r="BQ15881">
        <v>0</v>
      </c>
      <c r="BS15881">
        <v>0.19</v>
      </c>
      <c r="BT15881">
        <v>11.875</v>
      </c>
      <c r="BU15881" t="s">
        <v>131</v>
      </c>
      <c r="BX15881">
        <v>0</v>
      </c>
      <c r="BY15881">
        <v>0</v>
      </c>
      <c r="CA15881">
        <v>0</v>
      </c>
      <c r="CF15881">
        <v>0</v>
      </c>
      <c r="CG15881">
        <v>0</v>
      </c>
      <c r="CJ15881">
        <v>0</v>
      </c>
      <c r="CK15881">
        <v>0</v>
      </c>
      <c r="CL15881">
        <v>0</v>
      </c>
      <c r="CM15881">
        <v>0</v>
      </c>
      <c r="CP15881">
        <v>0</v>
      </c>
      <c r="CQ15881">
        <v>0</v>
      </c>
      <c r="CT15881">
        <v>0</v>
      </c>
      <c r="CU15881">
        <v>0</v>
      </c>
      <c r="CW15881">
        <v>0</v>
      </c>
      <c r="CX15881">
        <v>0</v>
      </c>
      <c r="CZ15881">
        <v>3210.902</v>
      </c>
      <c r="DA15881">
        <v>7.109</v>
      </c>
      <c r="DE15881">
        <v>0</v>
      </c>
      <c r="DF15881">
        <v>0</v>
      </c>
      <c r="DH15881">
        <v>0</v>
      </c>
      <c r="DJ15881" t="s">
        <v>131</v>
      </c>
      <c r="DM15881">
        <v>0</v>
      </c>
      <c r="DN15881">
        <v>0</v>
      </c>
      <c r="DP15881">
        <v>0</v>
      </c>
      <c r="DR15881" t="s">
        <v>131</v>
      </c>
      <c r="DU15881">
        <v>0</v>
      </c>
      <c r="DV15881">
        <v>0</v>
      </c>
      <c r="DX15881">
        <v>0</v>
      </c>
    </row>
    <row r="15882" spans="1:129" hidden="1" x14ac:dyDescent="0.3">
      <c r="A15882" t="s">
        <v>6787</v>
      </c>
      <c r="B15882">
        <v>2001</v>
      </c>
      <c r="C15882" t="s">
        <v>6788</v>
      </c>
      <c r="D15882">
        <v>16709664</v>
      </c>
      <c r="E15882">
        <v>20859228160</v>
      </c>
      <c r="F15882" t="s">
        <v>131</v>
      </c>
      <c r="G15882" t="s">
        <v>131</v>
      </c>
      <c r="H15882" t="s">
        <v>131</v>
      </c>
      <c r="I15882" t="s">
        <v>131</v>
      </c>
      <c r="J15882">
        <v>0</v>
      </c>
      <c r="K15882">
        <v>0</v>
      </c>
      <c r="L15882">
        <v>0</v>
      </c>
      <c r="M15882" t="s">
        <v>131</v>
      </c>
      <c r="N15882">
        <v>292.13499999999999</v>
      </c>
      <c r="S15882">
        <v>0</v>
      </c>
      <c r="T15882">
        <v>0</v>
      </c>
      <c r="V15882">
        <v>0</v>
      </c>
      <c r="W15882">
        <v>0</v>
      </c>
      <c r="X15882">
        <v>0</v>
      </c>
      <c r="Y15882">
        <v>0</v>
      </c>
      <c r="AA15882">
        <v>0.89</v>
      </c>
      <c r="AB15882">
        <v>0.89</v>
      </c>
      <c r="AC15882" t="s">
        <v>131</v>
      </c>
      <c r="AD15882">
        <v>-1.867</v>
      </c>
      <c r="AE15882">
        <v>-0.17899999999999999</v>
      </c>
      <c r="AF15882">
        <v>563.03899999999999</v>
      </c>
      <c r="AG15882">
        <v>0.45100000000000001</v>
      </c>
      <c r="AJ15882">
        <v>21.544</v>
      </c>
      <c r="AK15882">
        <v>0.36</v>
      </c>
      <c r="AN15882">
        <v>40.448999999999998</v>
      </c>
      <c r="AS15882">
        <v>0</v>
      </c>
      <c r="AT15882">
        <v>0</v>
      </c>
      <c r="AW15882">
        <v>0</v>
      </c>
      <c r="AX15882">
        <v>0</v>
      </c>
      <c r="AY15882">
        <v>0</v>
      </c>
      <c r="AZ15882">
        <v>0</v>
      </c>
      <c r="BB15882">
        <v>0.26</v>
      </c>
      <c r="BF15882">
        <v>31.718</v>
      </c>
      <c r="BG15882">
        <v>0.53</v>
      </c>
      <c r="BI15882">
        <v>59.551000000000002</v>
      </c>
      <c r="BN15882">
        <v>31.718</v>
      </c>
      <c r="BO15882">
        <v>0.53</v>
      </c>
      <c r="BQ15882">
        <v>59.551000000000002</v>
      </c>
      <c r="BS15882">
        <v>0</v>
      </c>
      <c r="BT15882">
        <v>0</v>
      </c>
      <c r="BU15882" t="s">
        <v>131</v>
      </c>
      <c r="BX15882">
        <v>0</v>
      </c>
      <c r="BY15882">
        <v>0</v>
      </c>
      <c r="CA15882">
        <v>0</v>
      </c>
      <c r="CF15882">
        <v>21.544</v>
      </c>
      <c r="CG15882">
        <v>0.36</v>
      </c>
      <c r="CJ15882">
        <v>0</v>
      </c>
      <c r="CK15882">
        <v>0</v>
      </c>
      <c r="CL15882">
        <v>0</v>
      </c>
      <c r="CM15882">
        <v>40.448999999999998</v>
      </c>
      <c r="CP15882">
        <v>0</v>
      </c>
      <c r="CQ15882">
        <v>0</v>
      </c>
      <c r="CT15882">
        <v>0</v>
      </c>
      <c r="CU15882">
        <v>0</v>
      </c>
      <c r="CW15882">
        <v>0</v>
      </c>
      <c r="CX15882">
        <v>0</v>
      </c>
      <c r="CZ15882">
        <v>53.262999999999998</v>
      </c>
      <c r="DA15882">
        <v>9.4079999999999995</v>
      </c>
      <c r="DE15882">
        <v>31.718</v>
      </c>
      <c r="DF15882">
        <v>0.53</v>
      </c>
      <c r="DH15882">
        <v>59.551000000000002</v>
      </c>
      <c r="DJ15882" t="s">
        <v>131</v>
      </c>
      <c r="DM15882">
        <v>0</v>
      </c>
      <c r="DN15882">
        <v>0</v>
      </c>
      <c r="DP15882">
        <v>0</v>
      </c>
      <c r="DR15882" t="s">
        <v>131</v>
      </c>
      <c r="DU15882">
        <v>0</v>
      </c>
      <c r="DV15882">
        <v>0</v>
      </c>
      <c r="DX15882">
        <v>0</v>
      </c>
    </row>
    <row r="15883" spans="1:129" hidden="1" x14ac:dyDescent="0.3">
      <c r="A15883" t="s">
        <v>6789</v>
      </c>
      <c r="B15883">
        <v>2001</v>
      </c>
      <c r="C15883" t="s">
        <v>6790</v>
      </c>
      <c r="D15883">
        <v>11498822</v>
      </c>
      <c r="E15883">
        <v>10477105152</v>
      </c>
      <c r="F15883" t="s">
        <v>131</v>
      </c>
      <c r="G15883" t="s">
        <v>131</v>
      </c>
      <c r="H15883" t="s">
        <v>131</v>
      </c>
      <c r="I15883" t="s">
        <v>131</v>
      </c>
      <c r="J15883">
        <v>4</v>
      </c>
      <c r="K15883">
        <v>0</v>
      </c>
      <c r="L15883">
        <v>4</v>
      </c>
      <c r="M15883" t="s">
        <v>131</v>
      </c>
      <c r="N15883">
        <v>119.048</v>
      </c>
      <c r="S15883">
        <v>0</v>
      </c>
      <c r="T15883">
        <v>0</v>
      </c>
      <c r="U15883">
        <v>-38.628</v>
      </c>
      <c r="V15883">
        <v>-0.222</v>
      </c>
      <c r="W15883">
        <v>30.725999999999999</v>
      </c>
      <c r="X15883">
        <v>0.35299999999999998</v>
      </c>
      <c r="Y15883">
        <v>0</v>
      </c>
      <c r="AA15883">
        <v>1.25</v>
      </c>
      <c r="AB15883">
        <v>1.26</v>
      </c>
      <c r="AC15883" t="s">
        <v>131</v>
      </c>
      <c r="AD15883">
        <v>-1.7490000000000001</v>
      </c>
      <c r="AE15883">
        <v>-0.11899999999999999</v>
      </c>
      <c r="AF15883">
        <v>581.971</v>
      </c>
      <c r="AG15883">
        <v>0.63900000000000001</v>
      </c>
      <c r="AJ15883">
        <v>14.784000000000001</v>
      </c>
      <c r="AK15883">
        <v>0.17</v>
      </c>
      <c r="AN15883">
        <v>13.492000000000001</v>
      </c>
      <c r="AS15883">
        <v>0</v>
      </c>
      <c r="AT15883">
        <v>0</v>
      </c>
      <c r="AW15883">
        <v>0</v>
      </c>
      <c r="AX15883">
        <v>0</v>
      </c>
      <c r="AY15883">
        <v>0</v>
      </c>
      <c r="AZ15883">
        <v>0</v>
      </c>
      <c r="BB15883">
        <v>0.15</v>
      </c>
      <c r="BF15883">
        <v>90.444000000000003</v>
      </c>
      <c r="BG15883">
        <v>1.04</v>
      </c>
      <c r="BI15883">
        <v>82.54</v>
      </c>
      <c r="BN15883">
        <v>94.792000000000002</v>
      </c>
      <c r="BO15883">
        <v>1.0900000000000001</v>
      </c>
      <c r="BQ15883">
        <v>86.507999999999996</v>
      </c>
      <c r="BS15883">
        <v>-0.01</v>
      </c>
      <c r="BT15883">
        <v>-0.8</v>
      </c>
      <c r="BU15883" t="s">
        <v>131</v>
      </c>
      <c r="BX15883">
        <v>0</v>
      </c>
      <c r="BY15883">
        <v>0</v>
      </c>
      <c r="CA15883">
        <v>0</v>
      </c>
      <c r="CF15883">
        <v>14.784000000000001</v>
      </c>
      <c r="CG15883">
        <v>0.17</v>
      </c>
      <c r="CJ15883">
        <v>0</v>
      </c>
      <c r="CK15883">
        <v>0</v>
      </c>
      <c r="CL15883">
        <v>0</v>
      </c>
      <c r="CM15883">
        <v>13.492000000000001</v>
      </c>
      <c r="CP15883">
        <v>0.05</v>
      </c>
      <c r="CQ15883">
        <v>0</v>
      </c>
      <c r="CT15883">
        <v>4.3479999999999999</v>
      </c>
      <c r="CU15883">
        <v>0</v>
      </c>
      <c r="CW15883">
        <v>4</v>
      </c>
      <c r="CX15883">
        <v>0</v>
      </c>
      <c r="CZ15883">
        <v>109.57599999999999</v>
      </c>
      <c r="DA15883">
        <v>6.6920000000000002</v>
      </c>
      <c r="DE15883">
        <v>94.792000000000002</v>
      </c>
      <c r="DF15883">
        <v>1.0900000000000001</v>
      </c>
      <c r="DH15883">
        <v>86.507999999999996</v>
      </c>
      <c r="DJ15883" t="s">
        <v>131</v>
      </c>
      <c r="DM15883">
        <v>0</v>
      </c>
      <c r="DN15883">
        <v>0</v>
      </c>
      <c r="DP15883">
        <v>0</v>
      </c>
      <c r="DR15883" t="s">
        <v>131</v>
      </c>
      <c r="DU15883">
        <v>0</v>
      </c>
      <c r="DV15883">
        <v>0</v>
      </c>
      <c r="DX15883">
        <v>0</v>
      </c>
    </row>
    <row r="15884" spans="1:129" hidden="1" x14ac:dyDescent="0.3">
      <c r="A15884" t="s">
        <v>6791</v>
      </c>
      <c r="B15884">
        <v>2001</v>
      </c>
      <c r="C15884" t="s">
        <v>6792</v>
      </c>
      <c r="D15884">
        <v>23542522</v>
      </c>
      <c r="E15884">
        <v>309255241728</v>
      </c>
      <c r="F15884" t="s">
        <v>131</v>
      </c>
      <c r="G15884" t="s">
        <v>131</v>
      </c>
      <c r="H15884" t="s">
        <v>131</v>
      </c>
      <c r="I15884" t="s">
        <v>131</v>
      </c>
      <c r="J15884">
        <v>24</v>
      </c>
      <c r="K15884">
        <v>1</v>
      </c>
      <c r="L15884">
        <v>1</v>
      </c>
      <c r="M15884" t="s">
        <v>131</v>
      </c>
      <c r="N15884">
        <v>487.23</v>
      </c>
      <c r="O15884">
        <v>19.509</v>
      </c>
      <c r="P15884">
        <v>5.6369999999999996</v>
      </c>
      <c r="Q15884">
        <v>1466.692</v>
      </c>
      <c r="R15884">
        <v>34.53</v>
      </c>
      <c r="S15884">
        <v>265</v>
      </c>
      <c r="T15884">
        <v>6</v>
      </c>
      <c r="U15884">
        <v>42.188000000000002</v>
      </c>
      <c r="V15884">
        <v>1.02</v>
      </c>
      <c r="W15884">
        <v>146.059</v>
      </c>
      <c r="X15884">
        <v>3.4390000000000001</v>
      </c>
      <c r="Y15884">
        <v>8</v>
      </c>
      <c r="Z15884">
        <v>5.5170000000000003</v>
      </c>
      <c r="AA15884">
        <v>76.260000000000005</v>
      </c>
      <c r="AB15884">
        <v>76.349999999999994</v>
      </c>
      <c r="AC15884" t="s">
        <v>6807</v>
      </c>
      <c r="AD15884">
        <v>2.39</v>
      </c>
      <c r="AE15884">
        <v>14.608000000000001</v>
      </c>
      <c r="AF15884">
        <v>26586.07</v>
      </c>
      <c r="AG15884">
        <v>2.024</v>
      </c>
      <c r="AH15884">
        <v>2.9649999999999999</v>
      </c>
      <c r="AI15884">
        <v>17.457999999999998</v>
      </c>
      <c r="AJ15884">
        <v>2961.0250000000001</v>
      </c>
      <c r="AK15884">
        <v>69.709999999999994</v>
      </c>
      <c r="AL15884">
        <v>25751.271000000001</v>
      </c>
      <c r="AM15884">
        <v>606.25</v>
      </c>
      <c r="AN15884">
        <v>91.302999999999997</v>
      </c>
      <c r="AO15884">
        <v>96.86</v>
      </c>
      <c r="AP15884">
        <v>-3.6320000000000001</v>
      </c>
      <c r="AQ15884">
        <v>-10.444000000000001</v>
      </c>
      <c r="AR15884">
        <v>277.096</v>
      </c>
      <c r="AS15884">
        <v>2553</v>
      </c>
      <c r="AT15884">
        <v>60</v>
      </c>
      <c r="AU15884">
        <v>11770.038</v>
      </c>
      <c r="AV15884">
        <v>-1.325</v>
      </c>
      <c r="AW15884">
        <v>-6.5830000000000002</v>
      </c>
      <c r="AX15884">
        <v>20823.57</v>
      </c>
      <c r="AY15884">
        <v>490.23899999999998</v>
      </c>
      <c r="AZ15884">
        <v>79</v>
      </c>
      <c r="BA15884">
        <v>44.271000000000001</v>
      </c>
      <c r="BB15884">
        <v>37.200000000000003</v>
      </c>
      <c r="BC15884">
        <v>-13.269</v>
      </c>
      <c r="BD15884">
        <v>-2.8610000000000002</v>
      </c>
      <c r="BE15884">
        <v>17.821000000000002</v>
      </c>
      <c r="BF15884">
        <v>257.83100000000002</v>
      </c>
      <c r="BG15884">
        <v>6.07</v>
      </c>
      <c r="BH15884">
        <v>756.95500000000004</v>
      </c>
      <c r="BI15884">
        <v>7.95</v>
      </c>
      <c r="BJ15884">
        <v>2.847</v>
      </c>
      <c r="BK15884">
        <v>-12.225</v>
      </c>
      <c r="BL15884">
        <v>-2.85</v>
      </c>
      <c r="BM15884">
        <v>19.652999999999999</v>
      </c>
      <c r="BN15884">
        <v>282.04300000000001</v>
      </c>
      <c r="BO15884">
        <v>6.64</v>
      </c>
      <c r="BP15884">
        <v>834.798</v>
      </c>
      <c r="BQ15884">
        <v>8.6969999999999992</v>
      </c>
      <c r="BR15884">
        <v>3.14</v>
      </c>
      <c r="BS15884">
        <v>-0.09</v>
      </c>
      <c r="BT15884">
        <v>-0.11799999999999999</v>
      </c>
      <c r="BU15884" t="s">
        <v>131</v>
      </c>
      <c r="BV15884">
        <v>0</v>
      </c>
      <c r="BW15884">
        <v>0</v>
      </c>
      <c r="BX15884">
        <v>0</v>
      </c>
      <c r="BY15884">
        <v>0</v>
      </c>
      <c r="BZ15884">
        <v>0</v>
      </c>
      <c r="CA15884">
        <v>0</v>
      </c>
      <c r="CB15884">
        <v>0</v>
      </c>
      <c r="CC15884">
        <v>8.1750000000000007</v>
      </c>
      <c r="CD15884">
        <v>22.265000000000001</v>
      </c>
      <c r="CE15884">
        <v>294.62400000000002</v>
      </c>
      <c r="CF15884">
        <v>142.72</v>
      </c>
      <c r="CG15884">
        <v>3.36</v>
      </c>
      <c r="CH15884">
        <v>12514.541999999999</v>
      </c>
      <c r="CI15884">
        <v>-2.8780000000000001</v>
      </c>
      <c r="CJ15884">
        <v>-11.228999999999999</v>
      </c>
      <c r="CK15884">
        <v>16097.468999999999</v>
      </c>
      <c r="CL15884">
        <v>378.97500000000002</v>
      </c>
      <c r="CM15884">
        <v>4.4009999999999998</v>
      </c>
      <c r="CN15884">
        <v>47.072000000000003</v>
      </c>
      <c r="CO15884">
        <v>1.833</v>
      </c>
      <c r="CP15884">
        <v>0.57399999999999995</v>
      </c>
      <c r="CR15884">
        <v>0.55900000000000005</v>
      </c>
      <c r="CS15884">
        <v>0.01</v>
      </c>
      <c r="CT15884">
        <v>24.385000000000002</v>
      </c>
      <c r="CV15884">
        <v>77.843000000000004</v>
      </c>
      <c r="CW15884">
        <v>1</v>
      </c>
      <c r="CY15884">
        <v>0.29299999999999998</v>
      </c>
      <c r="CZ15884">
        <v>3243.0680000000002</v>
      </c>
      <c r="DA15884">
        <v>625.90300000000002</v>
      </c>
      <c r="DB15884">
        <v>-12.225</v>
      </c>
      <c r="DC15884">
        <v>-2.85</v>
      </c>
      <c r="DD15884">
        <v>19.652999999999999</v>
      </c>
      <c r="DE15884">
        <v>282.04300000000001</v>
      </c>
      <c r="DF15884">
        <v>6.64</v>
      </c>
      <c r="DG15884">
        <v>834.798</v>
      </c>
      <c r="DH15884">
        <v>8.6969999999999992</v>
      </c>
      <c r="DI15884">
        <v>3.14</v>
      </c>
      <c r="DJ15884" t="s">
        <v>131</v>
      </c>
      <c r="DK15884">
        <v>0</v>
      </c>
      <c r="DL15884">
        <v>0</v>
      </c>
      <c r="DM15884">
        <v>0</v>
      </c>
      <c r="DN15884">
        <v>0</v>
      </c>
      <c r="DO15884">
        <v>0</v>
      </c>
      <c r="DP15884">
        <v>0</v>
      </c>
      <c r="DQ15884">
        <v>0</v>
      </c>
      <c r="DR15884" t="s">
        <v>131</v>
      </c>
      <c r="DS15884">
        <v>0</v>
      </c>
      <c r="DT15884">
        <v>0</v>
      </c>
      <c r="DU15884">
        <v>0</v>
      </c>
      <c r="DV15884">
        <v>0</v>
      </c>
      <c r="DW15884">
        <v>0</v>
      </c>
      <c r="DX15884">
        <v>0</v>
      </c>
      <c r="DY15884">
        <v>0</v>
      </c>
    </row>
    <row r="15885" spans="1:129" hidden="1" x14ac:dyDescent="0.3">
      <c r="A15885" t="s">
        <v>6833</v>
      </c>
      <c r="B15885">
        <v>2001</v>
      </c>
      <c r="C15885" t="s">
        <v>6834</v>
      </c>
      <c r="D15885">
        <v>287330</v>
      </c>
      <c r="F15885" t="s">
        <v>131</v>
      </c>
      <c r="G15885" t="s">
        <v>131</v>
      </c>
      <c r="H15885" t="s">
        <v>131</v>
      </c>
      <c r="I15885" t="s">
        <v>131</v>
      </c>
      <c r="J15885">
        <v>0</v>
      </c>
      <c r="K15885">
        <v>0</v>
      </c>
      <c r="L15885">
        <v>0</v>
      </c>
      <c r="M15885" t="s">
        <v>131</v>
      </c>
      <c r="N15885">
        <v>727.27300000000002</v>
      </c>
      <c r="S15885">
        <v>0</v>
      </c>
      <c r="T15885">
        <v>0</v>
      </c>
      <c r="V15885">
        <v>0</v>
      </c>
      <c r="W15885">
        <v>0</v>
      </c>
      <c r="X15885">
        <v>0</v>
      </c>
      <c r="Y15885">
        <v>0</v>
      </c>
      <c r="AA15885">
        <v>0.11</v>
      </c>
      <c r="AB15885">
        <v>0.11</v>
      </c>
      <c r="AC15885" t="s">
        <v>131</v>
      </c>
      <c r="AD15885">
        <v>-16.149999999999999</v>
      </c>
      <c r="AE15885">
        <v>-0.46200000000000002</v>
      </c>
      <c r="AF15885">
        <v>8351.5830000000005</v>
      </c>
      <c r="AJ15885">
        <v>382.83499999999998</v>
      </c>
      <c r="AK15885">
        <v>0.11</v>
      </c>
      <c r="AN15885">
        <v>100</v>
      </c>
      <c r="AS15885">
        <v>0</v>
      </c>
      <c r="AT15885">
        <v>0</v>
      </c>
      <c r="AW15885">
        <v>0</v>
      </c>
      <c r="AX15885">
        <v>0</v>
      </c>
      <c r="AY15885">
        <v>0</v>
      </c>
      <c r="AZ15885">
        <v>0</v>
      </c>
      <c r="BB15885">
        <v>0.08</v>
      </c>
      <c r="BF15885">
        <v>0</v>
      </c>
      <c r="BG15885">
        <v>0</v>
      </c>
      <c r="BI15885">
        <v>0</v>
      </c>
      <c r="BN15885">
        <v>0</v>
      </c>
      <c r="BO15885">
        <v>0</v>
      </c>
      <c r="BQ15885">
        <v>0</v>
      </c>
      <c r="BS15885">
        <v>0</v>
      </c>
      <c r="BT15885">
        <v>0</v>
      </c>
      <c r="BU15885" t="s">
        <v>131</v>
      </c>
      <c r="BX15885">
        <v>0</v>
      </c>
      <c r="BY15885">
        <v>0</v>
      </c>
      <c r="CA15885">
        <v>0</v>
      </c>
      <c r="CF15885">
        <v>382.83499999999998</v>
      </c>
      <c r="CG15885">
        <v>0.11</v>
      </c>
      <c r="CJ15885">
        <v>0</v>
      </c>
      <c r="CK15885">
        <v>0</v>
      </c>
      <c r="CL15885">
        <v>0</v>
      </c>
      <c r="CM15885">
        <v>100</v>
      </c>
      <c r="CP15885">
        <v>0</v>
      </c>
      <c r="CQ15885">
        <v>0</v>
      </c>
      <c r="CT15885">
        <v>0</v>
      </c>
      <c r="CU15885">
        <v>0</v>
      </c>
      <c r="CW15885">
        <v>0</v>
      </c>
      <c r="CX15885">
        <v>0</v>
      </c>
      <c r="CZ15885">
        <v>382.83499999999998</v>
      </c>
      <c r="DA15885">
        <v>2.4</v>
      </c>
      <c r="DE15885">
        <v>0</v>
      </c>
      <c r="DF15885">
        <v>0</v>
      </c>
      <c r="DH15885">
        <v>0</v>
      </c>
      <c r="DJ15885" t="s">
        <v>131</v>
      </c>
      <c r="DM15885">
        <v>0</v>
      </c>
      <c r="DN15885">
        <v>0</v>
      </c>
      <c r="DP15885">
        <v>0</v>
      </c>
      <c r="DR15885" t="s">
        <v>131</v>
      </c>
      <c r="DU15885">
        <v>0</v>
      </c>
      <c r="DV15885">
        <v>0</v>
      </c>
      <c r="DX15885">
        <v>0</v>
      </c>
    </row>
    <row r="15886" spans="1:129" hidden="1" x14ac:dyDescent="0.3">
      <c r="A15886" t="s">
        <v>6835</v>
      </c>
      <c r="B15886">
        <v>2001</v>
      </c>
      <c r="C15886" t="s">
        <v>6836</v>
      </c>
      <c r="D15886">
        <v>11583825</v>
      </c>
      <c r="E15886">
        <v>14257387520</v>
      </c>
      <c r="F15886" t="s">
        <v>131</v>
      </c>
      <c r="G15886" t="s">
        <v>131</v>
      </c>
      <c r="H15886" t="s">
        <v>131</v>
      </c>
      <c r="I15886" t="s">
        <v>131</v>
      </c>
      <c r="J15886">
        <v>2</v>
      </c>
      <c r="K15886">
        <v>0</v>
      </c>
      <c r="L15886">
        <v>5</v>
      </c>
      <c r="M15886" t="s">
        <v>131</v>
      </c>
      <c r="N15886">
        <v>300</v>
      </c>
      <c r="S15886">
        <v>0</v>
      </c>
      <c r="T15886">
        <v>0</v>
      </c>
      <c r="V15886">
        <v>0</v>
      </c>
      <c r="W15886">
        <v>0</v>
      </c>
      <c r="X15886">
        <v>0</v>
      </c>
      <c r="Y15886">
        <v>0</v>
      </c>
      <c r="AA15886">
        <v>0.4</v>
      </c>
      <c r="AB15886">
        <v>0.4</v>
      </c>
      <c r="AC15886" t="s">
        <v>131</v>
      </c>
      <c r="AD15886">
        <v>1.18</v>
      </c>
      <c r="AE15886">
        <v>5.1999999999999998E-2</v>
      </c>
      <c r="AF15886">
        <v>384.58</v>
      </c>
      <c r="AG15886">
        <v>0.312</v>
      </c>
      <c r="AJ15886">
        <v>12.949</v>
      </c>
      <c r="AK15886">
        <v>0.15</v>
      </c>
      <c r="AN15886">
        <v>37.5</v>
      </c>
      <c r="AS15886">
        <v>0</v>
      </c>
      <c r="AT15886">
        <v>0</v>
      </c>
      <c r="AW15886">
        <v>0</v>
      </c>
      <c r="AX15886">
        <v>0</v>
      </c>
      <c r="AY15886">
        <v>0</v>
      </c>
      <c r="AZ15886">
        <v>0</v>
      </c>
      <c r="BB15886">
        <v>0.12</v>
      </c>
      <c r="BF15886">
        <v>19.855</v>
      </c>
      <c r="BG15886">
        <v>0.23</v>
      </c>
      <c r="BI15886">
        <v>57.5</v>
      </c>
      <c r="BN15886">
        <v>21.582000000000001</v>
      </c>
      <c r="BO15886">
        <v>0.25</v>
      </c>
      <c r="BQ15886">
        <v>62.5</v>
      </c>
      <c r="BS15886">
        <v>0</v>
      </c>
      <c r="BT15886">
        <v>0</v>
      </c>
      <c r="BU15886" t="s">
        <v>131</v>
      </c>
      <c r="BX15886">
        <v>0</v>
      </c>
      <c r="BY15886">
        <v>0</v>
      </c>
      <c r="CA15886">
        <v>0</v>
      </c>
      <c r="CF15886">
        <v>12.949</v>
      </c>
      <c r="CG15886">
        <v>0.15</v>
      </c>
      <c r="CJ15886">
        <v>0</v>
      </c>
      <c r="CK15886">
        <v>0</v>
      </c>
      <c r="CL15886">
        <v>0</v>
      </c>
      <c r="CM15886">
        <v>37.5</v>
      </c>
      <c r="CP15886">
        <v>0.02</v>
      </c>
      <c r="CQ15886">
        <v>0</v>
      </c>
      <c r="CT15886">
        <v>1.7270000000000001</v>
      </c>
      <c r="CU15886">
        <v>0</v>
      </c>
      <c r="CW15886">
        <v>5</v>
      </c>
      <c r="CX15886">
        <v>0</v>
      </c>
      <c r="CZ15886">
        <v>34.530999999999999</v>
      </c>
      <c r="DA15886">
        <v>4.4550000000000001</v>
      </c>
      <c r="DE15886">
        <v>21.582000000000001</v>
      </c>
      <c r="DF15886">
        <v>0.25</v>
      </c>
      <c r="DH15886">
        <v>62.5</v>
      </c>
      <c r="DJ15886" t="s">
        <v>131</v>
      </c>
      <c r="DM15886">
        <v>0</v>
      </c>
      <c r="DN15886">
        <v>0</v>
      </c>
      <c r="DP15886">
        <v>0</v>
      </c>
      <c r="DR15886" t="s">
        <v>131</v>
      </c>
      <c r="DU15886">
        <v>0</v>
      </c>
      <c r="DV15886">
        <v>0</v>
      </c>
      <c r="DX15886">
        <v>0</v>
      </c>
    </row>
    <row r="15887" spans="1:129" hidden="1" x14ac:dyDescent="0.3">
      <c r="A15887" t="s">
        <v>6837</v>
      </c>
      <c r="B15887">
        <v>2001</v>
      </c>
      <c r="C15887" t="s">
        <v>6838</v>
      </c>
      <c r="D15887">
        <v>402163</v>
      </c>
      <c r="E15887">
        <v>8066432512</v>
      </c>
      <c r="F15887" t="s">
        <v>131</v>
      </c>
      <c r="G15887" t="s">
        <v>131</v>
      </c>
      <c r="H15887" t="s">
        <v>131</v>
      </c>
      <c r="I15887" t="s">
        <v>131</v>
      </c>
      <c r="J15887">
        <v>0</v>
      </c>
      <c r="K15887">
        <v>0</v>
      </c>
      <c r="L15887">
        <v>0</v>
      </c>
      <c r="M15887" t="s">
        <v>131</v>
      </c>
      <c r="N15887">
        <v>701.03099999999995</v>
      </c>
      <c r="S15887">
        <v>0</v>
      </c>
      <c r="T15887">
        <v>0</v>
      </c>
      <c r="V15887">
        <v>0</v>
      </c>
      <c r="W15887">
        <v>0</v>
      </c>
      <c r="X15887">
        <v>0</v>
      </c>
      <c r="Y15887">
        <v>0</v>
      </c>
      <c r="AA15887">
        <v>1.94</v>
      </c>
      <c r="AB15887">
        <v>1.94</v>
      </c>
      <c r="AC15887" t="s">
        <v>131</v>
      </c>
      <c r="AD15887">
        <v>10.157</v>
      </c>
      <c r="AE15887">
        <v>1.881</v>
      </c>
      <c r="AF15887">
        <v>50713.891000000003</v>
      </c>
      <c r="AG15887">
        <v>2.528</v>
      </c>
      <c r="AJ15887">
        <v>4823.915</v>
      </c>
      <c r="AK15887">
        <v>1.94</v>
      </c>
      <c r="AN15887">
        <v>100</v>
      </c>
      <c r="AS15887">
        <v>0</v>
      </c>
      <c r="AT15887">
        <v>0</v>
      </c>
      <c r="AW15887">
        <v>0</v>
      </c>
      <c r="AX15887">
        <v>0</v>
      </c>
      <c r="AY15887">
        <v>0</v>
      </c>
      <c r="AZ15887">
        <v>0</v>
      </c>
      <c r="BB15887">
        <v>1.36</v>
      </c>
      <c r="BF15887">
        <v>0</v>
      </c>
      <c r="BG15887">
        <v>0</v>
      </c>
      <c r="BI15887">
        <v>0</v>
      </c>
      <c r="BN15887">
        <v>0</v>
      </c>
      <c r="BO15887">
        <v>0</v>
      </c>
      <c r="BQ15887">
        <v>0</v>
      </c>
      <c r="BS15887">
        <v>0</v>
      </c>
      <c r="BT15887">
        <v>0</v>
      </c>
      <c r="BU15887" t="s">
        <v>131</v>
      </c>
      <c r="BX15887">
        <v>0</v>
      </c>
      <c r="BY15887">
        <v>0</v>
      </c>
      <c r="CA15887">
        <v>0</v>
      </c>
      <c r="CF15887">
        <v>4823.915</v>
      </c>
      <c r="CG15887">
        <v>1.94</v>
      </c>
      <c r="CJ15887">
        <v>0</v>
      </c>
      <c r="CK15887">
        <v>0</v>
      </c>
      <c r="CL15887">
        <v>0</v>
      </c>
      <c r="CM15887">
        <v>100</v>
      </c>
      <c r="CP15887">
        <v>0</v>
      </c>
      <c r="CQ15887">
        <v>0</v>
      </c>
      <c r="CT15887">
        <v>0</v>
      </c>
      <c r="CU15887">
        <v>0</v>
      </c>
      <c r="CW15887">
        <v>0</v>
      </c>
      <c r="CX15887">
        <v>0</v>
      </c>
      <c r="CZ15887">
        <v>4823.915</v>
      </c>
      <c r="DA15887">
        <v>20.395</v>
      </c>
      <c r="DE15887">
        <v>0</v>
      </c>
      <c r="DF15887">
        <v>0</v>
      </c>
      <c r="DH15887">
        <v>0</v>
      </c>
      <c r="DJ15887" t="s">
        <v>131</v>
      </c>
      <c r="DM15887">
        <v>0</v>
      </c>
      <c r="DN15887">
        <v>0</v>
      </c>
      <c r="DP15887">
        <v>0</v>
      </c>
      <c r="DR15887" t="s">
        <v>131</v>
      </c>
      <c r="DU15887">
        <v>0</v>
      </c>
      <c r="DV15887">
        <v>0</v>
      </c>
      <c r="DX15887">
        <v>0</v>
      </c>
    </row>
    <row r="15888" spans="1:129" hidden="1" x14ac:dyDescent="0.3">
      <c r="A15888" t="s">
        <v>6839</v>
      </c>
      <c r="B15888">
        <v>2001</v>
      </c>
      <c r="C15888" t="s">
        <v>6840</v>
      </c>
      <c r="D15888">
        <v>429324</v>
      </c>
      <c r="F15888" t="s">
        <v>131</v>
      </c>
      <c r="G15888" t="s">
        <v>131</v>
      </c>
      <c r="H15888" t="s">
        <v>131</v>
      </c>
      <c r="I15888" t="s">
        <v>131</v>
      </c>
      <c r="J15888">
        <v>0</v>
      </c>
      <c r="K15888">
        <v>0</v>
      </c>
      <c r="L15888">
        <v>0</v>
      </c>
      <c r="M15888" t="s">
        <v>131</v>
      </c>
      <c r="N15888">
        <v>700</v>
      </c>
      <c r="S15888">
        <v>0</v>
      </c>
      <c r="T15888">
        <v>0</v>
      </c>
      <c r="V15888">
        <v>0</v>
      </c>
      <c r="W15888">
        <v>0</v>
      </c>
      <c r="X15888">
        <v>0</v>
      </c>
      <c r="Y15888">
        <v>0</v>
      </c>
      <c r="AA15888">
        <v>1.2</v>
      </c>
      <c r="AB15888">
        <v>1.2</v>
      </c>
      <c r="AC15888" t="s">
        <v>131</v>
      </c>
      <c r="AD15888">
        <v>0.36199999999999999</v>
      </c>
      <c r="AE15888">
        <v>3.4000000000000002E-2</v>
      </c>
      <c r="AF15888">
        <v>21994.83</v>
      </c>
      <c r="AJ15888">
        <v>2795.0920000000001</v>
      </c>
      <c r="AK15888">
        <v>1.2</v>
      </c>
      <c r="AN15888">
        <v>100</v>
      </c>
      <c r="AS15888">
        <v>0</v>
      </c>
      <c r="AT15888">
        <v>0</v>
      </c>
      <c r="AW15888">
        <v>0</v>
      </c>
      <c r="AX15888">
        <v>0</v>
      </c>
      <c r="AY15888">
        <v>0</v>
      </c>
      <c r="AZ15888">
        <v>0</v>
      </c>
      <c r="BB15888">
        <v>0.84</v>
      </c>
      <c r="BF15888">
        <v>0</v>
      </c>
      <c r="BG15888">
        <v>0</v>
      </c>
      <c r="BI15888">
        <v>0</v>
      </c>
      <c r="BN15888">
        <v>0</v>
      </c>
      <c r="BO15888">
        <v>0</v>
      </c>
      <c r="BQ15888">
        <v>0</v>
      </c>
      <c r="BS15888">
        <v>0</v>
      </c>
      <c r="BT15888">
        <v>0</v>
      </c>
      <c r="BU15888" t="s">
        <v>131</v>
      </c>
      <c r="BX15888">
        <v>0</v>
      </c>
      <c r="BY15888">
        <v>0</v>
      </c>
      <c r="CA15888">
        <v>0</v>
      </c>
      <c r="CF15888">
        <v>2795.0920000000001</v>
      </c>
      <c r="CG15888">
        <v>1.2</v>
      </c>
      <c r="CJ15888">
        <v>0</v>
      </c>
      <c r="CK15888">
        <v>0</v>
      </c>
      <c r="CL15888">
        <v>0</v>
      </c>
      <c r="CM15888">
        <v>100</v>
      </c>
      <c r="CP15888">
        <v>0</v>
      </c>
      <c r="CQ15888">
        <v>0</v>
      </c>
      <c r="CT15888">
        <v>0</v>
      </c>
      <c r="CU15888">
        <v>0</v>
      </c>
      <c r="CW15888">
        <v>0</v>
      </c>
      <c r="CX15888">
        <v>0</v>
      </c>
      <c r="CZ15888">
        <v>2795.0920000000001</v>
      </c>
      <c r="DA15888">
        <v>9.4429999999999996</v>
      </c>
      <c r="DE15888">
        <v>0</v>
      </c>
      <c r="DF15888">
        <v>0</v>
      </c>
      <c r="DH15888">
        <v>0</v>
      </c>
      <c r="DJ15888" t="s">
        <v>131</v>
      </c>
      <c r="DM15888">
        <v>0</v>
      </c>
      <c r="DN15888">
        <v>0</v>
      </c>
      <c r="DP15888">
        <v>0</v>
      </c>
      <c r="DR15888" t="s">
        <v>131</v>
      </c>
      <c r="DU15888">
        <v>0</v>
      </c>
      <c r="DV15888">
        <v>0</v>
      </c>
      <c r="DX15888">
        <v>0</v>
      </c>
    </row>
    <row r="15889" spans="1:129" hidden="1" x14ac:dyDescent="0.3">
      <c r="A15889" t="s">
        <v>6841</v>
      </c>
      <c r="B15889">
        <v>2001</v>
      </c>
      <c r="C15889" t="s">
        <v>6842</v>
      </c>
      <c r="D15889">
        <v>2761830</v>
      </c>
      <c r="E15889">
        <v>5040767488</v>
      </c>
      <c r="F15889" t="s">
        <v>131</v>
      </c>
      <c r="G15889" t="s">
        <v>131</v>
      </c>
      <c r="H15889" t="s">
        <v>131</v>
      </c>
      <c r="I15889" t="s">
        <v>131</v>
      </c>
      <c r="J15889">
        <v>0</v>
      </c>
      <c r="K15889">
        <v>0</v>
      </c>
      <c r="L15889">
        <v>0</v>
      </c>
      <c r="M15889" t="s">
        <v>131</v>
      </c>
      <c r="N15889">
        <v>629.63</v>
      </c>
      <c r="S15889">
        <v>0</v>
      </c>
      <c r="T15889">
        <v>0</v>
      </c>
      <c r="V15889">
        <v>0</v>
      </c>
      <c r="W15889">
        <v>0</v>
      </c>
      <c r="X15889">
        <v>0</v>
      </c>
      <c r="Y15889">
        <v>0</v>
      </c>
      <c r="AA15889">
        <v>0.27</v>
      </c>
      <c r="AB15889">
        <v>0.27</v>
      </c>
      <c r="AC15889" t="s">
        <v>131</v>
      </c>
      <c r="AD15889">
        <v>4.3760000000000003</v>
      </c>
      <c r="AE15889">
        <v>0.221</v>
      </c>
      <c r="AF15889">
        <v>1906.27</v>
      </c>
      <c r="AG15889">
        <v>1.044</v>
      </c>
      <c r="AJ15889">
        <v>86.899000000000001</v>
      </c>
      <c r="AK15889">
        <v>0.24</v>
      </c>
      <c r="AN15889">
        <v>88.888999999999996</v>
      </c>
      <c r="AS15889">
        <v>0</v>
      </c>
      <c r="AT15889">
        <v>0</v>
      </c>
      <c r="AW15889">
        <v>0</v>
      </c>
      <c r="AX15889">
        <v>0</v>
      </c>
      <c r="AY15889">
        <v>0</v>
      </c>
      <c r="AZ15889">
        <v>0</v>
      </c>
      <c r="BB15889">
        <v>0.17</v>
      </c>
      <c r="BF15889">
        <v>10.862</v>
      </c>
      <c r="BG15889">
        <v>0.03</v>
      </c>
      <c r="BI15889">
        <v>11.111000000000001</v>
      </c>
      <c r="BN15889">
        <v>10.862</v>
      </c>
      <c r="BO15889">
        <v>0.03</v>
      </c>
      <c r="BQ15889">
        <v>11.111000000000001</v>
      </c>
      <c r="BS15889">
        <v>0</v>
      </c>
      <c r="BT15889">
        <v>0</v>
      </c>
      <c r="BU15889" t="s">
        <v>131</v>
      </c>
      <c r="BX15889">
        <v>0</v>
      </c>
      <c r="BY15889">
        <v>0</v>
      </c>
      <c r="CA15889">
        <v>0</v>
      </c>
      <c r="CF15889">
        <v>86.899000000000001</v>
      </c>
      <c r="CG15889">
        <v>0.24</v>
      </c>
      <c r="CJ15889">
        <v>0</v>
      </c>
      <c r="CK15889">
        <v>0</v>
      </c>
      <c r="CL15889">
        <v>0</v>
      </c>
      <c r="CM15889">
        <v>88.888999999999996</v>
      </c>
      <c r="CP15889">
        <v>0</v>
      </c>
      <c r="CQ15889">
        <v>0</v>
      </c>
      <c r="CT15889">
        <v>0</v>
      </c>
      <c r="CU15889">
        <v>0</v>
      </c>
      <c r="CW15889">
        <v>0</v>
      </c>
      <c r="CX15889">
        <v>0</v>
      </c>
      <c r="CZ15889">
        <v>97.760999999999996</v>
      </c>
      <c r="DA15889">
        <v>5.2649999999999997</v>
      </c>
      <c r="DE15889">
        <v>10.862</v>
      </c>
      <c r="DF15889">
        <v>0.03</v>
      </c>
      <c r="DH15889">
        <v>11.111000000000001</v>
      </c>
      <c r="DJ15889" t="s">
        <v>131</v>
      </c>
      <c r="DM15889">
        <v>0</v>
      </c>
      <c r="DN15889">
        <v>0</v>
      </c>
      <c r="DP15889">
        <v>0</v>
      </c>
      <c r="DR15889" t="s">
        <v>131</v>
      </c>
      <c r="DU15889">
        <v>0</v>
      </c>
      <c r="DV15889">
        <v>0</v>
      </c>
      <c r="DX15889">
        <v>0</v>
      </c>
    </row>
    <row r="15890" spans="1:129" hidden="1" x14ac:dyDescent="0.3">
      <c r="A15890" t="s">
        <v>6843</v>
      </c>
      <c r="B15890">
        <v>2001</v>
      </c>
      <c r="C15890" t="s">
        <v>6844</v>
      </c>
      <c r="D15890">
        <v>1225272</v>
      </c>
      <c r="E15890">
        <v>17186686976</v>
      </c>
      <c r="F15890" t="s">
        <v>131</v>
      </c>
      <c r="G15890" t="s">
        <v>131</v>
      </c>
      <c r="H15890" t="s">
        <v>131</v>
      </c>
      <c r="I15890" t="s">
        <v>131</v>
      </c>
      <c r="J15890">
        <v>180</v>
      </c>
      <c r="K15890">
        <v>0</v>
      </c>
      <c r="L15890">
        <v>12</v>
      </c>
      <c r="M15890" t="s">
        <v>131</v>
      </c>
      <c r="N15890">
        <v>633.33299999999997</v>
      </c>
      <c r="S15890">
        <v>204</v>
      </c>
      <c r="T15890">
        <v>0</v>
      </c>
      <c r="V15890">
        <v>0</v>
      </c>
      <c r="W15890">
        <v>0</v>
      </c>
      <c r="X15890">
        <v>0</v>
      </c>
      <c r="Y15890">
        <v>14</v>
      </c>
      <c r="AA15890">
        <v>1.8</v>
      </c>
      <c r="AB15890">
        <v>1.8</v>
      </c>
      <c r="AC15890" t="s">
        <v>131</v>
      </c>
      <c r="AD15890">
        <v>2.0619999999999998</v>
      </c>
      <c r="AE15890">
        <v>0.33100000000000002</v>
      </c>
      <c r="AF15890">
        <v>13385.311</v>
      </c>
      <c r="AG15890">
        <v>0.95399999999999996</v>
      </c>
      <c r="AJ15890">
        <v>1232.3789999999999</v>
      </c>
      <c r="AK15890">
        <v>1.51</v>
      </c>
      <c r="AN15890">
        <v>83.888999999999996</v>
      </c>
      <c r="AS15890">
        <v>0</v>
      </c>
      <c r="AT15890">
        <v>0</v>
      </c>
      <c r="AW15890">
        <v>0</v>
      </c>
      <c r="AX15890">
        <v>0</v>
      </c>
      <c r="AY15890">
        <v>0</v>
      </c>
      <c r="AZ15890">
        <v>0</v>
      </c>
      <c r="BB15890">
        <v>1.1399999999999999</v>
      </c>
      <c r="BF15890">
        <v>57.13</v>
      </c>
      <c r="BG15890">
        <v>7.0000000000000007E-2</v>
      </c>
      <c r="BI15890">
        <v>3.8889999999999998</v>
      </c>
      <c r="BN15890">
        <v>236.68199999999999</v>
      </c>
      <c r="BO15890">
        <v>0.28999999999999998</v>
      </c>
      <c r="BQ15890">
        <v>16.111000000000001</v>
      </c>
      <c r="BS15890">
        <v>0</v>
      </c>
      <c r="BT15890">
        <v>0</v>
      </c>
      <c r="BU15890" t="s">
        <v>131</v>
      </c>
      <c r="BX15890">
        <v>0</v>
      </c>
      <c r="BY15890">
        <v>0</v>
      </c>
      <c r="CA15890">
        <v>0</v>
      </c>
      <c r="CF15890">
        <v>1028.3430000000001</v>
      </c>
      <c r="CG15890">
        <v>1.26</v>
      </c>
      <c r="CJ15890">
        <v>0</v>
      </c>
      <c r="CK15890">
        <v>0</v>
      </c>
      <c r="CL15890">
        <v>0</v>
      </c>
      <c r="CM15890">
        <v>70</v>
      </c>
      <c r="CP15890">
        <v>0.22</v>
      </c>
      <c r="CQ15890">
        <v>0</v>
      </c>
      <c r="CT15890">
        <v>179.55199999999999</v>
      </c>
      <c r="CU15890">
        <v>0</v>
      </c>
      <c r="CW15890">
        <v>12</v>
      </c>
      <c r="CX15890">
        <v>0</v>
      </c>
      <c r="CZ15890">
        <v>1469.0619999999999</v>
      </c>
      <c r="DA15890">
        <v>16.401</v>
      </c>
      <c r="DE15890">
        <v>236.68199999999999</v>
      </c>
      <c r="DF15890">
        <v>0.28999999999999998</v>
      </c>
      <c r="DH15890">
        <v>16.111000000000001</v>
      </c>
      <c r="DJ15890" t="s">
        <v>131</v>
      </c>
      <c r="DM15890">
        <v>0</v>
      </c>
      <c r="DN15890">
        <v>0</v>
      </c>
      <c r="DP15890">
        <v>0</v>
      </c>
      <c r="DR15890" t="s">
        <v>131</v>
      </c>
      <c r="DU15890">
        <v>0</v>
      </c>
      <c r="DV15890">
        <v>0</v>
      </c>
      <c r="DX15890">
        <v>0</v>
      </c>
    </row>
    <row r="15891" spans="1:129" hidden="1" x14ac:dyDescent="0.3">
      <c r="A15891" t="s">
        <v>6845</v>
      </c>
      <c r="B15891">
        <v>2001</v>
      </c>
      <c r="C15891" t="s">
        <v>6846</v>
      </c>
      <c r="D15891">
        <v>99394288</v>
      </c>
      <c r="E15891">
        <v>1251502718976</v>
      </c>
      <c r="F15891" t="s">
        <v>6871</v>
      </c>
      <c r="G15891" t="s">
        <v>269</v>
      </c>
      <c r="H15891" t="s">
        <v>6872</v>
      </c>
      <c r="I15891" t="s">
        <v>6873</v>
      </c>
      <c r="J15891">
        <v>58</v>
      </c>
      <c r="K15891">
        <v>6</v>
      </c>
      <c r="L15891">
        <v>3</v>
      </c>
      <c r="M15891" t="s">
        <v>6874</v>
      </c>
      <c r="N15891">
        <v>508.87299999999999</v>
      </c>
      <c r="O15891">
        <v>9.827</v>
      </c>
      <c r="P15891">
        <v>7.4870000000000001</v>
      </c>
      <c r="Q15891">
        <v>841.83500000000004</v>
      </c>
      <c r="R15891">
        <v>83.674000000000007</v>
      </c>
      <c r="S15891">
        <v>214</v>
      </c>
      <c r="T15891">
        <v>21</v>
      </c>
      <c r="U15891">
        <v>-23.134</v>
      </c>
      <c r="V15891">
        <v>-14.568</v>
      </c>
      <c r="W15891">
        <v>486.99799999999999</v>
      </c>
      <c r="X15891">
        <v>48.405000000000001</v>
      </c>
      <c r="Y15891">
        <v>11</v>
      </c>
      <c r="Z15891">
        <v>5.18</v>
      </c>
      <c r="AA15891">
        <v>201.23</v>
      </c>
      <c r="AB15891">
        <v>201.17</v>
      </c>
      <c r="AC15891" t="s">
        <v>6875</v>
      </c>
      <c r="AD15891">
        <v>-1.2629999999999999</v>
      </c>
      <c r="AE15891">
        <v>-20.66</v>
      </c>
      <c r="AF15891">
        <v>16252.367</v>
      </c>
      <c r="AG15891">
        <v>1.2909999999999999</v>
      </c>
      <c r="AH15891">
        <v>-0.49099999999999999</v>
      </c>
      <c r="AI15891">
        <v>-7.3440000000000003</v>
      </c>
      <c r="AJ15891">
        <v>1542.5429999999999</v>
      </c>
      <c r="AK15891">
        <v>153.32</v>
      </c>
      <c r="AL15891">
        <v>14974.587</v>
      </c>
      <c r="AM15891">
        <v>1488.3879999999999</v>
      </c>
      <c r="AN15891">
        <v>76.213999999999999</v>
      </c>
      <c r="AO15891">
        <v>92.138000000000005</v>
      </c>
      <c r="AP15891">
        <v>0.77200000000000002</v>
      </c>
      <c r="AQ15891">
        <v>2.7719999999999998</v>
      </c>
      <c r="AR15891">
        <v>361.90499999999997</v>
      </c>
      <c r="AS15891">
        <v>470</v>
      </c>
      <c r="AT15891">
        <v>47</v>
      </c>
      <c r="AU15891">
        <v>3641.107</v>
      </c>
      <c r="AV15891">
        <v>-0.71299999999999997</v>
      </c>
      <c r="AW15891">
        <v>-2.38</v>
      </c>
      <c r="AX15891">
        <v>3334.2669999999998</v>
      </c>
      <c r="AY15891">
        <v>331.40699999999998</v>
      </c>
      <c r="AZ15891">
        <v>23</v>
      </c>
      <c r="BA15891">
        <v>22.404</v>
      </c>
      <c r="BB15891">
        <v>102.37</v>
      </c>
      <c r="BC15891">
        <v>-14.026999999999999</v>
      </c>
      <c r="BD15891">
        <v>-14.265000000000001</v>
      </c>
      <c r="BE15891">
        <v>83.537000000000006</v>
      </c>
      <c r="BF15891">
        <v>283.92</v>
      </c>
      <c r="BG15891">
        <v>28.22</v>
      </c>
      <c r="BH15891">
        <v>840.46</v>
      </c>
      <c r="BI15891">
        <v>14.028</v>
      </c>
      <c r="BJ15891">
        <v>5.1710000000000003</v>
      </c>
      <c r="BK15891">
        <v>-8.7029999999999994</v>
      </c>
      <c r="BL15891">
        <v>-13.316000000000001</v>
      </c>
      <c r="BM15891">
        <v>127.004</v>
      </c>
      <c r="BN15891">
        <v>481.416</v>
      </c>
      <c r="BO15891">
        <v>47.85</v>
      </c>
      <c r="BP15891">
        <v>1277.78</v>
      </c>
      <c r="BQ15891">
        <v>23.786000000000001</v>
      </c>
      <c r="BR15891">
        <v>7.8620000000000001</v>
      </c>
      <c r="BS15891">
        <v>0.06</v>
      </c>
      <c r="BT15891">
        <v>0.03</v>
      </c>
      <c r="BU15891" t="s">
        <v>6876</v>
      </c>
      <c r="BV15891">
        <v>1</v>
      </c>
      <c r="BW15891">
        <v>25</v>
      </c>
      <c r="BX15891">
        <v>83</v>
      </c>
      <c r="BY15891">
        <v>8</v>
      </c>
      <c r="BZ15891">
        <v>247</v>
      </c>
      <c r="CA15891">
        <v>4</v>
      </c>
      <c r="CB15891">
        <v>2</v>
      </c>
      <c r="CC15891">
        <v>-1.66</v>
      </c>
      <c r="CD15891">
        <v>-17.603000000000002</v>
      </c>
      <c r="CE15891">
        <v>1042.81</v>
      </c>
      <c r="CF15891">
        <v>857.79600000000005</v>
      </c>
      <c r="CG15891">
        <v>85.26</v>
      </c>
      <c r="CH15891">
        <v>10491.645</v>
      </c>
      <c r="CI15891">
        <v>3.2559999999999998</v>
      </c>
      <c r="CJ15891">
        <v>64.492000000000004</v>
      </c>
      <c r="CK15891">
        <v>20578</v>
      </c>
      <c r="CL15891">
        <v>2045.336</v>
      </c>
      <c r="CM15891">
        <v>42.381999999999998</v>
      </c>
      <c r="CN15891">
        <v>64.555000000000007</v>
      </c>
      <c r="CO15891">
        <v>17.866</v>
      </c>
      <c r="CP15891">
        <v>11.31</v>
      </c>
      <c r="CQ15891">
        <v>6</v>
      </c>
      <c r="CR15891">
        <v>-1.748</v>
      </c>
      <c r="CS15891">
        <v>-0.33900000000000002</v>
      </c>
      <c r="CT15891">
        <v>113.789</v>
      </c>
      <c r="CU15891">
        <v>56</v>
      </c>
      <c r="CV15891">
        <v>179.75</v>
      </c>
      <c r="CW15891">
        <v>6</v>
      </c>
      <c r="CX15891">
        <v>3</v>
      </c>
      <c r="CY15891">
        <v>1.1060000000000001</v>
      </c>
      <c r="CZ15891">
        <v>2023.9590000000001</v>
      </c>
      <c r="DA15891">
        <v>1615.3920000000001</v>
      </c>
      <c r="DB15891">
        <v>-11.727</v>
      </c>
      <c r="DC15891">
        <v>-14.587999999999999</v>
      </c>
      <c r="DD15891">
        <v>102.405</v>
      </c>
      <c r="DE15891">
        <v>398.01100000000002</v>
      </c>
      <c r="DF15891">
        <v>39.56</v>
      </c>
      <c r="DG15891">
        <v>1030.287</v>
      </c>
      <c r="DH15891">
        <v>19.664999999999999</v>
      </c>
      <c r="DI15891">
        <v>6.3390000000000004</v>
      </c>
      <c r="DJ15891" t="s">
        <v>1580</v>
      </c>
      <c r="DK15891">
        <v>0</v>
      </c>
      <c r="DL15891">
        <v>0</v>
      </c>
      <c r="DM15891">
        <v>0.10100000000000001</v>
      </c>
      <c r="DN15891">
        <v>0.01</v>
      </c>
      <c r="DO15891">
        <v>0</v>
      </c>
      <c r="DP15891">
        <v>5.0000000000000001E-3</v>
      </c>
      <c r="DQ15891">
        <v>0</v>
      </c>
      <c r="DR15891" t="s">
        <v>6877</v>
      </c>
      <c r="DS15891">
        <v>0</v>
      </c>
      <c r="DT15891">
        <v>0</v>
      </c>
      <c r="DU15891">
        <v>0</v>
      </c>
      <c r="DV15891">
        <v>0</v>
      </c>
      <c r="DW15891">
        <v>1</v>
      </c>
      <c r="DX15891">
        <v>0</v>
      </c>
      <c r="DY15891">
        <v>0</v>
      </c>
    </row>
    <row r="15892" spans="1:129" hidden="1" x14ac:dyDescent="0.3">
      <c r="A15892" t="s">
        <v>7004</v>
      </c>
      <c r="B15892">
        <v>2001</v>
      </c>
      <c r="C15892" t="s">
        <v>131</v>
      </c>
      <c r="F15892" t="s">
        <v>131</v>
      </c>
      <c r="G15892" t="s">
        <v>131</v>
      </c>
      <c r="H15892" t="s">
        <v>131</v>
      </c>
      <c r="I15892" t="s">
        <v>131</v>
      </c>
      <c r="M15892" t="s">
        <v>131</v>
      </c>
      <c r="AC15892" t="s">
        <v>131</v>
      </c>
      <c r="AD15892">
        <v>1.2310000000000001</v>
      </c>
      <c r="AE15892">
        <v>33.283000000000001</v>
      </c>
      <c r="BU15892" t="s">
        <v>131</v>
      </c>
      <c r="DA15892">
        <v>2737.31</v>
      </c>
      <c r="DJ15892" t="s">
        <v>131</v>
      </c>
      <c r="DR15892" t="s">
        <v>131</v>
      </c>
    </row>
    <row r="15893" spans="1:129" hidden="1" x14ac:dyDescent="0.3">
      <c r="A15893" t="s">
        <v>7005</v>
      </c>
      <c r="B15893">
        <v>2001</v>
      </c>
      <c r="C15893" t="s">
        <v>7006</v>
      </c>
      <c r="D15893">
        <v>111964</v>
      </c>
      <c r="F15893" t="s">
        <v>131</v>
      </c>
      <c r="G15893" t="s">
        <v>131</v>
      </c>
      <c r="H15893" t="s">
        <v>131</v>
      </c>
      <c r="I15893" t="s">
        <v>131</v>
      </c>
      <c r="M15893" t="s">
        <v>131</v>
      </c>
      <c r="AC15893" t="s">
        <v>131</v>
      </c>
      <c r="AD15893">
        <v>13.614000000000001</v>
      </c>
      <c r="AE15893">
        <v>7.1999999999999995E-2</v>
      </c>
      <c r="AF15893">
        <v>5337.5529999999999</v>
      </c>
      <c r="BU15893" t="s">
        <v>131</v>
      </c>
      <c r="DA15893">
        <v>0.59799999999999998</v>
      </c>
      <c r="DJ15893" t="s">
        <v>131</v>
      </c>
      <c r="DR15893" t="s">
        <v>131</v>
      </c>
    </row>
    <row r="15894" spans="1:129" hidden="1" x14ac:dyDescent="0.3">
      <c r="A15894" t="s">
        <v>7007</v>
      </c>
      <c r="B15894">
        <v>2001</v>
      </c>
      <c r="C15894" t="s">
        <v>131</v>
      </c>
      <c r="F15894" t="s">
        <v>131</v>
      </c>
      <c r="G15894" t="s">
        <v>131</v>
      </c>
      <c r="H15894" t="s">
        <v>131</v>
      </c>
      <c r="I15894" t="s">
        <v>131</v>
      </c>
      <c r="M15894" t="s">
        <v>131</v>
      </c>
      <c r="O15894">
        <v>-27.138000000000002</v>
      </c>
      <c r="P15894">
        <v>-0.121</v>
      </c>
      <c r="R15894">
        <v>0.32400000000000001</v>
      </c>
      <c r="Z15894">
        <v>0.33600000000000002</v>
      </c>
      <c r="AB15894">
        <v>13.05</v>
      </c>
      <c r="AC15894" t="s">
        <v>7021</v>
      </c>
      <c r="AD15894">
        <v>1.75</v>
      </c>
      <c r="AE15894">
        <v>1.659</v>
      </c>
      <c r="AH15894">
        <v>1.83</v>
      </c>
      <c r="AI15894">
        <v>1.1200000000000001</v>
      </c>
      <c r="AM15894">
        <v>62.29</v>
      </c>
      <c r="AO15894">
        <v>64.567999999999998</v>
      </c>
      <c r="AP15894">
        <v>-7.2759999999999998</v>
      </c>
      <c r="AQ15894">
        <v>-0.50800000000000001</v>
      </c>
      <c r="AR15894">
        <v>6.4770000000000003</v>
      </c>
      <c r="BA15894">
        <v>6.7140000000000004</v>
      </c>
      <c r="BC15894">
        <v>2.2690000000000001</v>
      </c>
      <c r="BD15894">
        <v>0.54</v>
      </c>
      <c r="BE15894">
        <v>34.159999999999997</v>
      </c>
      <c r="BG15894">
        <v>11.628</v>
      </c>
      <c r="BI15894">
        <v>89.099000000000004</v>
      </c>
      <c r="BJ15894">
        <v>35.408999999999999</v>
      </c>
      <c r="BK15894">
        <v>2.2679999999999998</v>
      </c>
      <c r="BL15894">
        <v>0.54</v>
      </c>
      <c r="BM15894">
        <v>34.182000000000002</v>
      </c>
      <c r="BO15894">
        <v>11.635</v>
      </c>
      <c r="BQ15894">
        <v>89.153000000000006</v>
      </c>
      <c r="BR15894">
        <v>35.432000000000002</v>
      </c>
      <c r="BU15894" t="s">
        <v>131</v>
      </c>
      <c r="CC15894">
        <v>3.254</v>
      </c>
      <c r="CD15894">
        <v>1.7490000000000001</v>
      </c>
      <c r="CE15894">
        <v>55.488999999999997</v>
      </c>
      <c r="CN15894">
        <v>57.518000000000001</v>
      </c>
      <c r="CO15894">
        <v>2.1999999999999999E-2</v>
      </c>
      <c r="CP15894">
        <v>7.0000000000000001E-3</v>
      </c>
      <c r="CR15894">
        <v>0</v>
      </c>
      <c r="CS15894">
        <v>0</v>
      </c>
      <c r="CW15894">
        <v>0</v>
      </c>
      <c r="CY15894">
        <v>2.3E-2</v>
      </c>
      <c r="DA15894">
        <v>96.472999999999999</v>
      </c>
      <c r="DB15894">
        <v>2.2679999999999998</v>
      </c>
      <c r="DC15894">
        <v>0.54</v>
      </c>
      <c r="DD15894">
        <v>34.182000000000002</v>
      </c>
      <c r="DF15894">
        <v>11.635</v>
      </c>
      <c r="DH15894">
        <v>89.153000000000006</v>
      </c>
      <c r="DI15894">
        <v>35.432000000000002</v>
      </c>
      <c r="DJ15894" t="s">
        <v>131</v>
      </c>
      <c r="DK15894">
        <v>0</v>
      </c>
      <c r="DL15894">
        <v>0</v>
      </c>
      <c r="DN15894">
        <v>0</v>
      </c>
      <c r="DP15894">
        <v>0</v>
      </c>
      <c r="DQ15894">
        <v>0</v>
      </c>
      <c r="DR15894" t="s">
        <v>131</v>
      </c>
      <c r="DS15894">
        <v>0</v>
      </c>
      <c r="DT15894">
        <v>0</v>
      </c>
      <c r="DV15894">
        <v>0</v>
      </c>
      <c r="DX15894">
        <v>0</v>
      </c>
      <c r="DY15894">
        <v>0</v>
      </c>
    </row>
    <row r="15895" spans="1:129" hidden="1" x14ac:dyDescent="0.3">
      <c r="A15895" t="s">
        <v>7054</v>
      </c>
      <c r="B15895">
        <v>2001</v>
      </c>
      <c r="C15895" t="s">
        <v>131</v>
      </c>
      <c r="F15895" t="s">
        <v>131</v>
      </c>
      <c r="G15895" t="s">
        <v>256</v>
      </c>
      <c r="H15895" t="s">
        <v>131</v>
      </c>
      <c r="I15895" t="s">
        <v>256</v>
      </c>
      <c r="M15895" t="s">
        <v>256</v>
      </c>
      <c r="O15895">
        <v>12.552</v>
      </c>
      <c r="P15895">
        <v>11.231999999999999</v>
      </c>
      <c r="R15895">
        <v>100.71599999999999</v>
      </c>
      <c r="T15895">
        <v>33</v>
      </c>
      <c r="U15895">
        <v>-2.4950000000000001</v>
      </c>
      <c r="V15895">
        <v>-0.216</v>
      </c>
      <c r="X15895">
        <v>8.4250000000000007</v>
      </c>
      <c r="Y15895">
        <v>7</v>
      </c>
      <c r="Z15895">
        <v>2.0059999999999998</v>
      </c>
      <c r="AB15895">
        <v>509.05599999999998</v>
      </c>
      <c r="AC15895" t="s">
        <v>7071</v>
      </c>
      <c r="AD15895">
        <v>5.2210000000000001</v>
      </c>
      <c r="AE15895">
        <v>249.08799999999999</v>
      </c>
      <c r="AH15895">
        <v>5.2050000000000001</v>
      </c>
      <c r="AI15895">
        <v>246.637</v>
      </c>
      <c r="AK15895">
        <v>497.32299999999998</v>
      </c>
      <c r="AM15895">
        <v>4985.25</v>
      </c>
      <c r="AN15895">
        <v>97.694999999999993</v>
      </c>
      <c r="AO15895">
        <v>99.316999999999993</v>
      </c>
      <c r="AP15895">
        <v>6.2969999999999997</v>
      </c>
      <c r="AQ15895">
        <v>115.423</v>
      </c>
      <c r="AR15895">
        <v>1948.442</v>
      </c>
      <c r="AT15895">
        <v>270</v>
      </c>
      <c r="AV15895">
        <v>8.9309999999999992</v>
      </c>
      <c r="AW15895">
        <v>182.24299999999999</v>
      </c>
      <c r="AY15895">
        <v>2222.9059999999999</v>
      </c>
      <c r="AZ15895">
        <v>53</v>
      </c>
      <c r="BA15895">
        <v>38.817</v>
      </c>
      <c r="BC15895">
        <v>8.3529999999999998</v>
      </c>
      <c r="BD15895">
        <v>2.4249999999999998</v>
      </c>
      <c r="BE15895">
        <v>34.131</v>
      </c>
      <c r="BG15895">
        <v>11.618</v>
      </c>
      <c r="BI15895">
        <v>2.282</v>
      </c>
      <c r="BJ15895">
        <v>0.68</v>
      </c>
      <c r="BK15895">
        <v>8.4049999999999994</v>
      </c>
      <c r="BL15895">
        <v>2.452</v>
      </c>
      <c r="BM15895">
        <v>34.283999999999999</v>
      </c>
      <c r="BO15895">
        <v>11.669</v>
      </c>
      <c r="BQ15895">
        <v>2.2919999999999998</v>
      </c>
      <c r="BR15895">
        <v>0.68300000000000005</v>
      </c>
      <c r="BU15895" t="s">
        <v>131</v>
      </c>
      <c r="CC15895">
        <v>4.2610000000000001</v>
      </c>
      <c r="CD15895">
        <v>119.98099999999999</v>
      </c>
      <c r="CE15895">
        <v>2936.0920000000001</v>
      </c>
      <c r="CG15895">
        <v>194.43299999999999</v>
      </c>
      <c r="CI15895">
        <v>-1.9610000000000001</v>
      </c>
      <c r="CJ15895">
        <v>-257.416</v>
      </c>
      <c r="CL15895">
        <v>12871.77</v>
      </c>
      <c r="CM15895">
        <v>38.195</v>
      </c>
      <c r="CN15895">
        <v>58.493000000000002</v>
      </c>
      <c r="CO15895">
        <v>1.6E-2</v>
      </c>
      <c r="CP15895">
        <v>5.0000000000000001E-3</v>
      </c>
      <c r="CR15895">
        <v>66.667000000000002</v>
      </c>
      <c r="CS15895">
        <v>6.0000000000000001E-3</v>
      </c>
      <c r="CW15895">
        <v>0</v>
      </c>
      <c r="CY15895">
        <v>0</v>
      </c>
      <c r="DA15895">
        <v>5019.5339999999997</v>
      </c>
      <c r="DB15895">
        <v>8.4049999999999994</v>
      </c>
      <c r="DC15895">
        <v>2.452</v>
      </c>
      <c r="DD15895">
        <v>34.283999999999999</v>
      </c>
      <c r="DF15895">
        <v>11.669</v>
      </c>
      <c r="DH15895">
        <v>2.2919999999999998</v>
      </c>
      <c r="DI15895">
        <v>0.68300000000000005</v>
      </c>
      <c r="DJ15895" t="s">
        <v>131</v>
      </c>
      <c r="DK15895">
        <v>0</v>
      </c>
      <c r="DL15895">
        <v>0</v>
      </c>
      <c r="DN15895">
        <v>0</v>
      </c>
      <c r="DP15895">
        <v>0</v>
      </c>
      <c r="DQ15895">
        <v>0</v>
      </c>
      <c r="DR15895" t="s">
        <v>7072</v>
      </c>
      <c r="DS15895">
        <v>0</v>
      </c>
      <c r="DT15895">
        <v>0</v>
      </c>
      <c r="DV15895">
        <v>0</v>
      </c>
      <c r="DX15895">
        <v>0</v>
      </c>
      <c r="DY15895">
        <v>0</v>
      </c>
    </row>
    <row r="15896" spans="1:129" hidden="1" x14ac:dyDescent="0.3">
      <c r="A15896" t="s">
        <v>7147</v>
      </c>
      <c r="B15896">
        <v>2001</v>
      </c>
      <c r="C15896" t="s">
        <v>131</v>
      </c>
      <c r="F15896" t="s">
        <v>131</v>
      </c>
      <c r="G15896" t="s">
        <v>131</v>
      </c>
      <c r="H15896" t="s">
        <v>131</v>
      </c>
      <c r="I15896" t="s">
        <v>131</v>
      </c>
      <c r="M15896" t="s">
        <v>131</v>
      </c>
      <c r="AC15896" t="s">
        <v>131</v>
      </c>
      <c r="AD15896">
        <v>4.0620000000000003</v>
      </c>
      <c r="AE15896">
        <v>211.41499999999999</v>
      </c>
      <c r="BU15896" t="s">
        <v>131</v>
      </c>
      <c r="DA15896">
        <v>5415.9120000000003</v>
      </c>
      <c r="DJ15896" t="s">
        <v>131</v>
      </c>
      <c r="DR15896" t="s">
        <v>131</v>
      </c>
    </row>
    <row r="15897" spans="1:129" hidden="1" x14ac:dyDescent="0.3">
      <c r="A15897" t="s">
        <v>7148</v>
      </c>
      <c r="B15897">
        <v>2001</v>
      </c>
      <c r="C15897" t="s">
        <v>131</v>
      </c>
      <c r="F15897" t="s">
        <v>131</v>
      </c>
      <c r="G15897" t="s">
        <v>131</v>
      </c>
      <c r="H15897" t="s">
        <v>131</v>
      </c>
      <c r="I15897" t="s">
        <v>131</v>
      </c>
      <c r="M15897" t="s">
        <v>131</v>
      </c>
      <c r="U15897">
        <v>-2.9620000000000002</v>
      </c>
      <c r="V15897">
        <v>-0.27200000000000002</v>
      </c>
      <c r="X15897">
        <v>8.9120000000000008</v>
      </c>
      <c r="AC15897" t="s">
        <v>131</v>
      </c>
      <c r="AV15897">
        <v>5.3179999999999996</v>
      </c>
      <c r="AW15897">
        <v>123.65300000000001</v>
      </c>
      <c r="AY15897">
        <v>2448.8150000000001</v>
      </c>
      <c r="BU15897" t="s">
        <v>131</v>
      </c>
      <c r="CI15897">
        <v>-3.524</v>
      </c>
      <c r="CJ15897">
        <v>-511.09199999999998</v>
      </c>
      <c r="CL15897">
        <v>13992.812</v>
      </c>
      <c r="DJ15897" t="s">
        <v>131</v>
      </c>
      <c r="DR15897" t="s">
        <v>131</v>
      </c>
    </row>
    <row r="15898" spans="1:129" hidden="1" x14ac:dyDescent="0.3">
      <c r="A15898" t="s">
        <v>7149</v>
      </c>
      <c r="B15898">
        <v>2001</v>
      </c>
      <c r="C15898" t="s">
        <v>7150</v>
      </c>
      <c r="D15898">
        <v>4200500</v>
      </c>
      <c r="E15898">
        <v>13087727616</v>
      </c>
      <c r="F15898" t="s">
        <v>131</v>
      </c>
      <c r="G15898" t="s">
        <v>131</v>
      </c>
      <c r="H15898" t="s">
        <v>131</v>
      </c>
      <c r="I15898" t="s">
        <v>131</v>
      </c>
      <c r="J15898">
        <v>0</v>
      </c>
      <c r="K15898">
        <v>0</v>
      </c>
      <c r="L15898">
        <v>0</v>
      </c>
      <c r="M15898" t="s">
        <v>131</v>
      </c>
      <c r="N15898">
        <v>640.07100000000003</v>
      </c>
      <c r="S15898">
        <v>731</v>
      </c>
      <c r="T15898">
        <v>3</v>
      </c>
      <c r="V15898">
        <v>0</v>
      </c>
      <c r="W15898">
        <v>0</v>
      </c>
      <c r="X15898">
        <v>0</v>
      </c>
      <c r="Y15898">
        <v>54</v>
      </c>
      <c r="AA15898">
        <v>7.14</v>
      </c>
      <c r="AB15898">
        <v>5.64</v>
      </c>
      <c r="AC15898" t="s">
        <v>131</v>
      </c>
      <c r="AD15898">
        <v>-2.1739999999999999</v>
      </c>
      <c r="AE15898">
        <v>-0.71599999999999997</v>
      </c>
      <c r="AF15898">
        <v>7673.8519999999999</v>
      </c>
      <c r="AG15898">
        <v>2.4630000000000001</v>
      </c>
      <c r="AJ15898">
        <v>1256.9929999999999</v>
      </c>
      <c r="AK15898">
        <v>5.28</v>
      </c>
      <c r="AN15898">
        <v>93.617000000000004</v>
      </c>
      <c r="AS15898">
        <v>526</v>
      </c>
      <c r="AT15898">
        <v>2</v>
      </c>
      <c r="AW15898">
        <v>0</v>
      </c>
      <c r="AX15898">
        <v>0</v>
      </c>
      <c r="AY15898">
        <v>0</v>
      </c>
      <c r="AZ15898">
        <v>39</v>
      </c>
      <c r="BB15898">
        <v>3.61</v>
      </c>
      <c r="BF15898">
        <v>85.703999999999994</v>
      </c>
      <c r="BG15898">
        <v>0.36</v>
      </c>
      <c r="BI15898">
        <v>6.383</v>
      </c>
      <c r="BN15898">
        <v>85.703999999999994</v>
      </c>
      <c r="BO15898">
        <v>0.36</v>
      </c>
      <c r="BQ15898">
        <v>6.383</v>
      </c>
      <c r="BS15898">
        <v>1.5</v>
      </c>
      <c r="BT15898">
        <v>21.007999999999999</v>
      </c>
      <c r="BU15898" t="s">
        <v>131</v>
      </c>
      <c r="BX15898">
        <v>0</v>
      </c>
      <c r="BY15898">
        <v>0</v>
      </c>
      <c r="CA15898">
        <v>0</v>
      </c>
      <c r="CF15898">
        <v>0</v>
      </c>
      <c r="CG15898">
        <v>0</v>
      </c>
      <c r="CJ15898">
        <v>0</v>
      </c>
      <c r="CK15898">
        <v>0</v>
      </c>
      <c r="CL15898">
        <v>0</v>
      </c>
      <c r="CM15898">
        <v>0</v>
      </c>
      <c r="CP15898">
        <v>0</v>
      </c>
      <c r="CQ15898">
        <v>0</v>
      </c>
      <c r="CT15898">
        <v>0</v>
      </c>
      <c r="CU15898">
        <v>0</v>
      </c>
      <c r="CW15898">
        <v>0</v>
      </c>
      <c r="CX15898">
        <v>0</v>
      </c>
      <c r="CZ15898">
        <v>1342.6969999999999</v>
      </c>
      <c r="DA15898">
        <v>32.234000000000002</v>
      </c>
      <c r="DE15898">
        <v>85.703999999999994</v>
      </c>
      <c r="DF15898">
        <v>0.36</v>
      </c>
      <c r="DH15898">
        <v>6.383</v>
      </c>
      <c r="DJ15898" t="s">
        <v>131</v>
      </c>
      <c r="DM15898">
        <v>0</v>
      </c>
      <c r="DN15898">
        <v>0</v>
      </c>
      <c r="DP15898">
        <v>0</v>
      </c>
      <c r="DR15898" t="s">
        <v>131</v>
      </c>
      <c r="DU15898">
        <v>0</v>
      </c>
      <c r="DV15898">
        <v>0</v>
      </c>
      <c r="DX15898">
        <v>0</v>
      </c>
    </row>
    <row r="15899" spans="1:129" hidden="1" x14ac:dyDescent="0.3">
      <c r="A15899" t="s">
        <v>7151</v>
      </c>
      <c r="B15899">
        <v>2001</v>
      </c>
      <c r="C15899" t="s">
        <v>7152</v>
      </c>
      <c r="D15899">
        <v>2472612</v>
      </c>
      <c r="E15899">
        <v>7799420416</v>
      </c>
      <c r="F15899" t="s">
        <v>131</v>
      </c>
      <c r="G15899" t="s">
        <v>131</v>
      </c>
      <c r="H15899" t="s">
        <v>131</v>
      </c>
      <c r="I15899" t="s">
        <v>131</v>
      </c>
      <c r="J15899">
        <v>0</v>
      </c>
      <c r="K15899">
        <v>0</v>
      </c>
      <c r="L15899">
        <v>0</v>
      </c>
      <c r="M15899" t="s">
        <v>131</v>
      </c>
      <c r="N15899">
        <v>820.06899999999996</v>
      </c>
      <c r="S15899">
        <v>1169</v>
      </c>
      <c r="T15899">
        <v>3</v>
      </c>
      <c r="U15899">
        <v>-0.84899999999999998</v>
      </c>
      <c r="V15899">
        <v>-0.23300000000000001</v>
      </c>
      <c r="W15899">
        <v>11002.281000000001</v>
      </c>
      <c r="X15899">
        <v>27.204000000000001</v>
      </c>
      <c r="Y15899">
        <v>100</v>
      </c>
      <c r="AA15899">
        <v>3.07</v>
      </c>
      <c r="AB15899">
        <v>2.89</v>
      </c>
      <c r="AC15899" t="s">
        <v>131</v>
      </c>
      <c r="AD15899">
        <v>-0.19800000000000001</v>
      </c>
      <c r="AE15899">
        <v>-8.5999999999999993E-2</v>
      </c>
      <c r="AF15899">
        <v>17502.184000000001</v>
      </c>
      <c r="AG15899">
        <v>5.5490000000000004</v>
      </c>
      <c r="AJ15899">
        <v>1168.8050000000001</v>
      </c>
      <c r="AK15899">
        <v>2.89</v>
      </c>
      <c r="AN15899">
        <v>100</v>
      </c>
      <c r="AS15899">
        <v>0</v>
      </c>
      <c r="AT15899">
        <v>0</v>
      </c>
      <c r="AW15899">
        <v>0</v>
      </c>
      <c r="AX15899">
        <v>0</v>
      </c>
      <c r="AY15899">
        <v>0</v>
      </c>
      <c r="AZ15899">
        <v>0</v>
      </c>
      <c r="BB15899">
        <v>2.37</v>
      </c>
      <c r="BF15899">
        <v>0</v>
      </c>
      <c r="BG15899">
        <v>0</v>
      </c>
      <c r="BI15899">
        <v>0</v>
      </c>
      <c r="BN15899">
        <v>0</v>
      </c>
      <c r="BO15899">
        <v>0</v>
      </c>
      <c r="BQ15899">
        <v>0</v>
      </c>
      <c r="BS15899">
        <v>0.18</v>
      </c>
      <c r="BT15899">
        <v>5.8630000000000004</v>
      </c>
      <c r="BU15899" t="s">
        <v>131</v>
      </c>
      <c r="BX15899">
        <v>0</v>
      </c>
      <c r="BY15899">
        <v>0</v>
      </c>
      <c r="CA15899">
        <v>0</v>
      </c>
      <c r="CF15899">
        <v>0</v>
      </c>
      <c r="CG15899">
        <v>0</v>
      </c>
      <c r="CI15899">
        <v>12.541</v>
      </c>
      <c r="CJ15899">
        <v>1.4E-2</v>
      </c>
      <c r="CK15899">
        <v>52.567999999999998</v>
      </c>
      <c r="CL15899">
        <v>0.13</v>
      </c>
      <c r="CM15899">
        <v>0</v>
      </c>
      <c r="CP15899">
        <v>0</v>
      </c>
      <c r="CQ15899">
        <v>0</v>
      </c>
      <c r="CT15899">
        <v>0</v>
      </c>
      <c r="CU15899">
        <v>0</v>
      </c>
      <c r="CW15899">
        <v>0</v>
      </c>
      <c r="CX15899">
        <v>0</v>
      </c>
      <c r="CZ15899">
        <v>1168.8050000000001</v>
      </c>
      <c r="DA15899">
        <v>43.276000000000003</v>
      </c>
      <c r="DE15899">
        <v>0</v>
      </c>
      <c r="DF15899">
        <v>0</v>
      </c>
      <c r="DH15899">
        <v>0</v>
      </c>
      <c r="DJ15899" t="s">
        <v>131</v>
      </c>
      <c r="DM15899">
        <v>0</v>
      </c>
      <c r="DN15899">
        <v>0</v>
      </c>
      <c r="DP15899">
        <v>0</v>
      </c>
      <c r="DR15899" t="s">
        <v>131</v>
      </c>
      <c r="DU15899">
        <v>0</v>
      </c>
      <c r="DV15899">
        <v>0</v>
      </c>
      <c r="DX15899">
        <v>0</v>
      </c>
    </row>
    <row r="15900" spans="1:129" hidden="1" x14ac:dyDescent="0.3">
      <c r="A15900" t="s">
        <v>7155</v>
      </c>
      <c r="B15900">
        <v>2001</v>
      </c>
      <c r="C15900" t="s">
        <v>7156</v>
      </c>
      <c r="D15900">
        <v>4727</v>
      </c>
      <c r="F15900" t="s">
        <v>131</v>
      </c>
      <c r="G15900" t="s">
        <v>131</v>
      </c>
      <c r="H15900" t="s">
        <v>131</v>
      </c>
      <c r="I15900" t="s">
        <v>131</v>
      </c>
      <c r="J15900">
        <v>0</v>
      </c>
      <c r="K15900">
        <v>0</v>
      </c>
      <c r="L15900">
        <v>0</v>
      </c>
      <c r="M15900" t="s">
        <v>131</v>
      </c>
      <c r="N15900">
        <v>1000</v>
      </c>
      <c r="S15900">
        <v>0</v>
      </c>
      <c r="T15900">
        <v>0</v>
      </c>
      <c r="V15900">
        <v>0</v>
      </c>
      <c r="W15900">
        <v>0</v>
      </c>
      <c r="X15900">
        <v>0</v>
      </c>
      <c r="Y15900">
        <v>0</v>
      </c>
      <c r="AA15900">
        <v>0.01</v>
      </c>
      <c r="AB15900">
        <v>0.01</v>
      </c>
      <c r="AC15900" t="s">
        <v>131</v>
      </c>
      <c r="AD15900">
        <v>0</v>
      </c>
      <c r="AE15900">
        <v>0</v>
      </c>
      <c r="AF15900">
        <v>24606.282999999999</v>
      </c>
      <c r="AJ15900">
        <v>2115.5070000000001</v>
      </c>
      <c r="AK15900">
        <v>0.01</v>
      </c>
      <c r="AN15900">
        <v>100</v>
      </c>
      <c r="AS15900">
        <v>0</v>
      </c>
      <c r="AT15900">
        <v>0</v>
      </c>
      <c r="AW15900">
        <v>0</v>
      </c>
      <c r="AX15900">
        <v>0</v>
      </c>
      <c r="AY15900">
        <v>0</v>
      </c>
      <c r="AZ15900">
        <v>0</v>
      </c>
      <c r="BB15900">
        <v>0.01</v>
      </c>
      <c r="BF15900">
        <v>0</v>
      </c>
      <c r="BG15900">
        <v>0</v>
      </c>
      <c r="BI15900">
        <v>0</v>
      </c>
      <c r="BN15900">
        <v>0</v>
      </c>
      <c r="BO15900">
        <v>0</v>
      </c>
      <c r="BQ15900">
        <v>0</v>
      </c>
      <c r="BS15900">
        <v>0</v>
      </c>
      <c r="BT15900">
        <v>0</v>
      </c>
      <c r="BU15900" t="s">
        <v>131</v>
      </c>
      <c r="BX15900">
        <v>0</v>
      </c>
      <c r="BY15900">
        <v>0</v>
      </c>
      <c r="CA15900">
        <v>0</v>
      </c>
      <c r="CF15900">
        <v>2115.5070000000001</v>
      </c>
      <c r="CG15900">
        <v>0.01</v>
      </c>
      <c r="CJ15900">
        <v>0</v>
      </c>
      <c r="CK15900">
        <v>0</v>
      </c>
      <c r="CL15900">
        <v>0</v>
      </c>
      <c r="CM15900">
        <v>100</v>
      </c>
      <c r="CP15900">
        <v>0</v>
      </c>
      <c r="CQ15900">
        <v>0</v>
      </c>
      <c r="CT15900">
        <v>0</v>
      </c>
      <c r="CU15900">
        <v>0</v>
      </c>
      <c r="CW15900">
        <v>0</v>
      </c>
      <c r="CX15900">
        <v>0</v>
      </c>
      <c r="CZ15900">
        <v>2115.5070000000001</v>
      </c>
      <c r="DA15900">
        <v>0.11600000000000001</v>
      </c>
      <c r="DE15900">
        <v>0</v>
      </c>
      <c r="DF15900">
        <v>0</v>
      </c>
      <c r="DH15900">
        <v>0</v>
      </c>
      <c r="DJ15900" t="s">
        <v>131</v>
      </c>
      <c r="DM15900">
        <v>0</v>
      </c>
      <c r="DN15900">
        <v>0</v>
      </c>
      <c r="DP15900">
        <v>0</v>
      </c>
      <c r="DR15900" t="s">
        <v>131</v>
      </c>
      <c r="DU15900">
        <v>0</v>
      </c>
      <c r="DV15900">
        <v>0</v>
      </c>
      <c r="DX15900">
        <v>0</v>
      </c>
    </row>
    <row r="15901" spans="1:129" hidden="1" x14ac:dyDescent="0.3">
      <c r="A15901" t="s">
        <v>7157</v>
      </c>
      <c r="B15901">
        <v>2001</v>
      </c>
      <c r="C15901" t="s">
        <v>7158</v>
      </c>
      <c r="D15901">
        <v>28930100</v>
      </c>
      <c r="E15901">
        <v>146279415808</v>
      </c>
      <c r="F15901" t="s">
        <v>131</v>
      </c>
      <c r="G15901" t="s">
        <v>131</v>
      </c>
      <c r="H15901" t="s">
        <v>131</v>
      </c>
      <c r="I15901" t="s">
        <v>131</v>
      </c>
      <c r="J15901">
        <v>0</v>
      </c>
      <c r="K15901">
        <v>0</v>
      </c>
      <c r="L15901">
        <v>0</v>
      </c>
      <c r="M15901" t="s">
        <v>131</v>
      </c>
      <c r="N15901">
        <v>730.98599999999999</v>
      </c>
      <c r="O15901">
        <v>27.114000000000001</v>
      </c>
      <c r="P15901">
        <v>8.4670000000000005</v>
      </c>
      <c r="Q15901">
        <v>1372.038</v>
      </c>
      <c r="R15901">
        <v>39.692999999999998</v>
      </c>
      <c r="S15901">
        <v>336</v>
      </c>
      <c r="T15901">
        <v>10</v>
      </c>
      <c r="U15901">
        <v>-93.55</v>
      </c>
      <c r="V15901">
        <v>-0.24</v>
      </c>
      <c r="W15901">
        <v>0.57299999999999995</v>
      </c>
      <c r="X15901">
        <v>1.7000000000000001E-2</v>
      </c>
      <c r="Y15901">
        <v>69</v>
      </c>
      <c r="Z15901">
        <v>31.277999999999999</v>
      </c>
      <c r="AA15901">
        <v>15.65</v>
      </c>
      <c r="AB15901">
        <v>14.2</v>
      </c>
      <c r="AC15901" t="s">
        <v>7172</v>
      </c>
      <c r="AD15901">
        <v>8.0380000000000003</v>
      </c>
      <c r="AE15901">
        <v>9.4420000000000002</v>
      </c>
      <c r="AF15901">
        <v>4386.6229999999996</v>
      </c>
      <c r="AG15901">
        <v>0.86799999999999999</v>
      </c>
      <c r="AH15901">
        <v>7.4829999999999997</v>
      </c>
      <c r="AI15901">
        <v>8.6170000000000009</v>
      </c>
      <c r="AJ15901">
        <v>453.85300000000001</v>
      </c>
      <c r="AK15901">
        <v>13.13</v>
      </c>
      <c r="AL15901">
        <v>4278.16</v>
      </c>
      <c r="AM15901">
        <v>123.768</v>
      </c>
      <c r="AN15901">
        <v>92.465000000000003</v>
      </c>
      <c r="AO15901">
        <v>97.527000000000001</v>
      </c>
      <c r="AP15901">
        <v>-1.0740000000000001</v>
      </c>
      <c r="AQ15901">
        <v>-5.0000000000000001E-3</v>
      </c>
      <c r="AR15901">
        <v>0.437</v>
      </c>
      <c r="AS15901">
        <v>0</v>
      </c>
      <c r="AT15901">
        <v>0</v>
      </c>
      <c r="AU15901">
        <v>15.11</v>
      </c>
      <c r="AV15901">
        <v>0</v>
      </c>
      <c r="AW15901">
        <v>0</v>
      </c>
      <c r="AX15901">
        <v>18.745000000000001</v>
      </c>
      <c r="AY15901">
        <v>0.54200000000000004</v>
      </c>
      <c r="AZ15901">
        <v>0</v>
      </c>
      <c r="BA15901">
        <v>0.34399999999999997</v>
      </c>
      <c r="BB15901">
        <v>10.38</v>
      </c>
      <c r="BC15901">
        <v>20.097000000000001</v>
      </c>
      <c r="BD15901">
        <v>0.41</v>
      </c>
      <c r="BE15901">
        <v>2.5329999999999999</v>
      </c>
      <c r="BF15901">
        <v>29.727</v>
      </c>
      <c r="BG15901">
        <v>0.86</v>
      </c>
      <c r="BH15901">
        <v>87.564999999999998</v>
      </c>
      <c r="BI15901">
        <v>6.056</v>
      </c>
      <c r="BJ15901">
        <v>1.996</v>
      </c>
      <c r="BK15901">
        <v>36.585999999999999</v>
      </c>
      <c r="BL15901">
        <v>0.82499999999999996</v>
      </c>
      <c r="BM15901">
        <v>3.1379999999999999</v>
      </c>
      <c r="BN15901">
        <v>36.985999999999997</v>
      </c>
      <c r="BO15901">
        <v>1.07</v>
      </c>
      <c r="BP15901">
        <v>108.46299999999999</v>
      </c>
      <c r="BQ15901">
        <v>7.5350000000000001</v>
      </c>
      <c r="BR15901">
        <v>2.4729999999999999</v>
      </c>
      <c r="BS15901">
        <v>1.45</v>
      </c>
      <c r="BT15901">
        <v>9.2650000000000006</v>
      </c>
      <c r="BU15901" t="s">
        <v>131</v>
      </c>
      <c r="BV15901">
        <v>0</v>
      </c>
      <c r="BW15901">
        <v>0</v>
      </c>
      <c r="BX15901">
        <v>0</v>
      </c>
      <c r="BY15901">
        <v>0</v>
      </c>
      <c r="BZ15901">
        <v>0</v>
      </c>
      <c r="CA15901">
        <v>0</v>
      </c>
      <c r="CB15901">
        <v>0</v>
      </c>
      <c r="CC15901">
        <v>0.185</v>
      </c>
      <c r="CD15901">
        <v>0.155</v>
      </c>
      <c r="CE15901">
        <v>83.637</v>
      </c>
      <c r="CF15901">
        <v>117.52500000000001</v>
      </c>
      <c r="CG15901">
        <v>3.4</v>
      </c>
      <c r="CH15901">
        <v>2891.0120000000002</v>
      </c>
      <c r="CI15901">
        <v>32.969000000000001</v>
      </c>
      <c r="CJ15901">
        <v>6.0999999999999999E-2</v>
      </c>
      <c r="CK15901">
        <v>8.4939999999999998</v>
      </c>
      <c r="CL15901">
        <v>0.246</v>
      </c>
      <c r="CM15901">
        <v>23.943999999999999</v>
      </c>
      <c r="CN15901">
        <v>65.905000000000001</v>
      </c>
      <c r="CO15901">
        <v>0</v>
      </c>
      <c r="CP15901">
        <v>0</v>
      </c>
      <c r="CQ15901">
        <v>0</v>
      </c>
      <c r="CS15901">
        <v>0</v>
      </c>
      <c r="CT15901">
        <v>0</v>
      </c>
      <c r="CU15901">
        <v>0</v>
      </c>
      <c r="CV15901">
        <v>0</v>
      </c>
      <c r="CW15901">
        <v>0</v>
      </c>
      <c r="CX15901">
        <v>0</v>
      </c>
      <c r="CY15901">
        <v>0</v>
      </c>
      <c r="CZ15901">
        <v>490.83800000000002</v>
      </c>
      <c r="DA15901">
        <v>126.905</v>
      </c>
      <c r="DB15901">
        <v>36.585999999999999</v>
      </c>
      <c r="DC15901">
        <v>0.82499999999999996</v>
      </c>
      <c r="DD15901">
        <v>3.1379999999999999</v>
      </c>
      <c r="DE15901">
        <v>36.985999999999997</v>
      </c>
      <c r="DF15901">
        <v>1.07</v>
      </c>
      <c r="DG15901">
        <v>108.46299999999999</v>
      </c>
      <c r="DH15901">
        <v>7.5350000000000001</v>
      </c>
      <c r="DI15901">
        <v>2.4729999999999999</v>
      </c>
      <c r="DJ15901" t="s">
        <v>131</v>
      </c>
      <c r="DK15901">
        <v>0</v>
      </c>
      <c r="DL15901">
        <v>0</v>
      </c>
      <c r="DM15901">
        <v>0</v>
      </c>
      <c r="DN15901">
        <v>0</v>
      </c>
      <c r="DO15901">
        <v>0</v>
      </c>
      <c r="DP15901">
        <v>0</v>
      </c>
      <c r="DQ15901">
        <v>0</v>
      </c>
      <c r="DR15901" t="s">
        <v>7173</v>
      </c>
      <c r="DS15901">
        <v>0</v>
      </c>
      <c r="DT15901">
        <v>1</v>
      </c>
      <c r="DU15901">
        <v>7</v>
      </c>
      <c r="DV15901">
        <v>0</v>
      </c>
      <c r="DW15901">
        <v>21</v>
      </c>
      <c r="DX15901">
        <v>1</v>
      </c>
      <c r="DY15901">
        <v>0</v>
      </c>
    </row>
    <row r="15902" spans="1:129" hidden="1" x14ac:dyDescent="0.3">
      <c r="A15902" t="s">
        <v>7214</v>
      </c>
      <c r="B15902">
        <v>2001</v>
      </c>
      <c r="C15902" t="s">
        <v>7215</v>
      </c>
      <c r="D15902">
        <v>18220724</v>
      </c>
      <c r="E15902">
        <v>20943671296</v>
      </c>
      <c r="F15902" t="s">
        <v>131</v>
      </c>
      <c r="G15902" t="s">
        <v>131</v>
      </c>
      <c r="H15902" t="s">
        <v>131</v>
      </c>
      <c r="I15902" t="s">
        <v>131</v>
      </c>
      <c r="J15902">
        <v>2</v>
      </c>
      <c r="K15902">
        <v>0</v>
      </c>
      <c r="L15902">
        <v>0</v>
      </c>
      <c r="M15902" t="s">
        <v>131</v>
      </c>
      <c r="N15902">
        <v>25.489000000000001</v>
      </c>
      <c r="S15902">
        <v>0</v>
      </c>
      <c r="T15902">
        <v>0</v>
      </c>
      <c r="U15902">
        <v>25</v>
      </c>
      <c r="V15902">
        <v>4.9000000000000002E-2</v>
      </c>
      <c r="W15902">
        <v>13.32</v>
      </c>
      <c r="X15902">
        <v>0.24299999999999999</v>
      </c>
      <c r="Y15902">
        <v>0</v>
      </c>
      <c r="AA15902">
        <v>6.2</v>
      </c>
      <c r="AB15902">
        <v>11.77</v>
      </c>
      <c r="AC15902" t="s">
        <v>131</v>
      </c>
      <c r="AD15902">
        <v>26.529</v>
      </c>
      <c r="AE15902">
        <v>8.2989999999999995</v>
      </c>
      <c r="AF15902">
        <v>2172.3409999999999</v>
      </c>
      <c r="AG15902">
        <v>1.89</v>
      </c>
      <c r="AJ15902">
        <v>1.0980000000000001</v>
      </c>
      <c r="AK15902">
        <v>0.02</v>
      </c>
      <c r="AN15902">
        <v>0.17</v>
      </c>
      <c r="AS15902">
        <v>0</v>
      </c>
      <c r="AT15902">
        <v>0</v>
      </c>
      <c r="AV15902">
        <v>0</v>
      </c>
      <c r="AW15902">
        <v>0</v>
      </c>
      <c r="AX15902">
        <v>35.715000000000003</v>
      </c>
      <c r="AY15902">
        <v>0.65100000000000002</v>
      </c>
      <c r="AZ15902">
        <v>0</v>
      </c>
      <c r="BB15902">
        <v>0.3</v>
      </c>
      <c r="BF15902">
        <v>643.22400000000005</v>
      </c>
      <c r="BG15902">
        <v>11.72</v>
      </c>
      <c r="BI15902">
        <v>99.575000000000003</v>
      </c>
      <c r="BN15902">
        <v>644.87</v>
      </c>
      <c r="BO15902">
        <v>11.75</v>
      </c>
      <c r="BQ15902">
        <v>99.83</v>
      </c>
      <c r="BS15902">
        <v>-5.57</v>
      </c>
      <c r="BT15902">
        <v>-89.838999999999999</v>
      </c>
      <c r="BU15902" t="s">
        <v>131</v>
      </c>
      <c r="BX15902">
        <v>0</v>
      </c>
      <c r="BY15902">
        <v>0</v>
      </c>
      <c r="CA15902">
        <v>0</v>
      </c>
      <c r="CF15902">
        <v>1.0980000000000001</v>
      </c>
      <c r="CG15902">
        <v>0.02</v>
      </c>
      <c r="CJ15902">
        <v>0</v>
      </c>
      <c r="CK15902">
        <v>0</v>
      </c>
      <c r="CL15902">
        <v>0</v>
      </c>
      <c r="CM15902">
        <v>0.17</v>
      </c>
      <c r="CP15902">
        <v>0.03</v>
      </c>
      <c r="CQ15902">
        <v>0</v>
      </c>
      <c r="CT15902">
        <v>1.6459999999999999</v>
      </c>
      <c r="CU15902">
        <v>0</v>
      </c>
      <c r="CW15902">
        <v>0</v>
      </c>
      <c r="CX15902">
        <v>0</v>
      </c>
      <c r="CZ15902">
        <v>645.96799999999996</v>
      </c>
      <c r="DA15902">
        <v>39.582000000000001</v>
      </c>
      <c r="DE15902">
        <v>644.87</v>
      </c>
      <c r="DF15902">
        <v>11.75</v>
      </c>
      <c r="DH15902">
        <v>99.83</v>
      </c>
      <c r="DJ15902" t="s">
        <v>131</v>
      </c>
      <c r="DM15902">
        <v>0</v>
      </c>
      <c r="DN15902">
        <v>0</v>
      </c>
      <c r="DP15902">
        <v>0</v>
      </c>
      <c r="DR15902" t="s">
        <v>131</v>
      </c>
      <c r="DU15902">
        <v>0</v>
      </c>
      <c r="DV15902">
        <v>0</v>
      </c>
      <c r="DX15902">
        <v>0</v>
      </c>
    </row>
    <row r="15903" spans="1:129" hidden="1" x14ac:dyDescent="0.3">
      <c r="A15903" t="s">
        <v>7216</v>
      </c>
      <c r="B15903">
        <v>2001</v>
      </c>
      <c r="C15903" t="s">
        <v>7217</v>
      </c>
      <c r="D15903">
        <v>46014828</v>
      </c>
      <c r="E15903">
        <v>92175081472</v>
      </c>
      <c r="F15903" t="s">
        <v>131</v>
      </c>
      <c r="G15903" t="s">
        <v>131</v>
      </c>
      <c r="H15903" t="s">
        <v>131</v>
      </c>
      <c r="I15903" t="s">
        <v>131</v>
      </c>
      <c r="J15903">
        <v>3</v>
      </c>
      <c r="K15903">
        <v>0</v>
      </c>
      <c r="L15903">
        <v>3</v>
      </c>
      <c r="M15903" t="s">
        <v>131</v>
      </c>
      <c r="N15903">
        <v>305.12299999999999</v>
      </c>
      <c r="S15903">
        <v>0</v>
      </c>
      <c r="T15903">
        <v>0</v>
      </c>
      <c r="U15903">
        <v>10.69</v>
      </c>
      <c r="V15903">
        <v>0.36799999999999999</v>
      </c>
      <c r="W15903">
        <v>82.894999999999996</v>
      </c>
      <c r="X15903">
        <v>3.8140000000000001</v>
      </c>
      <c r="Y15903">
        <v>0</v>
      </c>
      <c r="AA15903">
        <v>4.49</v>
      </c>
      <c r="AB15903">
        <v>4.49</v>
      </c>
      <c r="AC15903" t="s">
        <v>131</v>
      </c>
      <c r="AD15903">
        <v>-7.6970000000000001</v>
      </c>
      <c r="AE15903">
        <v>-3.698</v>
      </c>
      <c r="AF15903">
        <v>963.84100000000001</v>
      </c>
      <c r="AG15903">
        <v>0.48099999999999998</v>
      </c>
      <c r="AJ15903">
        <v>55.2</v>
      </c>
      <c r="AK15903">
        <v>2.54</v>
      </c>
      <c r="AN15903">
        <v>56.57</v>
      </c>
      <c r="AS15903">
        <v>49</v>
      </c>
      <c r="AT15903">
        <v>2</v>
      </c>
      <c r="AV15903">
        <v>105.88200000000001</v>
      </c>
      <c r="AW15903">
        <v>35.369999999999997</v>
      </c>
      <c r="AX15903">
        <v>1494.627</v>
      </c>
      <c r="AY15903">
        <v>68.775000000000006</v>
      </c>
      <c r="AZ15903">
        <v>50</v>
      </c>
      <c r="BB15903">
        <v>1.37</v>
      </c>
      <c r="BF15903">
        <v>39.118000000000002</v>
      </c>
      <c r="BG15903">
        <v>1.8</v>
      </c>
      <c r="BI15903">
        <v>40.088999999999999</v>
      </c>
      <c r="BN15903">
        <v>42.378</v>
      </c>
      <c r="BO15903">
        <v>1.95</v>
      </c>
      <c r="BQ15903">
        <v>43.43</v>
      </c>
      <c r="BS15903">
        <v>0</v>
      </c>
      <c r="BT15903">
        <v>0</v>
      </c>
      <c r="BU15903" t="s">
        <v>131</v>
      </c>
      <c r="BX15903">
        <v>0</v>
      </c>
      <c r="BY15903">
        <v>0</v>
      </c>
      <c r="CA15903">
        <v>0</v>
      </c>
      <c r="CF15903">
        <v>6.3019999999999996</v>
      </c>
      <c r="CG15903">
        <v>0.28999999999999998</v>
      </c>
      <c r="CI15903">
        <v>-17.145</v>
      </c>
      <c r="CJ15903">
        <v>-1.35</v>
      </c>
      <c r="CK15903">
        <v>141.80099999999999</v>
      </c>
      <c r="CL15903">
        <v>6.5250000000000004</v>
      </c>
      <c r="CM15903">
        <v>6.4589999999999996</v>
      </c>
      <c r="CP15903">
        <v>0.15</v>
      </c>
      <c r="CQ15903">
        <v>0</v>
      </c>
      <c r="CT15903">
        <v>3.26</v>
      </c>
      <c r="CU15903">
        <v>0</v>
      </c>
      <c r="CW15903">
        <v>3</v>
      </c>
      <c r="CX15903">
        <v>0</v>
      </c>
      <c r="CZ15903">
        <v>97.576999999999998</v>
      </c>
      <c r="DA15903">
        <v>44.350999999999999</v>
      </c>
      <c r="DE15903">
        <v>42.378</v>
      </c>
      <c r="DF15903">
        <v>1.95</v>
      </c>
      <c r="DH15903">
        <v>43.43</v>
      </c>
      <c r="DJ15903" t="s">
        <v>131</v>
      </c>
      <c r="DM15903">
        <v>0</v>
      </c>
      <c r="DN15903">
        <v>0</v>
      </c>
      <c r="DP15903">
        <v>0</v>
      </c>
      <c r="DR15903" t="s">
        <v>131</v>
      </c>
      <c r="DU15903">
        <v>0</v>
      </c>
      <c r="DV15903">
        <v>0</v>
      </c>
      <c r="DX15903">
        <v>0</v>
      </c>
    </row>
    <row r="15904" spans="1:129" hidden="1" x14ac:dyDescent="0.3">
      <c r="A15904" t="s">
        <v>7218</v>
      </c>
      <c r="B15904">
        <v>2001</v>
      </c>
      <c r="C15904" t="s">
        <v>7219</v>
      </c>
      <c r="D15904">
        <v>1856406</v>
      </c>
      <c r="E15904">
        <v>11455887360</v>
      </c>
      <c r="F15904" t="s">
        <v>131</v>
      </c>
      <c r="G15904" t="s">
        <v>131</v>
      </c>
      <c r="H15904" t="s">
        <v>131</v>
      </c>
      <c r="I15904" t="s">
        <v>131</v>
      </c>
      <c r="J15904">
        <v>0</v>
      </c>
      <c r="K15904">
        <v>0</v>
      </c>
      <c r="L15904">
        <v>0</v>
      </c>
      <c r="M15904" t="s">
        <v>131</v>
      </c>
      <c r="N15904">
        <v>22.059000000000001</v>
      </c>
      <c r="S15904">
        <v>0</v>
      </c>
      <c r="T15904">
        <v>0</v>
      </c>
      <c r="V15904">
        <v>0</v>
      </c>
      <c r="W15904">
        <v>0</v>
      </c>
      <c r="X15904">
        <v>0</v>
      </c>
      <c r="Y15904">
        <v>0</v>
      </c>
      <c r="AA15904">
        <v>2.16</v>
      </c>
      <c r="AB15904">
        <v>1.36</v>
      </c>
      <c r="AC15904" t="s">
        <v>131</v>
      </c>
      <c r="AD15904">
        <v>15.737</v>
      </c>
      <c r="AE15904">
        <v>1.996</v>
      </c>
      <c r="AF15904">
        <v>7906.8760000000002</v>
      </c>
      <c r="AG15904">
        <v>1.2809999999999999</v>
      </c>
      <c r="AJ15904">
        <v>0</v>
      </c>
      <c r="AK15904">
        <v>0</v>
      </c>
      <c r="AN15904">
        <v>0</v>
      </c>
      <c r="AS15904">
        <v>0</v>
      </c>
      <c r="AT15904">
        <v>0</v>
      </c>
      <c r="AW15904">
        <v>0</v>
      </c>
      <c r="AX15904">
        <v>0</v>
      </c>
      <c r="AY15904">
        <v>0</v>
      </c>
      <c r="AZ15904">
        <v>0</v>
      </c>
      <c r="BB15904">
        <v>0.03</v>
      </c>
      <c r="BF15904">
        <v>732.59799999999996</v>
      </c>
      <c r="BG15904">
        <v>1.36</v>
      </c>
      <c r="BI15904">
        <v>100</v>
      </c>
      <c r="BN15904">
        <v>732.59799999999996</v>
      </c>
      <c r="BO15904">
        <v>1.36</v>
      </c>
      <c r="BQ15904">
        <v>100</v>
      </c>
      <c r="BS15904">
        <v>0.8</v>
      </c>
      <c r="BT15904">
        <v>37.036999999999999</v>
      </c>
      <c r="BU15904" t="s">
        <v>131</v>
      </c>
      <c r="BX15904">
        <v>0</v>
      </c>
      <c r="BY15904">
        <v>0</v>
      </c>
      <c r="CA15904">
        <v>0</v>
      </c>
      <c r="CF15904">
        <v>0</v>
      </c>
      <c r="CG15904">
        <v>0</v>
      </c>
      <c r="CJ15904">
        <v>0</v>
      </c>
      <c r="CK15904">
        <v>0</v>
      </c>
      <c r="CL15904">
        <v>0</v>
      </c>
      <c r="CM15904">
        <v>0</v>
      </c>
      <c r="CP15904">
        <v>0</v>
      </c>
      <c r="CQ15904">
        <v>0</v>
      </c>
      <c r="CT15904">
        <v>0</v>
      </c>
      <c r="CU15904">
        <v>0</v>
      </c>
      <c r="CW15904">
        <v>0</v>
      </c>
      <c r="CX15904">
        <v>0</v>
      </c>
      <c r="CZ15904">
        <v>732.59799999999996</v>
      </c>
      <c r="DA15904">
        <v>14.678000000000001</v>
      </c>
      <c r="DE15904">
        <v>732.59799999999996</v>
      </c>
      <c r="DF15904">
        <v>1.36</v>
      </c>
      <c r="DH15904">
        <v>100</v>
      </c>
      <c r="DJ15904" t="s">
        <v>131</v>
      </c>
      <c r="DM15904">
        <v>0</v>
      </c>
      <c r="DN15904">
        <v>0</v>
      </c>
      <c r="DP15904">
        <v>0</v>
      </c>
      <c r="DR15904" t="s">
        <v>131</v>
      </c>
      <c r="DU15904">
        <v>0</v>
      </c>
      <c r="DV15904">
        <v>0</v>
      </c>
      <c r="DX15904">
        <v>0</v>
      </c>
    </row>
    <row r="15905" spans="1:129" hidden="1" x14ac:dyDescent="0.3">
      <c r="A15905" t="s">
        <v>7220</v>
      </c>
      <c r="B15905">
        <v>2001</v>
      </c>
      <c r="C15905" t="s">
        <v>7221</v>
      </c>
      <c r="D15905">
        <v>10385</v>
      </c>
      <c r="F15905" t="s">
        <v>131</v>
      </c>
      <c r="G15905" t="s">
        <v>131</v>
      </c>
      <c r="H15905" t="s">
        <v>131</v>
      </c>
      <c r="I15905" t="s">
        <v>131</v>
      </c>
      <c r="J15905">
        <v>0</v>
      </c>
      <c r="K15905">
        <v>0</v>
      </c>
      <c r="L15905">
        <v>0</v>
      </c>
      <c r="M15905" t="s">
        <v>131</v>
      </c>
      <c r="N15905">
        <v>666.66700000000003</v>
      </c>
      <c r="S15905">
        <v>0</v>
      </c>
      <c r="T15905">
        <v>0</v>
      </c>
      <c r="V15905">
        <v>0</v>
      </c>
      <c r="W15905">
        <v>0</v>
      </c>
      <c r="X15905">
        <v>0</v>
      </c>
      <c r="Y15905">
        <v>0</v>
      </c>
      <c r="AA15905">
        <v>0.03</v>
      </c>
      <c r="AB15905">
        <v>0.03</v>
      </c>
      <c r="AC15905" t="s">
        <v>131</v>
      </c>
      <c r="AD15905">
        <v>-9.3640000000000008</v>
      </c>
      <c r="AE15905">
        <v>-4.2999999999999997E-2</v>
      </c>
      <c r="AF15905">
        <v>39953.254000000001</v>
      </c>
      <c r="AJ15905">
        <v>2888.7820000000002</v>
      </c>
      <c r="AK15905">
        <v>0.03</v>
      </c>
      <c r="AN15905">
        <v>100</v>
      </c>
      <c r="AS15905">
        <v>0</v>
      </c>
      <c r="AT15905">
        <v>0</v>
      </c>
      <c r="AW15905">
        <v>0</v>
      </c>
      <c r="AX15905">
        <v>0</v>
      </c>
      <c r="AY15905">
        <v>0</v>
      </c>
      <c r="AZ15905">
        <v>0</v>
      </c>
      <c r="BB15905">
        <v>0.02</v>
      </c>
      <c r="BF15905">
        <v>0</v>
      </c>
      <c r="BG15905">
        <v>0</v>
      </c>
      <c r="BI15905">
        <v>0</v>
      </c>
      <c r="BN15905">
        <v>0</v>
      </c>
      <c r="BO15905">
        <v>0</v>
      </c>
      <c r="BQ15905">
        <v>0</v>
      </c>
      <c r="BS15905">
        <v>0</v>
      </c>
      <c r="BT15905">
        <v>0</v>
      </c>
      <c r="BU15905" t="s">
        <v>131</v>
      </c>
      <c r="BX15905">
        <v>0</v>
      </c>
      <c r="BY15905">
        <v>0</v>
      </c>
      <c r="CA15905">
        <v>0</v>
      </c>
      <c r="CF15905">
        <v>2888.7820000000002</v>
      </c>
      <c r="CG15905">
        <v>0.03</v>
      </c>
      <c r="CJ15905">
        <v>0</v>
      </c>
      <c r="CK15905">
        <v>0</v>
      </c>
      <c r="CL15905">
        <v>0</v>
      </c>
      <c r="CM15905">
        <v>100</v>
      </c>
      <c r="CP15905">
        <v>0</v>
      </c>
      <c r="CQ15905">
        <v>0</v>
      </c>
      <c r="CT15905">
        <v>0</v>
      </c>
      <c r="CU15905">
        <v>0</v>
      </c>
      <c r="CW15905">
        <v>0</v>
      </c>
      <c r="CX15905">
        <v>0</v>
      </c>
      <c r="CZ15905">
        <v>2888.7820000000002</v>
      </c>
      <c r="DA15905">
        <v>0.41499999999999998</v>
      </c>
      <c r="DE15905">
        <v>0</v>
      </c>
      <c r="DF15905">
        <v>0</v>
      </c>
      <c r="DH15905">
        <v>0</v>
      </c>
      <c r="DJ15905" t="s">
        <v>131</v>
      </c>
      <c r="DM15905">
        <v>0</v>
      </c>
      <c r="DN15905">
        <v>0</v>
      </c>
      <c r="DP15905">
        <v>0</v>
      </c>
      <c r="DR15905" t="s">
        <v>131</v>
      </c>
      <c r="DU15905">
        <v>0</v>
      </c>
      <c r="DV15905">
        <v>0</v>
      </c>
      <c r="DX15905">
        <v>0</v>
      </c>
    </row>
    <row r="15906" spans="1:129" hidden="1" x14ac:dyDescent="0.3">
      <c r="A15906" t="s">
        <v>7222</v>
      </c>
      <c r="B15906">
        <v>2001</v>
      </c>
      <c r="C15906" t="s">
        <v>7223</v>
      </c>
      <c r="D15906">
        <v>24956070</v>
      </c>
      <c r="E15906">
        <v>41523109888</v>
      </c>
      <c r="F15906" t="s">
        <v>131</v>
      </c>
      <c r="G15906" t="s">
        <v>131</v>
      </c>
      <c r="H15906" t="s">
        <v>131</v>
      </c>
      <c r="I15906" t="s">
        <v>131</v>
      </c>
      <c r="J15906">
        <v>0</v>
      </c>
      <c r="K15906">
        <v>0</v>
      </c>
      <c r="L15906">
        <v>0</v>
      </c>
      <c r="M15906" t="s">
        <v>131</v>
      </c>
      <c r="N15906">
        <v>27.027000000000001</v>
      </c>
      <c r="S15906">
        <v>0</v>
      </c>
      <c r="T15906">
        <v>0</v>
      </c>
      <c r="U15906">
        <v>-41.177</v>
      </c>
      <c r="V15906">
        <v>-3.4000000000000002E-2</v>
      </c>
      <c r="W15906">
        <v>1.9259999999999999</v>
      </c>
      <c r="X15906">
        <v>4.8000000000000001E-2</v>
      </c>
      <c r="Y15906">
        <v>0</v>
      </c>
      <c r="AA15906">
        <v>1.83</v>
      </c>
      <c r="AB15906">
        <v>1.85</v>
      </c>
      <c r="AC15906" t="s">
        <v>131</v>
      </c>
      <c r="AD15906">
        <v>5.52</v>
      </c>
      <c r="AE15906">
        <v>0.81200000000000006</v>
      </c>
      <c r="AF15906">
        <v>622.07899999999995</v>
      </c>
      <c r="AG15906">
        <v>0.374</v>
      </c>
      <c r="AJ15906">
        <v>0.80100000000000005</v>
      </c>
      <c r="AK15906">
        <v>0.02</v>
      </c>
      <c r="AN15906">
        <v>1.081</v>
      </c>
      <c r="AS15906">
        <v>0</v>
      </c>
      <c r="AT15906">
        <v>0</v>
      </c>
      <c r="AW15906">
        <v>0</v>
      </c>
      <c r="AX15906">
        <v>0</v>
      </c>
      <c r="AY15906">
        <v>0</v>
      </c>
      <c r="AZ15906">
        <v>0</v>
      </c>
      <c r="BB15906">
        <v>0.05</v>
      </c>
      <c r="BF15906">
        <v>73.328999999999994</v>
      </c>
      <c r="BG15906">
        <v>1.83</v>
      </c>
      <c r="BI15906">
        <v>98.918999999999997</v>
      </c>
      <c r="BN15906">
        <v>73.328999999999994</v>
      </c>
      <c r="BO15906">
        <v>1.83</v>
      </c>
      <c r="BQ15906">
        <v>98.918999999999997</v>
      </c>
      <c r="BS15906">
        <v>-0.02</v>
      </c>
      <c r="BT15906">
        <v>-1.093</v>
      </c>
      <c r="BU15906" t="s">
        <v>131</v>
      </c>
      <c r="BX15906">
        <v>0</v>
      </c>
      <c r="BY15906">
        <v>0</v>
      </c>
      <c r="CA15906">
        <v>0</v>
      </c>
      <c r="CF15906">
        <v>0.80100000000000005</v>
      </c>
      <c r="CG15906">
        <v>0.02</v>
      </c>
      <c r="CJ15906">
        <v>0</v>
      </c>
      <c r="CK15906">
        <v>0</v>
      </c>
      <c r="CL15906">
        <v>0</v>
      </c>
      <c r="CM15906">
        <v>1.081</v>
      </c>
      <c r="CP15906">
        <v>0</v>
      </c>
      <c r="CQ15906">
        <v>0</v>
      </c>
      <c r="CT15906">
        <v>0</v>
      </c>
      <c r="CU15906">
        <v>0</v>
      </c>
      <c r="CW15906">
        <v>0</v>
      </c>
      <c r="CX15906">
        <v>0</v>
      </c>
      <c r="CZ15906">
        <v>74.13</v>
      </c>
      <c r="DA15906">
        <v>15.525</v>
      </c>
      <c r="DE15906">
        <v>73.328999999999994</v>
      </c>
      <c r="DF15906">
        <v>1.83</v>
      </c>
      <c r="DH15906">
        <v>98.918999999999997</v>
      </c>
      <c r="DJ15906" t="s">
        <v>131</v>
      </c>
      <c r="DM15906">
        <v>0</v>
      </c>
      <c r="DN15906">
        <v>0</v>
      </c>
      <c r="DP15906">
        <v>0</v>
      </c>
      <c r="DR15906" t="s">
        <v>131</v>
      </c>
      <c r="DU15906">
        <v>0</v>
      </c>
      <c r="DV15906">
        <v>0</v>
      </c>
      <c r="DX15906">
        <v>0</v>
      </c>
    </row>
    <row r="15907" spans="1:129" hidden="1" x14ac:dyDescent="0.3">
      <c r="A15907" t="s">
        <v>7224</v>
      </c>
      <c r="B15907">
        <v>2001</v>
      </c>
      <c r="C15907" t="s">
        <v>7225</v>
      </c>
      <c r="D15907">
        <v>15981630</v>
      </c>
      <c r="E15907">
        <v>619963809792</v>
      </c>
      <c r="F15907" t="s">
        <v>131</v>
      </c>
      <c r="G15907" t="s">
        <v>256</v>
      </c>
      <c r="H15907" t="s">
        <v>256</v>
      </c>
      <c r="I15907" t="s">
        <v>256</v>
      </c>
      <c r="J15907">
        <v>147</v>
      </c>
      <c r="K15907">
        <v>2</v>
      </c>
      <c r="L15907">
        <v>3</v>
      </c>
      <c r="M15907" t="s">
        <v>256</v>
      </c>
      <c r="N15907">
        <v>563.63</v>
      </c>
      <c r="O15907">
        <v>6.4619999999999997</v>
      </c>
      <c r="P15907">
        <v>5.8330000000000002</v>
      </c>
      <c r="Q15907">
        <v>6013.8490000000002</v>
      </c>
      <c r="R15907">
        <v>96.111000000000004</v>
      </c>
      <c r="S15907">
        <v>1594</v>
      </c>
      <c r="T15907">
        <v>25</v>
      </c>
      <c r="V15907">
        <v>0</v>
      </c>
      <c r="W15907">
        <v>0</v>
      </c>
      <c r="X15907">
        <v>0</v>
      </c>
      <c r="Y15907">
        <v>27</v>
      </c>
      <c r="Z15907">
        <v>9.1920000000000002</v>
      </c>
      <c r="AA15907">
        <v>110.71</v>
      </c>
      <c r="AB15907">
        <v>93.43</v>
      </c>
      <c r="AC15907" t="s">
        <v>7282</v>
      </c>
      <c r="AD15907">
        <v>3.8479999999999999</v>
      </c>
      <c r="AE15907">
        <v>38.738</v>
      </c>
      <c r="AF15907">
        <v>65422.440999999999</v>
      </c>
      <c r="AG15907">
        <v>1.6859999999999999</v>
      </c>
      <c r="AH15907">
        <v>3.8170000000000002</v>
      </c>
      <c r="AI15907">
        <v>37.646999999999998</v>
      </c>
      <c r="AJ15907">
        <v>5389.9380000000001</v>
      </c>
      <c r="AK15907">
        <v>86.14</v>
      </c>
      <c r="AL15907">
        <v>64075.078000000001</v>
      </c>
      <c r="AM15907">
        <v>1024.0239999999999</v>
      </c>
      <c r="AN15907">
        <v>92.197000000000003</v>
      </c>
      <c r="AO15907">
        <v>97.941000000000003</v>
      </c>
      <c r="AP15907">
        <v>2.0190000000000001</v>
      </c>
      <c r="AQ15907">
        <v>8.2780000000000005</v>
      </c>
      <c r="AR15907">
        <v>418.19400000000002</v>
      </c>
      <c r="AS15907">
        <v>3364</v>
      </c>
      <c r="AT15907">
        <v>54</v>
      </c>
      <c r="AU15907">
        <v>26167.195</v>
      </c>
      <c r="AV15907">
        <v>5.3550000000000004</v>
      </c>
      <c r="AW15907">
        <v>32.860999999999997</v>
      </c>
      <c r="AX15907">
        <v>40450.957000000002</v>
      </c>
      <c r="AY15907">
        <v>646.47199999999998</v>
      </c>
      <c r="AZ15907">
        <v>58</v>
      </c>
      <c r="BA15907">
        <v>39.997</v>
      </c>
      <c r="BB15907">
        <v>52.66</v>
      </c>
      <c r="BC15907">
        <v>-17.605</v>
      </c>
      <c r="BD15907">
        <v>-7.5999999999999998E-2</v>
      </c>
      <c r="BE15907">
        <v>0.34499999999999997</v>
      </c>
      <c r="BF15907">
        <v>7.5090000000000003</v>
      </c>
      <c r="BG15907">
        <v>0.12</v>
      </c>
      <c r="BH15907">
        <v>21.567</v>
      </c>
      <c r="BI15907">
        <v>0.128</v>
      </c>
      <c r="BJ15907">
        <v>3.3000000000000002E-2</v>
      </c>
      <c r="BK15907">
        <v>5.4180000000000001</v>
      </c>
      <c r="BL15907">
        <v>1.091</v>
      </c>
      <c r="BM15907">
        <v>21.533000000000001</v>
      </c>
      <c r="BN15907">
        <v>456.149</v>
      </c>
      <c r="BO15907">
        <v>7.29</v>
      </c>
      <c r="BP15907">
        <v>1347.364</v>
      </c>
      <c r="BQ15907">
        <v>7.8029999999999999</v>
      </c>
      <c r="BR15907">
        <v>2.0590000000000002</v>
      </c>
      <c r="BS15907">
        <v>17.28</v>
      </c>
      <c r="BT15907">
        <v>15.608000000000001</v>
      </c>
      <c r="BU15907" t="s">
        <v>7283</v>
      </c>
      <c r="BV15907">
        <v>0</v>
      </c>
      <c r="BW15907">
        <v>11</v>
      </c>
      <c r="BX15907">
        <v>249</v>
      </c>
      <c r="BY15907">
        <v>4</v>
      </c>
      <c r="BZ15907">
        <v>701</v>
      </c>
      <c r="CA15907">
        <v>4</v>
      </c>
      <c r="CB15907">
        <v>1</v>
      </c>
      <c r="CC15907">
        <v>4.8410000000000002</v>
      </c>
      <c r="CD15907">
        <v>23.536000000000001</v>
      </c>
      <c r="CE15907">
        <v>509.71899999999999</v>
      </c>
      <c r="CF15907">
        <v>431.12</v>
      </c>
      <c r="CG15907">
        <v>6.89</v>
      </c>
      <c r="CH15907">
        <v>31894.030999999999</v>
      </c>
      <c r="CI15907">
        <v>-14.430999999999999</v>
      </c>
      <c r="CJ15907">
        <v>-4.484</v>
      </c>
      <c r="CK15907">
        <v>1663.414</v>
      </c>
      <c r="CL15907">
        <v>26.584</v>
      </c>
      <c r="CM15907">
        <v>7.375</v>
      </c>
      <c r="CN15907">
        <v>48.750999999999998</v>
      </c>
      <c r="CO15907">
        <v>7.5270000000000001</v>
      </c>
      <c r="CP15907">
        <v>2.35</v>
      </c>
      <c r="CQ15907">
        <v>0</v>
      </c>
      <c r="CR15907">
        <v>17.129000000000001</v>
      </c>
      <c r="CS15907">
        <v>1.101</v>
      </c>
      <c r="CT15907">
        <v>147.04400000000001</v>
      </c>
      <c r="CU15907">
        <v>0</v>
      </c>
      <c r="CV15907">
        <v>470.99900000000002</v>
      </c>
      <c r="CW15907">
        <v>3</v>
      </c>
      <c r="CX15907">
        <v>0</v>
      </c>
      <c r="CY15907">
        <v>0.72</v>
      </c>
      <c r="CZ15907">
        <v>5846.0870000000004</v>
      </c>
      <c r="DA15907">
        <v>1045.557</v>
      </c>
      <c r="DB15907">
        <v>10.731999999999999</v>
      </c>
      <c r="DC15907">
        <v>1.012</v>
      </c>
      <c r="DD15907">
        <v>10.334</v>
      </c>
      <c r="DE15907">
        <v>207.113</v>
      </c>
      <c r="DF15907">
        <v>3.31</v>
      </c>
      <c r="DG15907">
        <v>646.62</v>
      </c>
      <c r="DH15907">
        <v>3.5430000000000001</v>
      </c>
      <c r="DI15907">
        <v>0.98799999999999999</v>
      </c>
      <c r="DJ15907" t="s">
        <v>7284</v>
      </c>
      <c r="DK15907">
        <v>0</v>
      </c>
      <c r="DL15907">
        <v>0</v>
      </c>
      <c r="DM15907">
        <v>0.626</v>
      </c>
      <c r="DN15907">
        <v>0.01</v>
      </c>
      <c r="DO15907">
        <v>2</v>
      </c>
      <c r="DP15907">
        <v>1.0999999999999999E-2</v>
      </c>
      <c r="DQ15907">
        <v>0</v>
      </c>
      <c r="DR15907" t="s">
        <v>7285</v>
      </c>
      <c r="DS15907">
        <v>0</v>
      </c>
      <c r="DT15907">
        <v>2</v>
      </c>
      <c r="DU15907">
        <v>52</v>
      </c>
      <c r="DV15907">
        <v>1</v>
      </c>
      <c r="DW15907">
        <v>152</v>
      </c>
      <c r="DX15907">
        <v>1</v>
      </c>
      <c r="DY15907">
        <v>0</v>
      </c>
    </row>
    <row r="15908" spans="1:129" hidden="1" x14ac:dyDescent="0.3">
      <c r="A15908" t="s">
        <v>7428</v>
      </c>
      <c r="B15908">
        <v>2001</v>
      </c>
      <c r="C15908" t="s">
        <v>7429</v>
      </c>
      <c r="D15908">
        <v>283512</v>
      </c>
      <c r="F15908" t="s">
        <v>131</v>
      </c>
      <c r="G15908" t="s">
        <v>131</v>
      </c>
      <c r="H15908" t="s">
        <v>131</v>
      </c>
      <c r="I15908" t="s">
        <v>131</v>
      </c>
      <c r="M15908" t="s">
        <v>131</v>
      </c>
      <c r="V15908">
        <v>0</v>
      </c>
      <c r="W15908">
        <v>0</v>
      </c>
      <c r="X15908">
        <v>0</v>
      </c>
      <c r="AC15908" t="s">
        <v>131</v>
      </c>
      <c r="AD15908">
        <v>2.7029999999999998</v>
      </c>
      <c r="AE15908">
        <v>1.4790000000000001</v>
      </c>
      <c r="AF15908">
        <v>198251.375</v>
      </c>
      <c r="AW15908">
        <v>0</v>
      </c>
      <c r="AX15908">
        <v>0</v>
      </c>
      <c r="AY15908">
        <v>0</v>
      </c>
      <c r="BU15908" t="s">
        <v>131</v>
      </c>
      <c r="CJ15908">
        <v>0</v>
      </c>
      <c r="CK15908">
        <v>0</v>
      </c>
      <c r="CL15908">
        <v>0</v>
      </c>
      <c r="DA15908">
        <v>56.207000000000001</v>
      </c>
      <c r="DJ15908" t="s">
        <v>131</v>
      </c>
      <c r="DR15908" t="s">
        <v>131</v>
      </c>
    </row>
    <row r="15909" spans="1:129" hidden="1" x14ac:dyDescent="0.3">
      <c r="A15909" t="s">
        <v>7430</v>
      </c>
      <c r="B15909">
        <v>2001</v>
      </c>
      <c r="C15909" t="s">
        <v>7431</v>
      </c>
      <c r="D15909">
        <v>225999</v>
      </c>
      <c r="F15909" t="s">
        <v>131</v>
      </c>
      <c r="G15909" t="s">
        <v>131</v>
      </c>
      <c r="H15909" t="s">
        <v>131</v>
      </c>
      <c r="I15909" t="s">
        <v>131</v>
      </c>
      <c r="J15909">
        <v>0</v>
      </c>
      <c r="K15909">
        <v>0</v>
      </c>
      <c r="L15909">
        <v>0</v>
      </c>
      <c r="M15909" t="s">
        <v>131</v>
      </c>
      <c r="N15909">
        <v>548.78</v>
      </c>
      <c r="S15909">
        <v>0</v>
      </c>
      <c r="T15909">
        <v>0</v>
      </c>
      <c r="V15909">
        <v>0</v>
      </c>
      <c r="W15909">
        <v>0</v>
      </c>
      <c r="X15909">
        <v>0</v>
      </c>
      <c r="Y15909">
        <v>0</v>
      </c>
      <c r="AA15909">
        <v>1.64</v>
      </c>
      <c r="AB15909">
        <v>1.64</v>
      </c>
      <c r="AC15909" t="s">
        <v>131</v>
      </c>
      <c r="AD15909">
        <v>-4.3719999999999999</v>
      </c>
      <c r="AE15909">
        <v>-0.438</v>
      </c>
      <c r="AF15909">
        <v>42436.5</v>
      </c>
      <c r="AJ15909">
        <v>5619.4939999999997</v>
      </c>
      <c r="AK15909">
        <v>1.27</v>
      </c>
      <c r="AN15909">
        <v>77.438999999999993</v>
      </c>
      <c r="AS15909">
        <v>0</v>
      </c>
      <c r="AT15909">
        <v>0</v>
      </c>
      <c r="AW15909">
        <v>0</v>
      </c>
      <c r="AX15909">
        <v>0</v>
      </c>
      <c r="AY15909">
        <v>0</v>
      </c>
      <c r="AZ15909">
        <v>0</v>
      </c>
      <c r="BB15909">
        <v>0.9</v>
      </c>
      <c r="BF15909">
        <v>1592.9269999999999</v>
      </c>
      <c r="BG15909">
        <v>0.36</v>
      </c>
      <c r="BI15909">
        <v>21.951000000000001</v>
      </c>
      <c r="BN15909">
        <v>1637.175</v>
      </c>
      <c r="BO15909">
        <v>0.37</v>
      </c>
      <c r="BQ15909">
        <v>22.561</v>
      </c>
      <c r="BS15909">
        <v>0</v>
      </c>
      <c r="BT15909">
        <v>0</v>
      </c>
      <c r="BU15909" t="s">
        <v>131</v>
      </c>
      <c r="BX15909">
        <v>0</v>
      </c>
      <c r="BY15909">
        <v>0</v>
      </c>
      <c r="CA15909">
        <v>0</v>
      </c>
      <c r="CF15909">
        <v>5619.4939999999997</v>
      </c>
      <c r="CG15909">
        <v>1.27</v>
      </c>
      <c r="CJ15909">
        <v>0</v>
      </c>
      <c r="CK15909">
        <v>0</v>
      </c>
      <c r="CL15909">
        <v>0</v>
      </c>
      <c r="CM15909">
        <v>77.438999999999993</v>
      </c>
      <c r="CP15909">
        <v>0</v>
      </c>
      <c r="CQ15909">
        <v>0</v>
      </c>
      <c r="CT15909">
        <v>0</v>
      </c>
      <c r="CU15909">
        <v>0</v>
      </c>
      <c r="CW15909">
        <v>0</v>
      </c>
      <c r="CX15909">
        <v>0</v>
      </c>
      <c r="CZ15909">
        <v>7256.6689999999999</v>
      </c>
      <c r="DA15909">
        <v>9.5909999999999993</v>
      </c>
      <c r="DE15909">
        <v>1637.175</v>
      </c>
      <c r="DF15909">
        <v>0.37</v>
      </c>
      <c r="DH15909">
        <v>22.561</v>
      </c>
      <c r="DJ15909" t="s">
        <v>131</v>
      </c>
      <c r="DM15909">
        <v>0</v>
      </c>
      <c r="DN15909">
        <v>0</v>
      </c>
      <c r="DP15909">
        <v>0</v>
      </c>
      <c r="DR15909" t="s">
        <v>131</v>
      </c>
      <c r="DU15909">
        <v>44</v>
      </c>
      <c r="DV15909">
        <v>0</v>
      </c>
      <c r="DX15909">
        <v>1</v>
      </c>
    </row>
    <row r="15910" spans="1:129" hidden="1" x14ac:dyDescent="0.3">
      <c r="A15910" t="s">
        <v>7432</v>
      </c>
      <c r="B15910">
        <v>2001</v>
      </c>
      <c r="C15910" t="s">
        <v>7433</v>
      </c>
      <c r="D15910">
        <v>3889587</v>
      </c>
      <c r="E15910">
        <v>104436924416</v>
      </c>
      <c r="F15910" t="s">
        <v>131</v>
      </c>
      <c r="G15910" t="s">
        <v>131</v>
      </c>
      <c r="H15910" t="s">
        <v>131</v>
      </c>
      <c r="I15910" t="s">
        <v>131</v>
      </c>
      <c r="J15910">
        <v>152</v>
      </c>
      <c r="K15910">
        <v>1</v>
      </c>
      <c r="L15910">
        <v>2</v>
      </c>
      <c r="M15910" t="s">
        <v>131</v>
      </c>
      <c r="N15910">
        <v>251.435</v>
      </c>
      <c r="O15910">
        <v>23.847000000000001</v>
      </c>
      <c r="P15910">
        <v>3.0670000000000002</v>
      </c>
      <c r="Q15910">
        <v>4094.6709999999998</v>
      </c>
      <c r="R15910">
        <v>15.927</v>
      </c>
      <c r="S15910">
        <v>1779</v>
      </c>
      <c r="T15910">
        <v>7</v>
      </c>
      <c r="U15910">
        <v>13.616</v>
      </c>
      <c r="V15910">
        <v>3.4550000000000001</v>
      </c>
      <c r="W15910">
        <v>7412.1610000000001</v>
      </c>
      <c r="X15910">
        <v>28.83</v>
      </c>
      <c r="Y15910">
        <v>18</v>
      </c>
      <c r="Z15910">
        <v>7.0140000000000002</v>
      </c>
      <c r="AA15910">
        <v>38.340000000000003</v>
      </c>
      <c r="AB15910">
        <v>38.340000000000003</v>
      </c>
      <c r="AC15910" t="s">
        <v>4274</v>
      </c>
      <c r="AD15910">
        <v>-1.1140000000000001</v>
      </c>
      <c r="AE15910">
        <v>-2.5569999999999999</v>
      </c>
      <c r="AF15910">
        <v>58376.77</v>
      </c>
      <c r="AG15910">
        <v>2.1739999999999999</v>
      </c>
      <c r="AH15910">
        <v>4.5490000000000004</v>
      </c>
      <c r="AI15910">
        <v>6.6459999999999999</v>
      </c>
      <c r="AJ15910">
        <v>3463.0929999999998</v>
      </c>
      <c r="AK15910">
        <v>13.47</v>
      </c>
      <c r="AL15910">
        <v>39269.605000000003</v>
      </c>
      <c r="AM15910">
        <v>152.74299999999999</v>
      </c>
      <c r="AN15910">
        <v>35.133000000000003</v>
      </c>
      <c r="AO15910">
        <v>67.269000000000005</v>
      </c>
      <c r="AP15910">
        <v>5.5149999999999997</v>
      </c>
      <c r="AQ15910">
        <v>3.24</v>
      </c>
      <c r="AR15910">
        <v>61.993000000000002</v>
      </c>
      <c r="AS15910">
        <v>1684</v>
      </c>
      <c r="AT15910">
        <v>7</v>
      </c>
      <c r="AU15910">
        <v>15938.231</v>
      </c>
      <c r="AV15910">
        <v>10.346</v>
      </c>
      <c r="AW15910">
        <v>6.492</v>
      </c>
      <c r="AX15910">
        <v>17802.794999999998</v>
      </c>
      <c r="AY15910">
        <v>69.245999999999995</v>
      </c>
      <c r="AZ15910">
        <v>17</v>
      </c>
      <c r="BA15910">
        <v>27.302</v>
      </c>
      <c r="BB15910">
        <v>9.64</v>
      </c>
      <c r="BC15910">
        <v>-11.27</v>
      </c>
      <c r="BD15910">
        <v>-8.5589999999999993</v>
      </c>
      <c r="BE15910">
        <v>63.695</v>
      </c>
      <c r="BF15910">
        <v>5517.2950000000001</v>
      </c>
      <c r="BG15910">
        <v>21.46</v>
      </c>
      <c r="BH15910">
        <v>16375.687</v>
      </c>
      <c r="BI15910">
        <v>55.972999999999999</v>
      </c>
      <c r="BJ15910">
        <v>28.052</v>
      </c>
      <c r="BK15910">
        <v>-10.412000000000001</v>
      </c>
      <c r="BL15910">
        <v>-9.2029999999999994</v>
      </c>
      <c r="BM15910">
        <v>74.319000000000003</v>
      </c>
      <c r="BN15910">
        <v>6393.9949999999999</v>
      </c>
      <c r="BO15910">
        <v>24.87</v>
      </c>
      <c r="BP15910">
        <v>19107.164000000001</v>
      </c>
      <c r="BQ15910">
        <v>64.867000000000004</v>
      </c>
      <c r="BR15910">
        <v>32.731000000000002</v>
      </c>
      <c r="BS15910">
        <v>0</v>
      </c>
      <c r="BT15910">
        <v>0</v>
      </c>
      <c r="BU15910" t="s">
        <v>131</v>
      </c>
      <c r="BV15910">
        <v>0</v>
      </c>
      <c r="BW15910">
        <v>0</v>
      </c>
      <c r="BX15910">
        <v>0</v>
      </c>
      <c r="BY15910">
        <v>0</v>
      </c>
      <c r="BZ15910">
        <v>0</v>
      </c>
      <c r="CA15910">
        <v>0</v>
      </c>
      <c r="CB15910">
        <v>0</v>
      </c>
      <c r="CC15910">
        <v>0.45500000000000002</v>
      </c>
      <c r="CD15910">
        <v>0.33900000000000002</v>
      </c>
      <c r="CE15910">
        <v>74.822999999999993</v>
      </c>
      <c r="CF15910">
        <v>0</v>
      </c>
      <c r="CG15910">
        <v>0</v>
      </c>
      <c r="CH15910">
        <v>19236.705000000002</v>
      </c>
      <c r="CI15910">
        <v>-7.008</v>
      </c>
      <c r="CJ15910">
        <v>-1.7190000000000001</v>
      </c>
      <c r="CK15910">
        <v>5864.4</v>
      </c>
      <c r="CL15910">
        <v>22.81</v>
      </c>
      <c r="CM15910">
        <v>0</v>
      </c>
      <c r="CN15910">
        <v>32.953000000000003</v>
      </c>
      <c r="CO15910">
        <v>10.215999999999999</v>
      </c>
      <c r="CP15910">
        <v>3.27</v>
      </c>
      <c r="CQ15910">
        <v>3</v>
      </c>
      <c r="CR15910">
        <v>-5.6440000000000001</v>
      </c>
      <c r="CS15910">
        <v>-0.69699999999999995</v>
      </c>
      <c r="CT15910">
        <v>840.70600000000002</v>
      </c>
      <c r="CU15910">
        <v>689</v>
      </c>
      <c r="CV15910">
        <v>2626.5</v>
      </c>
      <c r="CW15910">
        <v>9</v>
      </c>
      <c r="CX15910">
        <v>7</v>
      </c>
      <c r="CY15910">
        <v>4.4989999999999997</v>
      </c>
      <c r="CZ15910">
        <v>9857.0879999999997</v>
      </c>
      <c r="DA15910">
        <v>227.06200000000001</v>
      </c>
      <c r="DB15910">
        <v>-10.412000000000001</v>
      </c>
      <c r="DC15910">
        <v>-9.2029999999999994</v>
      </c>
      <c r="DD15910">
        <v>74.319000000000003</v>
      </c>
      <c r="DE15910">
        <v>6393.9949999999999</v>
      </c>
      <c r="DF15910">
        <v>24.87</v>
      </c>
      <c r="DG15910">
        <v>19107.164000000001</v>
      </c>
      <c r="DH15910">
        <v>64.867000000000004</v>
      </c>
      <c r="DI15910">
        <v>32.731000000000002</v>
      </c>
      <c r="DJ15910" t="s">
        <v>131</v>
      </c>
      <c r="DK15910">
        <v>0</v>
      </c>
      <c r="DL15910">
        <v>0</v>
      </c>
      <c r="DM15910">
        <v>0</v>
      </c>
      <c r="DN15910">
        <v>0</v>
      </c>
      <c r="DO15910">
        <v>0</v>
      </c>
      <c r="DP15910">
        <v>0</v>
      </c>
      <c r="DQ15910">
        <v>0</v>
      </c>
      <c r="DR15910" t="s">
        <v>340</v>
      </c>
      <c r="DS15910">
        <v>0</v>
      </c>
      <c r="DT15910">
        <v>0</v>
      </c>
      <c r="DU15910">
        <v>36</v>
      </c>
      <c r="DV15910">
        <v>0</v>
      </c>
      <c r="DW15910">
        <v>105</v>
      </c>
      <c r="DX15910">
        <v>0</v>
      </c>
      <c r="DY15910">
        <v>0</v>
      </c>
    </row>
    <row r="15911" spans="1:129" hidden="1" x14ac:dyDescent="0.3">
      <c r="A15911" t="s">
        <v>7504</v>
      </c>
      <c r="B15911">
        <v>2001</v>
      </c>
      <c r="C15911" t="s">
        <v>7505</v>
      </c>
      <c r="D15911">
        <v>5192765</v>
      </c>
      <c r="E15911">
        <v>14579898368</v>
      </c>
      <c r="F15911" t="s">
        <v>131</v>
      </c>
      <c r="G15911" t="s">
        <v>131</v>
      </c>
      <c r="H15911" t="s">
        <v>131</v>
      </c>
      <c r="I15911" t="s">
        <v>131</v>
      </c>
      <c r="J15911">
        <v>12</v>
      </c>
      <c r="K15911">
        <v>0</v>
      </c>
      <c r="L15911">
        <v>3</v>
      </c>
      <c r="M15911" t="s">
        <v>131</v>
      </c>
      <c r="N15911">
        <v>570.81500000000005</v>
      </c>
      <c r="S15911">
        <v>0</v>
      </c>
      <c r="T15911">
        <v>0</v>
      </c>
      <c r="V15911">
        <v>0</v>
      </c>
      <c r="W15911">
        <v>0</v>
      </c>
      <c r="X15911">
        <v>0</v>
      </c>
      <c r="Y15911">
        <v>0</v>
      </c>
      <c r="AA15911">
        <v>2.35</v>
      </c>
      <c r="AB15911">
        <v>2.33</v>
      </c>
      <c r="AC15911" t="s">
        <v>131</v>
      </c>
      <c r="AD15911">
        <v>6.15</v>
      </c>
      <c r="AE15911">
        <v>1.002</v>
      </c>
      <c r="AF15911">
        <v>3331.2750000000001</v>
      </c>
      <c r="AG15911">
        <v>1.1859999999999999</v>
      </c>
      <c r="AJ15911">
        <v>360.11599999999999</v>
      </c>
      <c r="AK15911">
        <v>1.87</v>
      </c>
      <c r="AN15911">
        <v>80.257999999999996</v>
      </c>
      <c r="AS15911">
        <v>0</v>
      </c>
      <c r="AT15911">
        <v>0</v>
      </c>
      <c r="AW15911">
        <v>0</v>
      </c>
      <c r="AX15911">
        <v>0</v>
      </c>
      <c r="AY15911">
        <v>0</v>
      </c>
      <c r="AZ15911">
        <v>0</v>
      </c>
      <c r="BB15911">
        <v>1.33</v>
      </c>
      <c r="BF15911">
        <v>36.588999999999999</v>
      </c>
      <c r="BG15911">
        <v>0.19</v>
      </c>
      <c r="BI15911">
        <v>8.1549999999999994</v>
      </c>
      <c r="BN15911">
        <v>88.584999999999994</v>
      </c>
      <c r="BO15911">
        <v>0.46</v>
      </c>
      <c r="BQ15911">
        <v>19.742000000000001</v>
      </c>
      <c r="BS15911">
        <v>0.02</v>
      </c>
      <c r="BT15911">
        <v>0.85099999999999998</v>
      </c>
      <c r="BU15911" t="s">
        <v>131</v>
      </c>
      <c r="BX15911">
        <v>0</v>
      </c>
      <c r="BY15911">
        <v>0</v>
      </c>
      <c r="CA15911">
        <v>0</v>
      </c>
      <c r="CF15911">
        <v>360.11599999999999</v>
      </c>
      <c r="CG15911">
        <v>1.87</v>
      </c>
      <c r="CJ15911">
        <v>0</v>
      </c>
      <c r="CK15911">
        <v>0</v>
      </c>
      <c r="CL15911">
        <v>0</v>
      </c>
      <c r="CM15911">
        <v>80.257999999999996</v>
      </c>
      <c r="CP15911">
        <v>0.27</v>
      </c>
      <c r="CQ15911">
        <v>0</v>
      </c>
      <c r="CT15911">
        <v>51.994999999999997</v>
      </c>
      <c r="CU15911">
        <v>40</v>
      </c>
      <c r="CW15911">
        <v>12</v>
      </c>
      <c r="CX15911">
        <v>9</v>
      </c>
      <c r="CZ15911">
        <v>448.70100000000002</v>
      </c>
      <c r="DA15911">
        <v>17.298999999999999</v>
      </c>
      <c r="DE15911">
        <v>88.584999999999994</v>
      </c>
      <c r="DF15911">
        <v>0.46</v>
      </c>
      <c r="DH15911">
        <v>19.742000000000001</v>
      </c>
      <c r="DJ15911" t="s">
        <v>131</v>
      </c>
      <c r="DM15911">
        <v>0</v>
      </c>
      <c r="DN15911">
        <v>0</v>
      </c>
      <c r="DP15911">
        <v>0</v>
      </c>
      <c r="DR15911" t="s">
        <v>131</v>
      </c>
      <c r="DU15911">
        <v>0</v>
      </c>
      <c r="DV15911">
        <v>0</v>
      </c>
      <c r="DX15911">
        <v>0</v>
      </c>
    </row>
    <row r="15912" spans="1:129" hidden="1" x14ac:dyDescent="0.3">
      <c r="A15912" t="s">
        <v>7506</v>
      </c>
      <c r="B15912">
        <v>2001</v>
      </c>
      <c r="C15912" t="s">
        <v>7507</v>
      </c>
      <c r="D15912">
        <v>12031431</v>
      </c>
      <c r="E15912">
        <v>8079399424</v>
      </c>
      <c r="F15912" t="s">
        <v>131</v>
      </c>
      <c r="G15912" t="s">
        <v>131</v>
      </c>
      <c r="H15912" t="s">
        <v>131</v>
      </c>
      <c r="I15912" t="s">
        <v>131</v>
      </c>
      <c r="J15912">
        <v>0</v>
      </c>
      <c r="K15912">
        <v>0</v>
      </c>
      <c r="L15912">
        <v>0</v>
      </c>
      <c r="M15912" t="s">
        <v>131</v>
      </c>
      <c r="N15912">
        <v>687.5</v>
      </c>
      <c r="S15912">
        <v>0</v>
      </c>
      <c r="T15912">
        <v>0</v>
      </c>
      <c r="U15912">
        <v>3.2240000000000002</v>
      </c>
      <c r="V15912">
        <v>0.03</v>
      </c>
      <c r="W15912">
        <v>80.593999999999994</v>
      </c>
      <c r="X15912">
        <v>0.97</v>
      </c>
      <c r="Y15912">
        <v>0</v>
      </c>
      <c r="AA15912">
        <v>0.38</v>
      </c>
      <c r="AB15912">
        <v>0.16</v>
      </c>
      <c r="AC15912" t="s">
        <v>131</v>
      </c>
      <c r="AD15912">
        <v>-2.0779999999999998</v>
      </c>
      <c r="AE15912">
        <v>-6.9000000000000006E-2</v>
      </c>
      <c r="AF15912">
        <v>270.00200000000001</v>
      </c>
      <c r="AG15912">
        <v>0.40200000000000002</v>
      </c>
      <c r="AJ15912">
        <v>13.298999999999999</v>
      </c>
      <c r="AK15912">
        <v>0.16</v>
      </c>
      <c r="AN15912">
        <v>100</v>
      </c>
      <c r="AS15912">
        <v>0</v>
      </c>
      <c r="AT15912">
        <v>0</v>
      </c>
      <c r="AW15912">
        <v>0</v>
      </c>
      <c r="AX15912">
        <v>0</v>
      </c>
      <c r="AY15912">
        <v>0</v>
      </c>
      <c r="AZ15912">
        <v>0</v>
      </c>
      <c r="BB15912">
        <v>0.11</v>
      </c>
      <c r="BF15912">
        <v>0</v>
      </c>
      <c r="BG15912">
        <v>0</v>
      </c>
      <c r="BI15912">
        <v>0</v>
      </c>
      <c r="BN15912">
        <v>0</v>
      </c>
      <c r="BO15912">
        <v>0</v>
      </c>
      <c r="BQ15912">
        <v>0</v>
      </c>
      <c r="BS15912">
        <v>0.22</v>
      </c>
      <c r="BT15912">
        <v>57.895000000000003</v>
      </c>
      <c r="BU15912" t="s">
        <v>131</v>
      </c>
      <c r="BX15912">
        <v>0</v>
      </c>
      <c r="BY15912">
        <v>0</v>
      </c>
      <c r="CA15912">
        <v>0</v>
      </c>
      <c r="CF15912">
        <v>13.298999999999999</v>
      </c>
      <c r="CG15912">
        <v>0.16</v>
      </c>
      <c r="CJ15912">
        <v>0</v>
      </c>
      <c r="CK15912">
        <v>0</v>
      </c>
      <c r="CL15912">
        <v>0</v>
      </c>
      <c r="CM15912">
        <v>100</v>
      </c>
      <c r="CP15912">
        <v>0</v>
      </c>
      <c r="CQ15912">
        <v>0</v>
      </c>
      <c r="CT15912">
        <v>0</v>
      </c>
      <c r="CU15912">
        <v>0</v>
      </c>
      <c r="CW15912">
        <v>0</v>
      </c>
      <c r="CX15912">
        <v>0</v>
      </c>
      <c r="CZ15912">
        <v>13.298999999999999</v>
      </c>
      <c r="DA15912">
        <v>3.2490000000000001</v>
      </c>
      <c r="DE15912">
        <v>0</v>
      </c>
      <c r="DF15912">
        <v>0</v>
      </c>
      <c r="DH15912">
        <v>0</v>
      </c>
      <c r="DJ15912" t="s">
        <v>131</v>
      </c>
      <c r="DM15912">
        <v>0</v>
      </c>
      <c r="DN15912">
        <v>0</v>
      </c>
      <c r="DP15912">
        <v>0</v>
      </c>
      <c r="DR15912" t="s">
        <v>131</v>
      </c>
      <c r="DU15912">
        <v>0</v>
      </c>
      <c r="DV15912">
        <v>0</v>
      </c>
      <c r="DX15912">
        <v>0</v>
      </c>
    </row>
    <row r="15913" spans="1:129" hidden="1" x14ac:dyDescent="0.3">
      <c r="A15913" t="s">
        <v>7508</v>
      </c>
      <c r="B15913">
        <v>2001</v>
      </c>
      <c r="C15913" t="s">
        <v>7509</v>
      </c>
      <c r="D15913">
        <v>126152680</v>
      </c>
      <c r="E15913">
        <v>293371871232</v>
      </c>
      <c r="F15913" t="s">
        <v>131</v>
      </c>
      <c r="G15913" t="s">
        <v>131</v>
      </c>
      <c r="H15913" t="s">
        <v>131</v>
      </c>
      <c r="I15913" t="s">
        <v>131</v>
      </c>
      <c r="J15913">
        <v>0</v>
      </c>
      <c r="K15913">
        <v>0</v>
      </c>
      <c r="L15913">
        <v>0</v>
      </c>
      <c r="M15913" t="s">
        <v>131</v>
      </c>
      <c r="N15913">
        <v>319.40699999999998</v>
      </c>
      <c r="S15913">
        <v>5</v>
      </c>
      <c r="T15913">
        <v>1</v>
      </c>
      <c r="U15913">
        <v>666.88599999999997</v>
      </c>
      <c r="V15913">
        <v>0.151</v>
      </c>
      <c r="W15913">
        <v>1.377</v>
      </c>
      <c r="X15913">
        <v>0.17399999999999999</v>
      </c>
      <c r="Y15913">
        <v>4</v>
      </c>
      <c r="AA15913">
        <v>14.81</v>
      </c>
      <c r="AB15913">
        <v>14.84</v>
      </c>
      <c r="AC15913" t="s">
        <v>131</v>
      </c>
      <c r="AD15913">
        <v>13.170999999999999</v>
      </c>
      <c r="AE15913">
        <v>29.568000000000001</v>
      </c>
      <c r="AF15913">
        <v>2013.826</v>
      </c>
      <c r="AG15913">
        <v>0.86599999999999999</v>
      </c>
      <c r="AJ15913">
        <v>71.183999999999997</v>
      </c>
      <c r="AK15913">
        <v>8.98</v>
      </c>
      <c r="AN15913">
        <v>60.512</v>
      </c>
      <c r="AS15913">
        <v>67</v>
      </c>
      <c r="AT15913">
        <v>8</v>
      </c>
      <c r="AV15913">
        <v>36.207999999999998</v>
      </c>
      <c r="AW15913">
        <v>40.569000000000003</v>
      </c>
      <c r="AX15913">
        <v>1209.752</v>
      </c>
      <c r="AY15913">
        <v>152.613</v>
      </c>
      <c r="AZ15913">
        <v>57</v>
      </c>
      <c r="BB15913">
        <v>4.74</v>
      </c>
      <c r="BF15913">
        <v>46.372</v>
      </c>
      <c r="BG15913">
        <v>5.85</v>
      </c>
      <c r="BI15913">
        <v>39.42</v>
      </c>
      <c r="BN15913">
        <v>46.451999999999998</v>
      </c>
      <c r="BO15913">
        <v>5.86</v>
      </c>
      <c r="BQ15913">
        <v>39.488</v>
      </c>
      <c r="BS15913">
        <v>-0.03</v>
      </c>
      <c r="BT15913">
        <v>-0.20300000000000001</v>
      </c>
      <c r="BU15913" t="s">
        <v>131</v>
      </c>
      <c r="BX15913">
        <v>0</v>
      </c>
      <c r="BY15913">
        <v>0</v>
      </c>
      <c r="CA15913">
        <v>0</v>
      </c>
      <c r="CF15913">
        <v>0</v>
      </c>
      <c r="CG15913">
        <v>0</v>
      </c>
      <c r="CI15913">
        <v>-1.175</v>
      </c>
      <c r="CJ15913">
        <v>-14.555</v>
      </c>
      <c r="CK15913">
        <v>9707.2880000000005</v>
      </c>
      <c r="CL15913">
        <v>1224.5999999999999</v>
      </c>
      <c r="CM15913">
        <v>0</v>
      </c>
      <c r="CP15913">
        <v>0.01</v>
      </c>
      <c r="CQ15913">
        <v>0</v>
      </c>
      <c r="CT15913">
        <v>7.9000000000000001E-2</v>
      </c>
      <c r="CU15913">
        <v>0</v>
      </c>
      <c r="CW15913">
        <v>0</v>
      </c>
      <c r="CX15913">
        <v>0</v>
      </c>
      <c r="CZ15913">
        <v>117.63500000000001</v>
      </c>
      <c r="DA15913">
        <v>254.05</v>
      </c>
      <c r="DE15913">
        <v>46.451999999999998</v>
      </c>
      <c r="DF15913">
        <v>5.86</v>
      </c>
      <c r="DH15913">
        <v>39.488</v>
      </c>
      <c r="DJ15913" t="s">
        <v>131</v>
      </c>
      <c r="DM15913">
        <v>0</v>
      </c>
      <c r="DN15913">
        <v>0</v>
      </c>
      <c r="DP15913">
        <v>0</v>
      </c>
      <c r="DR15913" t="s">
        <v>131</v>
      </c>
      <c r="DU15913">
        <v>0</v>
      </c>
      <c r="DV15913">
        <v>0</v>
      </c>
      <c r="DX15913">
        <v>0</v>
      </c>
    </row>
    <row r="15914" spans="1:129" hidden="1" x14ac:dyDescent="0.3">
      <c r="A15914" t="s">
        <v>7510</v>
      </c>
      <c r="B15914">
        <v>2001</v>
      </c>
      <c r="C15914" t="s">
        <v>7511</v>
      </c>
      <c r="D15914">
        <v>2038</v>
      </c>
      <c r="F15914" t="s">
        <v>131</v>
      </c>
      <c r="G15914" t="s">
        <v>131</v>
      </c>
      <c r="H15914" t="s">
        <v>131</v>
      </c>
      <c r="I15914" t="s">
        <v>131</v>
      </c>
      <c r="J15914">
        <v>0</v>
      </c>
      <c r="K15914">
        <v>0</v>
      </c>
      <c r="M15914" t="s">
        <v>131</v>
      </c>
      <c r="S15914">
        <v>0</v>
      </c>
      <c r="T15914">
        <v>0</v>
      </c>
      <c r="V15914">
        <v>0</v>
      </c>
      <c r="W15914">
        <v>0</v>
      </c>
      <c r="X15914">
        <v>0</v>
      </c>
      <c r="AA15914">
        <v>0</v>
      </c>
      <c r="AB15914">
        <v>0</v>
      </c>
      <c r="AC15914" t="s">
        <v>131</v>
      </c>
      <c r="AD15914">
        <v>2.4820000000000002</v>
      </c>
      <c r="AE15914">
        <v>1E-3</v>
      </c>
      <c r="AF15914">
        <v>14273.004999999999</v>
      </c>
      <c r="AJ15914">
        <v>0</v>
      </c>
      <c r="AK15914">
        <v>0</v>
      </c>
      <c r="AS15914">
        <v>0</v>
      </c>
      <c r="AT15914">
        <v>0</v>
      </c>
      <c r="AW15914">
        <v>0</v>
      </c>
      <c r="AX15914">
        <v>0</v>
      </c>
      <c r="AY15914">
        <v>0</v>
      </c>
      <c r="BB15914">
        <v>0</v>
      </c>
      <c r="BF15914">
        <v>0</v>
      </c>
      <c r="BG15914">
        <v>0</v>
      </c>
      <c r="BN15914">
        <v>0</v>
      </c>
      <c r="BO15914">
        <v>0</v>
      </c>
      <c r="BS15914">
        <v>0</v>
      </c>
      <c r="BU15914" t="s">
        <v>131</v>
      </c>
      <c r="BX15914">
        <v>0</v>
      </c>
      <c r="BY15914">
        <v>0</v>
      </c>
      <c r="CF15914">
        <v>0</v>
      </c>
      <c r="CG15914">
        <v>0</v>
      </c>
      <c r="CJ15914">
        <v>0</v>
      </c>
      <c r="CK15914">
        <v>0</v>
      </c>
      <c r="CL15914">
        <v>0</v>
      </c>
      <c r="CP15914">
        <v>0</v>
      </c>
      <c r="CQ15914">
        <v>0</v>
      </c>
      <c r="CT15914">
        <v>0</v>
      </c>
      <c r="CU15914">
        <v>0</v>
      </c>
      <c r="CZ15914">
        <v>0</v>
      </c>
      <c r="DA15914">
        <v>2.9000000000000001E-2</v>
      </c>
      <c r="DE15914">
        <v>0</v>
      </c>
      <c r="DF15914">
        <v>0</v>
      </c>
      <c r="DJ15914" t="s">
        <v>131</v>
      </c>
      <c r="DM15914">
        <v>0</v>
      </c>
      <c r="DN15914">
        <v>0</v>
      </c>
      <c r="DR15914" t="s">
        <v>131</v>
      </c>
      <c r="DU15914">
        <v>0</v>
      </c>
      <c r="DV15914">
        <v>0</v>
      </c>
    </row>
    <row r="15915" spans="1:129" hidden="1" x14ac:dyDescent="0.3">
      <c r="A15915" t="s">
        <v>7512</v>
      </c>
      <c r="B15915">
        <v>2001</v>
      </c>
      <c r="C15915" t="s">
        <v>131</v>
      </c>
      <c r="F15915" t="s">
        <v>7662</v>
      </c>
      <c r="G15915" t="s">
        <v>7663</v>
      </c>
      <c r="H15915" t="s">
        <v>131</v>
      </c>
      <c r="I15915" t="s">
        <v>7664</v>
      </c>
      <c r="M15915" t="s">
        <v>1099</v>
      </c>
      <c r="O15915">
        <v>4.0090000000000003</v>
      </c>
      <c r="P15915">
        <v>582.17499999999995</v>
      </c>
      <c r="R15915">
        <v>15103.52</v>
      </c>
      <c r="T15915">
        <v>2321</v>
      </c>
      <c r="U15915">
        <v>4.8710000000000004</v>
      </c>
      <c r="V15915">
        <v>731.68700000000001</v>
      </c>
      <c r="X15915">
        <v>15751.843000000001</v>
      </c>
      <c r="Y15915">
        <v>39</v>
      </c>
      <c r="Z15915">
        <v>31.887</v>
      </c>
      <c r="AB15915">
        <v>5895.616</v>
      </c>
      <c r="AC15915" t="s">
        <v>5417</v>
      </c>
      <c r="AD15915">
        <v>3.3769999999999998</v>
      </c>
      <c r="AE15915">
        <v>1547.441</v>
      </c>
      <c r="AH15915">
        <v>3.4980000000000002</v>
      </c>
      <c r="AI15915">
        <v>1433.1289999999999</v>
      </c>
      <c r="AK15915">
        <v>4205.1099999999997</v>
      </c>
      <c r="AM15915">
        <v>42406.93</v>
      </c>
      <c r="AN15915">
        <v>71.325999999999993</v>
      </c>
      <c r="AO15915">
        <v>89.531999999999996</v>
      </c>
      <c r="AP15915">
        <v>4.149</v>
      </c>
      <c r="AQ15915">
        <v>436.392</v>
      </c>
      <c r="AR15915">
        <v>10955.245999999999</v>
      </c>
      <c r="AT15915">
        <v>1290</v>
      </c>
      <c r="AV15915">
        <v>2.57</v>
      </c>
      <c r="AW15915">
        <v>345.80599999999998</v>
      </c>
      <c r="AY15915">
        <v>13800.512000000001</v>
      </c>
      <c r="AZ15915">
        <v>22</v>
      </c>
      <c r="BA15915">
        <v>23.129000000000001</v>
      </c>
      <c r="BC15915">
        <v>2.6960000000000002</v>
      </c>
      <c r="BD15915">
        <v>75.096000000000004</v>
      </c>
      <c r="BE15915">
        <v>3775.6790000000001</v>
      </c>
      <c r="BG15915">
        <v>1285.212</v>
      </c>
      <c r="BI15915">
        <v>21.798999999999999</v>
      </c>
      <c r="BJ15915">
        <v>7.9710000000000001</v>
      </c>
      <c r="BK15915">
        <v>2.6339999999999999</v>
      </c>
      <c r="BL15915">
        <v>114.315</v>
      </c>
      <c r="BM15915">
        <v>4958.2560000000003</v>
      </c>
      <c r="BO15915">
        <v>1676.56</v>
      </c>
      <c r="BQ15915">
        <v>28.437000000000001</v>
      </c>
      <c r="BR15915">
        <v>10.468</v>
      </c>
      <c r="BU15915" t="s">
        <v>7665</v>
      </c>
      <c r="BV15915">
        <v>37</v>
      </c>
      <c r="BW15915">
        <v>976</v>
      </c>
      <c r="BY15915">
        <v>346</v>
      </c>
      <c r="CA15915">
        <v>6</v>
      </c>
      <c r="CB15915">
        <v>2</v>
      </c>
      <c r="CC15915">
        <v>2.6019999999999999</v>
      </c>
      <c r="CD15915">
        <v>414.56099999999998</v>
      </c>
      <c r="CE15915">
        <v>16348.163</v>
      </c>
      <c r="CG15915">
        <v>593.99</v>
      </c>
      <c r="CI15915">
        <v>0.49399999999999999</v>
      </c>
      <c r="CJ15915">
        <v>146.78700000000001</v>
      </c>
      <c r="CL15915">
        <v>29871.766</v>
      </c>
      <c r="CM15915">
        <v>10.074999999999999</v>
      </c>
      <c r="CN15915">
        <v>34.515000000000001</v>
      </c>
      <c r="CO15915">
        <v>125.482</v>
      </c>
      <c r="CP15915">
        <v>41.591000000000001</v>
      </c>
      <c r="CR15915">
        <v>6.0670000000000002</v>
      </c>
      <c r="CS15915">
        <v>7.1210000000000004</v>
      </c>
      <c r="CW15915">
        <v>1</v>
      </c>
      <c r="CY15915">
        <v>0.26500000000000001</v>
      </c>
      <c r="DA15915">
        <v>47365.188000000002</v>
      </c>
      <c r="DB15915">
        <v>2.161</v>
      </c>
      <c r="DC15915">
        <v>77.567999999999998</v>
      </c>
      <c r="DD15915">
        <v>3982.6260000000002</v>
      </c>
      <c r="DF15915">
        <v>1330.48</v>
      </c>
      <c r="DH15915">
        <v>22.567</v>
      </c>
      <c r="DI15915">
        <v>8.4079999999999995</v>
      </c>
      <c r="DJ15915" t="s">
        <v>7666</v>
      </c>
      <c r="DK15915">
        <v>0</v>
      </c>
      <c r="DL15915">
        <v>0</v>
      </c>
      <c r="DN15915">
        <v>6.5000000000000002E-2</v>
      </c>
      <c r="DP15915">
        <v>1E-3</v>
      </c>
      <c r="DQ15915">
        <v>0</v>
      </c>
      <c r="DR15915" t="s">
        <v>7667</v>
      </c>
      <c r="DS15915">
        <v>3</v>
      </c>
      <c r="DT15915">
        <v>11</v>
      </c>
      <c r="DV15915">
        <v>4</v>
      </c>
      <c r="DX15915">
        <v>0</v>
      </c>
      <c r="DY15915">
        <v>0</v>
      </c>
    </row>
    <row r="15916" spans="1:129" hidden="1" x14ac:dyDescent="0.3">
      <c r="A15916" t="s">
        <v>7802</v>
      </c>
      <c r="B15916">
        <v>2001</v>
      </c>
      <c r="C15916" t="s">
        <v>131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AC15916" t="s">
        <v>131</v>
      </c>
      <c r="AD15916">
        <v>2.42</v>
      </c>
      <c r="AE15916">
        <v>1179.6990000000001</v>
      </c>
      <c r="BU15916" t="s">
        <v>131</v>
      </c>
      <c r="DA15916">
        <v>49933.129000000001</v>
      </c>
      <c r="DJ15916" t="s">
        <v>131</v>
      </c>
      <c r="DR15916" t="s">
        <v>131</v>
      </c>
    </row>
    <row r="15917" spans="1:129" hidden="1" x14ac:dyDescent="0.3">
      <c r="A15917" t="s">
        <v>7803</v>
      </c>
      <c r="B15917">
        <v>2001</v>
      </c>
      <c r="C15917" t="s">
        <v>131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AC15917" t="s">
        <v>131</v>
      </c>
      <c r="AD15917">
        <v>0.42099999999999999</v>
      </c>
      <c r="AE15917">
        <v>471.97699999999998</v>
      </c>
      <c r="BU15917" t="s">
        <v>131</v>
      </c>
      <c r="DA15917">
        <v>112494.875</v>
      </c>
      <c r="DJ15917" t="s">
        <v>131</v>
      </c>
      <c r="DR15917" t="s">
        <v>131</v>
      </c>
    </row>
    <row r="15918" spans="1:129" x14ac:dyDescent="0.3">
      <c r="A15918" t="s">
        <v>7804</v>
      </c>
      <c r="B15918">
        <v>2001</v>
      </c>
      <c r="C15918" t="s">
        <v>131</v>
      </c>
      <c r="D15918">
        <v>492319208</v>
      </c>
      <c r="F15918" t="s">
        <v>131</v>
      </c>
      <c r="G15918" t="s">
        <v>131</v>
      </c>
      <c r="H15918" t="s">
        <v>131</v>
      </c>
      <c r="I15918" t="s">
        <v>131</v>
      </c>
      <c r="J15918">
        <v>135</v>
      </c>
      <c r="K15918">
        <v>66</v>
      </c>
      <c r="L15918">
        <v>1</v>
      </c>
      <c r="M15918" t="s">
        <v>131</v>
      </c>
      <c r="N15918">
        <v>495.66</v>
      </c>
      <c r="O15918">
        <v>-2.4260000000000002</v>
      </c>
      <c r="P15918">
        <v>-163.06299999999999</v>
      </c>
      <c r="Q15918">
        <v>13322.513999999999</v>
      </c>
      <c r="R15918">
        <v>6558.9290000000001</v>
      </c>
      <c r="S15918">
        <v>4131</v>
      </c>
      <c r="T15918">
        <v>2034</v>
      </c>
      <c r="U15918">
        <v>3.21</v>
      </c>
      <c r="V15918">
        <v>219.77199999999999</v>
      </c>
      <c r="W15918">
        <v>14354.968999999999</v>
      </c>
      <c r="X15918">
        <v>7067.2269999999999</v>
      </c>
      <c r="Y15918">
        <v>44</v>
      </c>
      <c r="Z15918">
        <v>20.693999999999999</v>
      </c>
      <c r="AA15918">
        <v>4596.2700000000004</v>
      </c>
      <c r="AB15918">
        <v>4595.8900000000003</v>
      </c>
      <c r="AC15918" t="s">
        <v>5035</v>
      </c>
      <c r="AD15918">
        <v>-2.1930000000000001</v>
      </c>
      <c r="AE15918">
        <v>-710.49800000000005</v>
      </c>
      <c r="AF15918">
        <v>64379.491999999998</v>
      </c>
      <c r="AH15918">
        <v>-1.7170000000000001</v>
      </c>
      <c r="AI15918">
        <v>-474.39499999999998</v>
      </c>
      <c r="AJ15918">
        <v>6230.5720000000001</v>
      </c>
      <c r="AK15918">
        <v>3067.43</v>
      </c>
      <c r="AL15918">
        <v>55167.097999999998</v>
      </c>
      <c r="AM15918">
        <v>27159.822</v>
      </c>
      <c r="AN15918">
        <v>66.742999999999995</v>
      </c>
      <c r="AO15918">
        <v>85.69</v>
      </c>
      <c r="AP15918">
        <v>-4.085</v>
      </c>
      <c r="AQ15918">
        <v>-312.21499999999997</v>
      </c>
      <c r="AR15918">
        <v>7330.982</v>
      </c>
      <c r="AS15918">
        <v>1486</v>
      </c>
      <c r="AT15918">
        <v>732</v>
      </c>
      <c r="AU15918">
        <v>14890.709000000001</v>
      </c>
      <c r="AV15918">
        <v>2.298</v>
      </c>
      <c r="AW15918">
        <v>170.708</v>
      </c>
      <c r="AX15918">
        <v>15433.552</v>
      </c>
      <c r="AY15918">
        <v>7598.2340000000004</v>
      </c>
      <c r="AZ15918">
        <v>16</v>
      </c>
      <c r="BA15918">
        <v>23.13</v>
      </c>
      <c r="BB15918">
        <v>2278</v>
      </c>
      <c r="BC15918">
        <v>-13.939</v>
      </c>
      <c r="BD15918">
        <v>-284.72399999999999</v>
      </c>
      <c r="BE15918">
        <v>1679.1510000000001</v>
      </c>
      <c r="BF15918">
        <v>1180.8599999999999</v>
      </c>
      <c r="BG15918">
        <v>581.36</v>
      </c>
      <c r="BH15918">
        <v>3410.6959999999999</v>
      </c>
      <c r="BI15918">
        <v>12.65</v>
      </c>
      <c r="BJ15918">
        <v>5.298</v>
      </c>
      <c r="BK15918">
        <v>-4.3220000000000001</v>
      </c>
      <c r="BL15918">
        <v>-237.98</v>
      </c>
      <c r="BM15918">
        <v>4483.6859999999997</v>
      </c>
      <c r="BN15918">
        <v>3104.6120000000001</v>
      </c>
      <c r="BO15918">
        <v>1528.46</v>
      </c>
      <c r="BP15918">
        <v>9107.2739999999994</v>
      </c>
      <c r="BQ15918">
        <v>33.256999999999998</v>
      </c>
      <c r="BR15918">
        <v>14.146000000000001</v>
      </c>
      <c r="BS15918">
        <v>0.38</v>
      </c>
      <c r="BT15918">
        <v>8.0000000000000002E-3</v>
      </c>
      <c r="BU15918" t="s">
        <v>7875</v>
      </c>
      <c r="BV15918">
        <v>41</v>
      </c>
      <c r="BW15918">
        <v>2521</v>
      </c>
      <c r="BX15918">
        <v>1726</v>
      </c>
      <c r="BY15918">
        <v>850</v>
      </c>
      <c r="BZ15918">
        <v>5120</v>
      </c>
      <c r="CA15918">
        <v>18</v>
      </c>
      <c r="CB15918">
        <v>8</v>
      </c>
      <c r="CC15918">
        <v>7.0000000000000001E-3</v>
      </c>
      <c r="CD15918">
        <v>0.88400000000000001</v>
      </c>
      <c r="CE15918">
        <v>13269.911</v>
      </c>
      <c r="CF15918">
        <v>612.89499999999998</v>
      </c>
      <c r="CG15918">
        <v>301.74</v>
      </c>
      <c r="CH15918">
        <v>26953.877</v>
      </c>
      <c r="CI15918">
        <v>0.51800000000000002</v>
      </c>
      <c r="CJ15918">
        <v>39.280999999999999</v>
      </c>
      <c r="CK15918">
        <v>15489.823</v>
      </c>
      <c r="CL15918">
        <v>7625.9380000000001</v>
      </c>
      <c r="CM15918">
        <v>6.5650000000000004</v>
      </c>
      <c r="CN15918">
        <v>41.866999999999997</v>
      </c>
      <c r="CO15918">
        <v>260.839</v>
      </c>
      <c r="CP15918">
        <v>89.24</v>
      </c>
      <c r="CQ15918">
        <v>23</v>
      </c>
      <c r="CR15918">
        <v>1.0029999999999999</v>
      </c>
      <c r="CS15918">
        <v>2.5449999999999999</v>
      </c>
      <c r="CT15918">
        <v>181.26400000000001</v>
      </c>
      <c r="CU15918">
        <v>46</v>
      </c>
      <c r="CV15918">
        <v>529.81799999999998</v>
      </c>
      <c r="CW15918">
        <v>2</v>
      </c>
      <c r="CX15918">
        <v>0</v>
      </c>
      <c r="CY15918">
        <v>0.82299999999999995</v>
      </c>
      <c r="CZ15918">
        <v>9335.1839999999993</v>
      </c>
      <c r="DA15918">
        <v>31695.26</v>
      </c>
      <c r="DB15918">
        <v>-11.997999999999999</v>
      </c>
      <c r="DC15918">
        <v>-278.51799999999997</v>
      </c>
      <c r="DD15918">
        <v>1962.915</v>
      </c>
      <c r="DE15918">
        <v>1378.13</v>
      </c>
      <c r="DF15918">
        <v>678.48</v>
      </c>
      <c r="DG15918">
        <v>3987.078</v>
      </c>
      <c r="DH15918">
        <v>14.763</v>
      </c>
      <c r="DI15918">
        <v>6.1929999999999996</v>
      </c>
      <c r="DJ15918" t="s">
        <v>7876</v>
      </c>
      <c r="DK15918">
        <v>0</v>
      </c>
      <c r="DL15918">
        <v>2</v>
      </c>
      <c r="DM15918">
        <v>1.1579999999999999</v>
      </c>
      <c r="DN15918">
        <v>0.56999999999999995</v>
      </c>
      <c r="DO15918">
        <v>4</v>
      </c>
      <c r="DP15918">
        <v>1.2E-2</v>
      </c>
      <c r="DQ15918">
        <v>0</v>
      </c>
      <c r="DR15918" t="s">
        <v>7877</v>
      </c>
      <c r="DS15918">
        <v>3</v>
      </c>
      <c r="DT15918">
        <v>21</v>
      </c>
      <c r="DU15918">
        <v>15</v>
      </c>
      <c r="DV15918">
        <v>7</v>
      </c>
      <c r="DW15918">
        <v>43</v>
      </c>
      <c r="DX15918">
        <v>0</v>
      </c>
      <c r="DY15918">
        <v>0</v>
      </c>
    </row>
    <row r="15919" spans="1:129" hidden="1" x14ac:dyDescent="0.3">
      <c r="A15919" t="s">
        <v>7945</v>
      </c>
      <c r="B15919">
        <v>2001</v>
      </c>
      <c r="C15919" t="s">
        <v>131</v>
      </c>
      <c r="F15919" t="s">
        <v>5070</v>
      </c>
      <c r="G15919" t="s">
        <v>7994</v>
      </c>
      <c r="H15919" t="s">
        <v>131</v>
      </c>
      <c r="I15919" t="s">
        <v>7995</v>
      </c>
      <c r="M15919" t="s">
        <v>7996</v>
      </c>
      <c r="O15919">
        <v>-2.4380000000000002</v>
      </c>
      <c r="P15919">
        <v>-163.798</v>
      </c>
      <c r="R15919">
        <v>6554.1130000000003</v>
      </c>
      <c r="T15919">
        <v>2191</v>
      </c>
      <c r="U15919">
        <v>3.21</v>
      </c>
      <c r="V15919">
        <v>219.77199999999999</v>
      </c>
      <c r="X15919">
        <v>7067.2269999999999</v>
      </c>
      <c r="Y15919">
        <v>46</v>
      </c>
      <c r="Z15919">
        <v>21.074000000000002</v>
      </c>
      <c r="AB15919">
        <v>4782.4350000000004</v>
      </c>
      <c r="AC15919" t="s">
        <v>7997</v>
      </c>
      <c r="AD15919">
        <v>-2.2890000000000001</v>
      </c>
      <c r="AE15919">
        <v>-728.697</v>
      </c>
      <c r="AH15919">
        <v>-1.823</v>
      </c>
      <c r="AI15919">
        <v>-493.74200000000002</v>
      </c>
      <c r="AK15919">
        <v>3213.482</v>
      </c>
      <c r="AM15919">
        <v>26583.141</v>
      </c>
      <c r="AN15919">
        <v>67.192999999999998</v>
      </c>
      <c r="AO15919">
        <v>85.475999999999999</v>
      </c>
      <c r="AP15919">
        <v>-4.3310000000000004</v>
      </c>
      <c r="AQ15919">
        <v>-326.339</v>
      </c>
      <c r="AR15919">
        <v>7208.9070000000002</v>
      </c>
      <c r="AT15919">
        <v>780</v>
      </c>
      <c r="AV15919">
        <v>2.2200000000000002</v>
      </c>
      <c r="AW15919">
        <v>161.71299999999999</v>
      </c>
      <c r="AY15919">
        <v>7444.549</v>
      </c>
      <c r="AZ15919">
        <v>16</v>
      </c>
      <c r="BA15919">
        <v>23.18</v>
      </c>
      <c r="BC15919">
        <v>-13.945</v>
      </c>
      <c r="BD15919">
        <v>-284.17399999999998</v>
      </c>
      <c r="BE15919">
        <v>1675.116</v>
      </c>
      <c r="BG15919">
        <v>570.19600000000003</v>
      </c>
      <c r="BI15919">
        <v>11.923</v>
      </c>
      <c r="BJ15919">
        <v>5.3860000000000001</v>
      </c>
      <c r="BK15919">
        <v>-4.0739999999999998</v>
      </c>
      <c r="BL15919">
        <v>-234.953</v>
      </c>
      <c r="BM15919">
        <v>4517.1289999999999</v>
      </c>
      <c r="BO15919">
        <v>1554.88</v>
      </c>
      <c r="BQ15919">
        <v>32.512</v>
      </c>
      <c r="BR15919">
        <v>14.523999999999999</v>
      </c>
      <c r="BU15919" t="s">
        <v>7875</v>
      </c>
      <c r="BV15919">
        <v>41</v>
      </c>
      <c r="BW15919">
        <v>2521</v>
      </c>
      <c r="BY15919">
        <v>894</v>
      </c>
      <c r="CA15919">
        <v>19</v>
      </c>
      <c r="CB15919">
        <v>8</v>
      </c>
      <c r="CC15919">
        <v>-2.8000000000000001E-2</v>
      </c>
      <c r="CD15919">
        <v>-3.6059999999999999</v>
      </c>
      <c r="CE15919">
        <v>12820.12</v>
      </c>
      <c r="CG15919">
        <v>242.92699999999999</v>
      </c>
      <c r="CI15919">
        <v>0.55300000000000005</v>
      </c>
      <c r="CJ15919">
        <v>41.371000000000002</v>
      </c>
      <c r="CL15919">
        <v>7519.3280000000004</v>
      </c>
      <c r="CM15919">
        <v>5.08</v>
      </c>
      <c r="CN15919">
        <v>41.222000000000001</v>
      </c>
      <c r="CO15919">
        <v>256.68099999999998</v>
      </c>
      <c r="CP15919">
        <v>82.75</v>
      </c>
      <c r="CR15919">
        <v>1.089</v>
      </c>
      <c r="CS15919">
        <v>2.7269999999999999</v>
      </c>
      <c r="CW15919">
        <v>2</v>
      </c>
      <c r="CY15919">
        <v>0.82499999999999996</v>
      </c>
      <c r="DA15919">
        <v>31100.271000000001</v>
      </c>
      <c r="DB15919">
        <v>-11.122</v>
      </c>
      <c r="DC15919">
        <v>-275.49099999999999</v>
      </c>
      <c r="DD15919">
        <v>1996.3589999999999</v>
      </c>
      <c r="DF15919">
        <v>660.70100000000002</v>
      </c>
      <c r="DH15919">
        <v>13.815</v>
      </c>
      <c r="DI15919">
        <v>6.4189999999999996</v>
      </c>
      <c r="DJ15919" t="s">
        <v>7998</v>
      </c>
      <c r="DK15919">
        <v>0</v>
      </c>
      <c r="DL15919">
        <v>2</v>
      </c>
      <c r="DN15919">
        <v>0.60199999999999998</v>
      </c>
      <c r="DP15919">
        <v>1.2999999999999999E-2</v>
      </c>
      <c r="DQ15919">
        <v>0</v>
      </c>
      <c r="DR15919" t="s">
        <v>7999</v>
      </c>
      <c r="DS15919">
        <v>3</v>
      </c>
      <c r="DT15919">
        <v>21</v>
      </c>
      <c r="DV15919">
        <v>7</v>
      </c>
      <c r="DX15919">
        <v>0</v>
      </c>
      <c r="DY15919">
        <v>0</v>
      </c>
    </row>
    <row r="15920" spans="1:129" hidden="1" x14ac:dyDescent="0.3">
      <c r="A15920" t="s">
        <v>8121</v>
      </c>
      <c r="B15920">
        <v>2001</v>
      </c>
      <c r="C15920" t="s">
        <v>131</v>
      </c>
      <c r="F15920" t="s">
        <v>131</v>
      </c>
      <c r="G15920" t="s">
        <v>131</v>
      </c>
      <c r="H15920" t="s">
        <v>131</v>
      </c>
      <c r="I15920" t="s">
        <v>131</v>
      </c>
      <c r="K15920">
        <v>59</v>
      </c>
      <c r="L15920">
        <v>1</v>
      </c>
      <c r="M15920" t="s">
        <v>131</v>
      </c>
      <c r="N15920">
        <v>493.67399999999998</v>
      </c>
      <c r="T15920">
        <v>2009</v>
      </c>
      <c r="Y15920">
        <v>47</v>
      </c>
      <c r="AA15920">
        <v>4300.33</v>
      </c>
      <c r="AB15920">
        <v>4300.33</v>
      </c>
      <c r="AC15920" t="s">
        <v>131</v>
      </c>
      <c r="AK15920">
        <v>2838.84</v>
      </c>
      <c r="AN15920">
        <v>66.013999999999996</v>
      </c>
      <c r="AT15920">
        <v>679</v>
      </c>
      <c r="AZ15920">
        <v>16</v>
      </c>
      <c r="BB15920">
        <v>2122.96</v>
      </c>
      <c r="BG15920">
        <v>538.29</v>
      </c>
      <c r="BI15920">
        <v>12.516999999999999</v>
      </c>
      <c r="BO15920">
        <v>1461.49</v>
      </c>
      <c r="BQ15920">
        <v>33.985999999999997</v>
      </c>
      <c r="BU15920" t="s">
        <v>131</v>
      </c>
      <c r="BY15920">
        <v>842</v>
      </c>
      <c r="CA15920">
        <v>20</v>
      </c>
      <c r="CG15920">
        <v>150.94</v>
      </c>
      <c r="CM15920">
        <v>3.51</v>
      </c>
      <c r="CP15920">
        <v>73.87</v>
      </c>
      <c r="CQ15920">
        <v>15</v>
      </c>
      <c r="CW15920">
        <v>2</v>
      </c>
      <c r="CX15920">
        <v>0</v>
      </c>
      <c r="DF15920">
        <v>619.79999999999995</v>
      </c>
      <c r="DH15920">
        <v>14.413</v>
      </c>
      <c r="DJ15920" t="s">
        <v>131</v>
      </c>
      <c r="DN15920">
        <v>0.56000000000000005</v>
      </c>
      <c r="DP15920">
        <v>1.2999999999999999E-2</v>
      </c>
      <c r="DR15920" t="s">
        <v>131</v>
      </c>
      <c r="DV15920">
        <v>7</v>
      </c>
      <c r="DX15920">
        <v>0</v>
      </c>
    </row>
    <row r="15921" spans="1:129" hidden="1" x14ac:dyDescent="0.3">
      <c r="A15921" t="s">
        <v>8122</v>
      </c>
      <c r="B15921">
        <v>2001</v>
      </c>
      <c r="C15921" t="s">
        <v>131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3.4239999999999999</v>
      </c>
      <c r="V15921">
        <v>245.477</v>
      </c>
      <c r="X15921">
        <v>7414.1840000000002</v>
      </c>
      <c r="AC15921" t="s">
        <v>131</v>
      </c>
      <c r="AV15921">
        <v>2.3719999999999999</v>
      </c>
      <c r="AW15921">
        <v>192.17099999999999</v>
      </c>
      <c r="AY15921">
        <v>8295.39</v>
      </c>
      <c r="BU15921" t="s">
        <v>131</v>
      </c>
      <c r="CI15921">
        <v>0.71099999999999997</v>
      </c>
      <c r="CJ15921">
        <v>57.328000000000003</v>
      </c>
      <c r="CL15921">
        <v>8117.424</v>
      </c>
      <c r="DJ15921" t="s">
        <v>131</v>
      </c>
      <c r="DR15921" t="s">
        <v>131</v>
      </c>
    </row>
    <row r="15922" spans="1:129" hidden="1" x14ac:dyDescent="0.3">
      <c r="A15922" t="s">
        <v>8123</v>
      </c>
      <c r="B15922">
        <v>2001</v>
      </c>
      <c r="C15922" t="s">
        <v>8124</v>
      </c>
      <c r="D15922">
        <v>23512524</v>
      </c>
      <c r="E15922">
        <v>39161384960</v>
      </c>
      <c r="F15922" t="s">
        <v>131</v>
      </c>
      <c r="G15922" t="s">
        <v>131</v>
      </c>
      <c r="H15922" t="s">
        <v>131</v>
      </c>
      <c r="I15922" t="s">
        <v>131</v>
      </c>
      <c r="J15922">
        <v>0</v>
      </c>
      <c r="K15922">
        <v>0</v>
      </c>
      <c r="L15922">
        <v>0</v>
      </c>
      <c r="M15922" t="s">
        <v>131</v>
      </c>
      <c r="N15922">
        <v>392.10700000000003</v>
      </c>
      <c r="S15922">
        <v>384</v>
      </c>
      <c r="T15922">
        <v>9</v>
      </c>
      <c r="U15922">
        <v>2.6669999999999998</v>
      </c>
      <c r="V15922">
        <v>4.4569999999999999</v>
      </c>
      <c r="W15922">
        <v>7298.7849999999999</v>
      </c>
      <c r="X15922">
        <v>171.613</v>
      </c>
      <c r="Y15922">
        <v>46</v>
      </c>
      <c r="AA15922">
        <v>19.510000000000002</v>
      </c>
      <c r="AB15922">
        <v>19.510000000000002</v>
      </c>
      <c r="AC15922" t="s">
        <v>131</v>
      </c>
      <c r="AD15922">
        <v>-2.746</v>
      </c>
      <c r="AE15922">
        <v>-7.883</v>
      </c>
      <c r="AF15922">
        <v>11876.022000000001</v>
      </c>
      <c r="AG15922">
        <v>7.13</v>
      </c>
      <c r="AJ15922">
        <v>383.625</v>
      </c>
      <c r="AK15922">
        <v>9.02</v>
      </c>
      <c r="AN15922">
        <v>46.232999999999997</v>
      </c>
      <c r="AS15922">
        <v>0</v>
      </c>
      <c r="AT15922">
        <v>0</v>
      </c>
      <c r="AW15922">
        <v>0</v>
      </c>
      <c r="AX15922">
        <v>0</v>
      </c>
      <c r="AY15922">
        <v>0</v>
      </c>
      <c r="AZ15922">
        <v>0</v>
      </c>
      <c r="BB15922">
        <v>7.65</v>
      </c>
      <c r="BF15922">
        <v>446.14499999999998</v>
      </c>
      <c r="BG15922">
        <v>10.49</v>
      </c>
      <c r="BI15922">
        <v>53.767000000000003</v>
      </c>
      <c r="BN15922">
        <v>446.14499999999998</v>
      </c>
      <c r="BO15922">
        <v>10.49</v>
      </c>
      <c r="BQ15922">
        <v>53.767000000000003</v>
      </c>
      <c r="BS15922">
        <v>0</v>
      </c>
      <c r="BT15922">
        <v>0</v>
      </c>
      <c r="BU15922" t="s">
        <v>131</v>
      </c>
      <c r="BX15922">
        <v>0</v>
      </c>
      <c r="BY15922">
        <v>0</v>
      </c>
      <c r="CA15922">
        <v>0</v>
      </c>
      <c r="CF15922">
        <v>0</v>
      </c>
      <c r="CG15922">
        <v>0</v>
      </c>
      <c r="CJ15922">
        <v>0</v>
      </c>
      <c r="CK15922">
        <v>0</v>
      </c>
      <c r="CL15922">
        <v>0</v>
      </c>
      <c r="CM15922">
        <v>0</v>
      </c>
      <c r="CP15922">
        <v>0</v>
      </c>
      <c r="CQ15922">
        <v>0</v>
      </c>
      <c r="CT15922">
        <v>0</v>
      </c>
      <c r="CU15922">
        <v>0</v>
      </c>
      <c r="CW15922">
        <v>0</v>
      </c>
      <c r="CX15922">
        <v>0</v>
      </c>
      <c r="CZ15922">
        <v>829.77099999999996</v>
      </c>
      <c r="DA15922">
        <v>279.23500000000001</v>
      </c>
      <c r="DE15922">
        <v>446.14499999999998</v>
      </c>
      <c r="DF15922">
        <v>10.49</v>
      </c>
      <c r="DH15922">
        <v>53.767000000000003</v>
      </c>
      <c r="DJ15922" t="s">
        <v>131</v>
      </c>
      <c r="DM15922">
        <v>0</v>
      </c>
      <c r="DN15922">
        <v>0</v>
      </c>
      <c r="DP15922">
        <v>0</v>
      </c>
      <c r="DR15922" t="s">
        <v>131</v>
      </c>
      <c r="DU15922">
        <v>0</v>
      </c>
      <c r="DV15922">
        <v>0</v>
      </c>
      <c r="DX15922">
        <v>0</v>
      </c>
    </row>
    <row r="15923" spans="1:129" hidden="1" x14ac:dyDescent="0.3">
      <c r="A15923" t="s">
        <v>8125</v>
      </c>
      <c r="B15923">
        <v>2001</v>
      </c>
      <c r="C15923" t="s">
        <v>8126</v>
      </c>
      <c r="D15923">
        <v>2053391</v>
      </c>
      <c r="E15923">
        <v>15900560384</v>
      </c>
      <c r="F15923" t="s">
        <v>131</v>
      </c>
      <c r="G15923" t="s">
        <v>131</v>
      </c>
      <c r="H15923" t="s">
        <v>131</v>
      </c>
      <c r="I15923" t="s">
        <v>131</v>
      </c>
      <c r="J15923">
        <v>0</v>
      </c>
      <c r="K15923">
        <v>0</v>
      </c>
      <c r="L15923">
        <v>0</v>
      </c>
      <c r="M15923" t="s">
        <v>131</v>
      </c>
      <c r="N15923">
        <v>739.40300000000002</v>
      </c>
      <c r="O15923">
        <v>10.569000000000001</v>
      </c>
      <c r="P15923">
        <v>1.643</v>
      </c>
      <c r="Q15923">
        <v>8370.5380000000005</v>
      </c>
      <c r="R15923">
        <v>17.187999999999999</v>
      </c>
      <c r="S15923">
        <v>2713</v>
      </c>
      <c r="T15923">
        <v>6</v>
      </c>
      <c r="U15923">
        <v>7.85</v>
      </c>
      <c r="V15923">
        <v>1.0589999999999999</v>
      </c>
      <c r="W15923">
        <v>7087.7359999999999</v>
      </c>
      <c r="X15923">
        <v>14.554</v>
      </c>
      <c r="Y15923">
        <v>87</v>
      </c>
      <c r="Z15923">
        <v>59.219000000000001</v>
      </c>
      <c r="AA15923">
        <v>6.8</v>
      </c>
      <c r="AB15923">
        <v>6.37</v>
      </c>
      <c r="AC15923" t="s">
        <v>8138</v>
      </c>
      <c r="AD15923">
        <v>-5.91</v>
      </c>
      <c r="AE15923">
        <v>-1.823</v>
      </c>
      <c r="AF15923">
        <v>14134.944</v>
      </c>
      <c r="AG15923">
        <v>1.825</v>
      </c>
      <c r="AH15923">
        <v>-0.73899999999999999</v>
      </c>
      <c r="AI15923">
        <v>-0.20300000000000001</v>
      </c>
      <c r="AJ15923">
        <v>2795.3760000000002</v>
      </c>
      <c r="AK15923">
        <v>5.74</v>
      </c>
      <c r="AL15923">
        <v>13239.325000000001</v>
      </c>
      <c r="AM15923">
        <v>27.186</v>
      </c>
      <c r="AN15923">
        <v>90.11</v>
      </c>
      <c r="AO15923">
        <v>93.664000000000001</v>
      </c>
      <c r="AP15923">
        <v>33.332999999999998</v>
      </c>
      <c r="AQ15923">
        <v>0.192</v>
      </c>
      <c r="AR15923">
        <v>0.76600000000000001</v>
      </c>
      <c r="AS15923">
        <v>0</v>
      </c>
      <c r="AT15923">
        <v>0</v>
      </c>
      <c r="AU15923">
        <v>373.041</v>
      </c>
      <c r="AW15923">
        <v>0</v>
      </c>
      <c r="AX15923">
        <v>0</v>
      </c>
      <c r="AY15923">
        <v>0</v>
      </c>
      <c r="AZ15923">
        <v>0</v>
      </c>
      <c r="BA15923">
        <v>2.6389999999999998</v>
      </c>
      <c r="BB15923">
        <v>4.71</v>
      </c>
      <c r="BC15923">
        <v>-46.496000000000002</v>
      </c>
      <c r="BD15923">
        <v>-1.621</v>
      </c>
      <c r="BE15923">
        <v>1.839</v>
      </c>
      <c r="BF15923">
        <v>306.81</v>
      </c>
      <c r="BG15923">
        <v>0.63</v>
      </c>
      <c r="BH15923">
        <v>895.61900000000003</v>
      </c>
      <c r="BI15923">
        <v>9.89</v>
      </c>
      <c r="BJ15923">
        <v>6.3360000000000003</v>
      </c>
      <c r="BK15923">
        <v>-46.496000000000002</v>
      </c>
      <c r="BL15923">
        <v>-1.621</v>
      </c>
      <c r="BM15923">
        <v>1.839</v>
      </c>
      <c r="BN15923">
        <v>306.81</v>
      </c>
      <c r="BO15923">
        <v>0.63</v>
      </c>
      <c r="BP15923">
        <v>895.61900000000003</v>
      </c>
      <c r="BQ15923">
        <v>9.89</v>
      </c>
      <c r="BR15923">
        <v>6.3360000000000003</v>
      </c>
      <c r="BS15923">
        <v>0.43</v>
      </c>
      <c r="BT15923">
        <v>6.3239999999999998</v>
      </c>
      <c r="BU15923" t="s">
        <v>131</v>
      </c>
      <c r="BV15923">
        <v>0</v>
      </c>
      <c r="BW15923">
        <v>0</v>
      </c>
      <c r="BX15923">
        <v>0</v>
      </c>
      <c r="BY15923">
        <v>0</v>
      </c>
      <c r="BZ15923">
        <v>0</v>
      </c>
      <c r="CA15923">
        <v>0</v>
      </c>
      <c r="CB15923">
        <v>0</v>
      </c>
      <c r="CC15923">
        <v>-18.077000000000002</v>
      </c>
      <c r="CD15923">
        <v>-2.0369999999999999</v>
      </c>
      <c r="CE15923">
        <v>9.2319999999999993</v>
      </c>
      <c r="CF15923">
        <v>82.79</v>
      </c>
      <c r="CG15923">
        <v>0.17</v>
      </c>
      <c r="CH15923">
        <v>4495.7449999999999</v>
      </c>
      <c r="CJ15923">
        <v>0</v>
      </c>
      <c r="CK15923">
        <v>0</v>
      </c>
      <c r="CL15923">
        <v>0</v>
      </c>
      <c r="CM15923">
        <v>2.669</v>
      </c>
      <c r="CN15923">
        <v>31.806000000000001</v>
      </c>
      <c r="CO15923">
        <v>0</v>
      </c>
      <c r="CP15923">
        <v>0</v>
      </c>
      <c r="CQ15923">
        <v>0</v>
      </c>
      <c r="CS15923">
        <v>0</v>
      </c>
      <c r="CT15923">
        <v>0</v>
      </c>
      <c r="CU15923">
        <v>0</v>
      </c>
      <c r="CV15923">
        <v>0</v>
      </c>
      <c r="CW15923">
        <v>0</v>
      </c>
      <c r="CX15923">
        <v>0</v>
      </c>
      <c r="CY15923">
        <v>0</v>
      </c>
      <c r="CZ15923">
        <v>3102.1860000000001</v>
      </c>
      <c r="DA15923">
        <v>29.024999999999999</v>
      </c>
      <c r="DB15923">
        <v>-46.496000000000002</v>
      </c>
      <c r="DC15923">
        <v>-1.621</v>
      </c>
      <c r="DD15923">
        <v>1.839</v>
      </c>
      <c r="DE15923">
        <v>306.81</v>
      </c>
      <c r="DF15923">
        <v>0.63</v>
      </c>
      <c r="DG15923">
        <v>895.61900000000003</v>
      </c>
      <c r="DH15923">
        <v>9.89</v>
      </c>
      <c r="DI15923">
        <v>6.3360000000000003</v>
      </c>
      <c r="DJ15923" t="s">
        <v>131</v>
      </c>
      <c r="DK15923">
        <v>0</v>
      </c>
      <c r="DL15923">
        <v>0</v>
      </c>
      <c r="DM15923">
        <v>0</v>
      </c>
      <c r="DN15923">
        <v>0</v>
      </c>
      <c r="DO15923">
        <v>0</v>
      </c>
      <c r="DP15923">
        <v>0</v>
      </c>
      <c r="DQ15923">
        <v>0</v>
      </c>
      <c r="DR15923" t="s">
        <v>131</v>
      </c>
      <c r="DS15923">
        <v>0</v>
      </c>
      <c r="DT15923">
        <v>0</v>
      </c>
      <c r="DU15923">
        <v>0</v>
      </c>
      <c r="DV15923">
        <v>0</v>
      </c>
      <c r="DW15923">
        <v>0</v>
      </c>
      <c r="DX15923">
        <v>0</v>
      </c>
      <c r="DY15923">
        <v>0</v>
      </c>
    </row>
    <row r="15924" spans="1:129" hidden="1" x14ac:dyDescent="0.3">
      <c r="A15924" t="s">
        <v>8171</v>
      </c>
      <c r="B15924">
        <v>2001</v>
      </c>
      <c r="C15924" t="s">
        <v>8172</v>
      </c>
      <c r="D15924">
        <v>79495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V15924">
        <v>0</v>
      </c>
      <c r="W15924">
        <v>0</v>
      </c>
      <c r="X15924">
        <v>0</v>
      </c>
      <c r="AC15924" t="s">
        <v>131</v>
      </c>
      <c r="AE15924">
        <v>0</v>
      </c>
      <c r="AF15924">
        <v>0</v>
      </c>
      <c r="AW15924">
        <v>0</v>
      </c>
      <c r="AX15924">
        <v>0</v>
      </c>
      <c r="AY15924">
        <v>0</v>
      </c>
      <c r="BU15924" t="s">
        <v>131</v>
      </c>
      <c r="CJ15924">
        <v>0</v>
      </c>
      <c r="CK15924">
        <v>0</v>
      </c>
      <c r="CL15924">
        <v>0</v>
      </c>
      <c r="DA15924">
        <v>0</v>
      </c>
      <c r="DJ15924" t="s">
        <v>131</v>
      </c>
      <c r="DR15924" t="s">
        <v>131</v>
      </c>
    </row>
    <row r="15925" spans="1:129" hidden="1" x14ac:dyDescent="0.3">
      <c r="A15925" t="s">
        <v>8173</v>
      </c>
      <c r="B15925">
        <v>2001</v>
      </c>
      <c r="C15925" t="s">
        <v>8174</v>
      </c>
      <c r="D15925">
        <v>4514019</v>
      </c>
      <c r="E15925">
        <v>255412797440</v>
      </c>
      <c r="F15925" t="s">
        <v>131</v>
      </c>
      <c r="G15925" t="s">
        <v>131</v>
      </c>
      <c r="H15925" t="s">
        <v>131</v>
      </c>
      <c r="I15925" t="s">
        <v>131</v>
      </c>
      <c r="J15925">
        <v>55</v>
      </c>
      <c r="K15925">
        <v>0</v>
      </c>
      <c r="L15925">
        <v>0</v>
      </c>
      <c r="M15925" t="s">
        <v>131</v>
      </c>
      <c r="N15925">
        <v>26.411000000000001</v>
      </c>
      <c r="O15925">
        <v>-10.885999999999999</v>
      </c>
      <c r="P15925">
        <v>-1.2569999999999999</v>
      </c>
      <c r="Q15925">
        <v>2279.2069999999999</v>
      </c>
      <c r="R15925">
        <v>10.288</v>
      </c>
      <c r="S15925">
        <v>9</v>
      </c>
      <c r="T15925">
        <v>0</v>
      </c>
      <c r="U15925">
        <v>182.911</v>
      </c>
      <c r="V15925">
        <v>9.5069999999999997</v>
      </c>
      <c r="W15925">
        <v>3257.3829999999998</v>
      </c>
      <c r="X15925">
        <v>14.704000000000001</v>
      </c>
      <c r="Y15925">
        <v>0</v>
      </c>
      <c r="Z15925">
        <v>1.96</v>
      </c>
      <c r="AA15925">
        <v>124.73</v>
      </c>
      <c r="AB15925">
        <v>121.16</v>
      </c>
      <c r="AC15925" t="s">
        <v>8191</v>
      </c>
      <c r="AD15925">
        <v>-9.5619999999999994</v>
      </c>
      <c r="AE15925">
        <v>-55.508000000000003</v>
      </c>
      <c r="AF15925">
        <v>116304.641</v>
      </c>
      <c r="AG15925">
        <v>2.056</v>
      </c>
      <c r="AH15925">
        <v>6.2160000000000002</v>
      </c>
      <c r="AI15925">
        <v>9.9600000000000009</v>
      </c>
      <c r="AJ15925">
        <v>93.043000000000006</v>
      </c>
      <c r="AK15925">
        <v>0.42</v>
      </c>
      <c r="AL15925">
        <v>37703.101999999999</v>
      </c>
      <c r="AM15925">
        <v>170.19300000000001</v>
      </c>
      <c r="AN15925">
        <v>0.34699999999999998</v>
      </c>
      <c r="AO15925">
        <v>32.417999999999999</v>
      </c>
      <c r="AP15925">
        <v>-7.3289999999999997</v>
      </c>
      <c r="AQ15925">
        <v>-3.105</v>
      </c>
      <c r="AR15925">
        <v>39.262999999999998</v>
      </c>
      <c r="AS15925">
        <v>53</v>
      </c>
      <c r="AT15925">
        <v>0</v>
      </c>
      <c r="AU15925">
        <v>8697.9869999999992</v>
      </c>
      <c r="AV15925">
        <v>8.516</v>
      </c>
      <c r="AW15925">
        <v>42.087000000000003</v>
      </c>
      <c r="AX15925">
        <v>118810.344</v>
      </c>
      <c r="AY15925">
        <v>536.31200000000001</v>
      </c>
      <c r="AZ15925">
        <v>0</v>
      </c>
      <c r="BA15925">
        <v>7.4790000000000001</v>
      </c>
      <c r="BB15925">
        <v>3.2</v>
      </c>
      <c r="BC15925">
        <v>-15.058</v>
      </c>
      <c r="BD15925">
        <v>-65.459999999999994</v>
      </c>
      <c r="BE15925">
        <v>353.89499999999998</v>
      </c>
      <c r="BF15925">
        <v>26685.754000000001</v>
      </c>
      <c r="BG15925">
        <v>120.46</v>
      </c>
      <c r="BH15925">
        <v>78399.039000000004</v>
      </c>
      <c r="BI15925">
        <v>99.421999999999997</v>
      </c>
      <c r="BJ15925">
        <v>67.408000000000001</v>
      </c>
      <c r="BK15925">
        <v>-15.029</v>
      </c>
      <c r="BL15925">
        <v>-65.468000000000004</v>
      </c>
      <c r="BM15925">
        <v>354.80900000000003</v>
      </c>
      <c r="BN15925">
        <v>26747.780999999999</v>
      </c>
      <c r="BO15925">
        <v>120.74</v>
      </c>
      <c r="BP15925">
        <v>78601.539000000004</v>
      </c>
      <c r="BQ15925">
        <v>99.653000000000006</v>
      </c>
      <c r="BR15925">
        <v>67.581999999999994</v>
      </c>
      <c r="BS15925">
        <v>3.57</v>
      </c>
      <c r="BT15925">
        <v>2.8620000000000001</v>
      </c>
      <c r="BU15925" t="s">
        <v>131</v>
      </c>
      <c r="BV15925">
        <v>0</v>
      </c>
      <c r="BW15925">
        <v>0</v>
      </c>
      <c r="BX15925">
        <v>0</v>
      </c>
      <c r="BY15925">
        <v>0</v>
      </c>
      <c r="BZ15925">
        <v>0</v>
      </c>
      <c r="CA15925">
        <v>0</v>
      </c>
      <c r="CB15925">
        <v>0</v>
      </c>
      <c r="CC15925">
        <v>13.47</v>
      </c>
      <c r="CD15925">
        <v>14.321999999999999</v>
      </c>
      <c r="CE15925">
        <v>120.64100000000001</v>
      </c>
      <c r="CF15925">
        <v>31.013999999999999</v>
      </c>
      <c r="CG15925">
        <v>0.14000000000000001</v>
      </c>
      <c r="CH15925">
        <v>26725.907999999999</v>
      </c>
      <c r="CI15925">
        <v>1.054</v>
      </c>
      <c r="CJ15925">
        <v>19.623999999999999</v>
      </c>
      <c r="CK15925">
        <v>416764</v>
      </c>
      <c r="CL15925">
        <v>1881.2809999999999</v>
      </c>
      <c r="CM15925">
        <v>0.11600000000000001</v>
      </c>
      <c r="CN15925">
        <v>22.978999999999999</v>
      </c>
      <c r="CO15925">
        <v>0.81399999999999995</v>
      </c>
      <c r="CP15925">
        <v>0.25</v>
      </c>
      <c r="CQ15925">
        <v>0</v>
      </c>
      <c r="CR15925">
        <v>-0.39100000000000001</v>
      </c>
      <c r="CS15925">
        <v>-3.0000000000000001E-3</v>
      </c>
      <c r="CT15925">
        <v>55.383000000000003</v>
      </c>
      <c r="CU15925">
        <v>0</v>
      </c>
      <c r="CV15925">
        <v>180.33</v>
      </c>
      <c r="CW15925">
        <v>0</v>
      </c>
      <c r="CX15925">
        <v>0</v>
      </c>
      <c r="CY15925">
        <v>0.155</v>
      </c>
      <c r="CZ15925">
        <v>26840.828000000001</v>
      </c>
      <c r="DA15925">
        <v>525.00099999999998</v>
      </c>
      <c r="DB15925">
        <v>-15.029</v>
      </c>
      <c r="DC15925">
        <v>-65.468000000000004</v>
      </c>
      <c r="DD15925">
        <v>354.80900000000003</v>
      </c>
      <c r="DE15925">
        <v>26747.780999999999</v>
      </c>
      <c r="DF15925">
        <v>120.74</v>
      </c>
      <c r="DG15925">
        <v>78601.539000000004</v>
      </c>
      <c r="DH15925">
        <v>99.653000000000006</v>
      </c>
      <c r="DI15925">
        <v>67.581999999999994</v>
      </c>
      <c r="DJ15925" t="s">
        <v>256</v>
      </c>
      <c r="DK15925">
        <v>0</v>
      </c>
      <c r="DL15925">
        <v>0</v>
      </c>
      <c r="DM15925">
        <v>0</v>
      </c>
      <c r="DN15925">
        <v>0</v>
      </c>
      <c r="DO15925">
        <v>3</v>
      </c>
      <c r="DP15925">
        <v>0</v>
      </c>
      <c r="DQ15925">
        <v>0</v>
      </c>
      <c r="DR15925" t="s">
        <v>8192</v>
      </c>
      <c r="DS15925">
        <v>0</v>
      </c>
      <c r="DT15925">
        <v>0</v>
      </c>
      <c r="DU15925">
        <v>7</v>
      </c>
      <c r="DV15925">
        <v>0</v>
      </c>
      <c r="DW15925">
        <v>19</v>
      </c>
      <c r="DX15925">
        <v>0</v>
      </c>
      <c r="DY15925">
        <v>0</v>
      </c>
    </row>
    <row r="15926" spans="1:129" hidden="1" x14ac:dyDescent="0.3">
      <c r="A15926" t="s">
        <v>8244</v>
      </c>
      <c r="B15926">
        <v>2001</v>
      </c>
      <c r="C15926" t="s">
        <v>131</v>
      </c>
      <c r="F15926" t="s">
        <v>8332</v>
      </c>
      <c r="G15926" t="s">
        <v>8333</v>
      </c>
      <c r="H15926" t="s">
        <v>131</v>
      </c>
      <c r="I15926" t="s">
        <v>8334</v>
      </c>
      <c r="M15926" t="s">
        <v>3954</v>
      </c>
      <c r="O15926">
        <v>-1.159</v>
      </c>
      <c r="P15926">
        <v>-149.548</v>
      </c>
      <c r="R15926">
        <v>12756.63</v>
      </c>
      <c r="T15926">
        <v>3746</v>
      </c>
      <c r="U15926">
        <v>3.4340000000000002</v>
      </c>
      <c r="V15926">
        <v>404.61799999999999</v>
      </c>
      <c r="X15926">
        <v>12186.285</v>
      </c>
      <c r="Y15926">
        <v>38</v>
      </c>
      <c r="Z15926">
        <v>19.946000000000002</v>
      </c>
      <c r="AB15926">
        <v>9904.1650000000009</v>
      </c>
      <c r="AC15926" t="s">
        <v>6180</v>
      </c>
      <c r="AD15926">
        <v>-0.73099999999999998</v>
      </c>
      <c r="AE15926">
        <v>-471.09399999999999</v>
      </c>
      <c r="AH15926">
        <v>-0.56799999999999995</v>
      </c>
      <c r="AI15926">
        <v>-303.16800000000001</v>
      </c>
      <c r="AK15926">
        <v>6019.7280000000001</v>
      </c>
      <c r="AM15926">
        <v>53025.733999999997</v>
      </c>
      <c r="AN15926">
        <v>60.78</v>
      </c>
      <c r="AO15926">
        <v>82.91</v>
      </c>
      <c r="AP15926">
        <v>-0.84499999999999997</v>
      </c>
      <c r="AQ15926">
        <v>-113.81699999999999</v>
      </c>
      <c r="AR15926">
        <v>13361.585999999999</v>
      </c>
      <c r="AT15926">
        <v>1660</v>
      </c>
      <c r="AV15926">
        <v>2.0960000000000001</v>
      </c>
      <c r="AW15926">
        <v>221.20699999999999</v>
      </c>
      <c r="AY15926">
        <v>10773.668</v>
      </c>
      <c r="AZ15926">
        <v>17</v>
      </c>
      <c r="BA15926">
        <v>20.891999999999999</v>
      </c>
      <c r="BC15926">
        <v>-7.2910000000000004</v>
      </c>
      <c r="BD15926">
        <v>-325.64100000000002</v>
      </c>
      <c r="BE15926">
        <v>3799.9409999999998</v>
      </c>
      <c r="BG15926">
        <v>1293.47</v>
      </c>
      <c r="BI15926">
        <v>13.06</v>
      </c>
      <c r="BJ15926">
        <v>5.9409999999999998</v>
      </c>
      <c r="BK15926">
        <v>-0.75800000000000001</v>
      </c>
      <c r="BL15926">
        <v>-167.92699999999999</v>
      </c>
      <c r="BM15926">
        <v>10930.339</v>
      </c>
      <c r="BO15926">
        <v>3787.5880000000002</v>
      </c>
      <c r="BQ15926">
        <v>38.241999999999997</v>
      </c>
      <c r="BR15926">
        <v>17.09</v>
      </c>
      <c r="BU15926" t="s">
        <v>8335</v>
      </c>
      <c r="BV15926">
        <v>121</v>
      </c>
      <c r="BW15926">
        <v>6506</v>
      </c>
      <c r="BY15926">
        <v>2308</v>
      </c>
      <c r="CA15926">
        <v>23</v>
      </c>
      <c r="CB15926">
        <v>10</v>
      </c>
      <c r="CC15926">
        <v>-0.14799999999999999</v>
      </c>
      <c r="CD15926">
        <v>-39.802999999999997</v>
      </c>
      <c r="CE15926">
        <v>26907.52</v>
      </c>
      <c r="CG15926">
        <v>613.66</v>
      </c>
      <c r="CI15926">
        <v>-1.2270000000000001</v>
      </c>
      <c r="CJ15926">
        <v>-148.68</v>
      </c>
      <c r="CL15926">
        <v>11972.437</v>
      </c>
      <c r="CM15926">
        <v>6.1959999999999997</v>
      </c>
      <c r="CN15926">
        <v>42.072000000000003</v>
      </c>
      <c r="CO15926">
        <v>467.69299999999998</v>
      </c>
      <c r="CP15926">
        <v>150.303</v>
      </c>
      <c r="CR15926">
        <v>3.274</v>
      </c>
      <c r="CS15926">
        <v>14.871</v>
      </c>
      <c r="CW15926">
        <v>2</v>
      </c>
      <c r="CY15926">
        <v>0.73099999999999998</v>
      </c>
      <c r="DA15926">
        <v>63956.078000000001</v>
      </c>
      <c r="DB15926">
        <v>-5.3780000000000001</v>
      </c>
      <c r="DC15926">
        <v>-289.048</v>
      </c>
      <c r="DD15926">
        <v>4424.76</v>
      </c>
      <c r="DF15926">
        <v>1479.9</v>
      </c>
      <c r="DH15926">
        <v>14.942</v>
      </c>
      <c r="DI15926">
        <v>6.9180000000000001</v>
      </c>
      <c r="DJ15926" t="s">
        <v>8336</v>
      </c>
      <c r="DK15926">
        <v>1</v>
      </c>
      <c r="DL15926">
        <v>4</v>
      </c>
      <c r="DN15926">
        <v>1.359</v>
      </c>
      <c r="DP15926">
        <v>1.4E-2</v>
      </c>
      <c r="DQ15926">
        <v>0</v>
      </c>
      <c r="DR15926" t="s">
        <v>8337</v>
      </c>
      <c r="DS15926">
        <v>17</v>
      </c>
      <c r="DT15926">
        <v>102</v>
      </c>
      <c r="DV15926">
        <v>35</v>
      </c>
      <c r="DX15926">
        <v>0</v>
      </c>
      <c r="DY15926">
        <v>0</v>
      </c>
    </row>
    <row r="15927" spans="1:129" hidden="1" x14ac:dyDescent="0.3">
      <c r="A15927" t="s">
        <v>8469</v>
      </c>
      <c r="B15927">
        <v>2001</v>
      </c>
      <c r="C15927" t="s">
        <v>131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AC15927" t="s">
        <v>131</v>
      </c>
      <c r="AD15927">
        <v>-0.50700000000000001</v>
      </c>
      <c r="AE15927">
        <v>-350.28899999999999</v>
      </c>
      <c r="BU15927" t="s">
        <v>131</v>
      </c>
      <c r="DA15927">
        <v>68734.358999999997</v>
      </c>
      <c r="DJ15927" t="s">
        <v>131</v>
      </c>
      <c r="DR15927" t="s">
        <v>131</v>
      </c>
    </row>
    <row r="15928" spans="1:129" hidden="1" x14ac:dyDescent="0.3">
      <c r="A15928" t="s">
        <v>8470</v>
      </c>
      <c r="B15928">
        <v>2001</v>
      </c>
      <c r="C15928" t="s">
        <v>131</v>
      </c>
      <c r="F15928" t="s">
        <v>131</v>
      </c>
      <c r="G15928" t="s">
        <v>131</v>
      </c>
      <c r="H15928" t="s">
        <v>131</v>
      </c>
      <c r="I15928" t="s">
        <v>131</v>
      </c>
      <c r="K15928">
        <v>117</v>
      </c>
      <c r="L15928">
        <v>1</v>
      </c>
      <c r="M15928" t="s">
        <v>131</v>
      </c>
      <c r="N15928">
        <v>442.53100000000001</v>
      </c>
      <c r="T15928">
        <v>3496</v>
      </c>
      <c r="Y15928">
        <v>37</v>
      </c>
      <c r="AA15928">
        <v>9433.84</v>
      </c>
      <c r="AB15928">
        <v>9433.84</v>
      </c>
      <c r="AC15928" t="s">
        <v>131</v>
      </c>
      <c r="AK15928">
        <v>5713.76</v>
      </c>
      <c r="AN15928">
        <v>60.567</v>
      </c>
      <c r="AT15928">
        <v>1576</v>
      </c>
      <c r="AZ15928">
        <v>17</v>
      </c>
      <c r="BB15928">
        <v>4174.7700000000004</v>
      </c>
      <c r="BG15928">
        <v>1292.8399999999999</v>
      </c>
      <c r="BI15928">
        <v>13.704000000000001</v>
      </c>
      <c r="BO15928">
        <v>3720.08</v>
      </c>
      <c r="BQ15928">
        <v>39.433</v>
      </c>
      <c r="BU15928" t="s">
        <v>131</v>
      </c>
      <c r="BY15928">
        <v>2240</v>
      </c>
      <c r="CA15928">
        <v>24</v>
      </c>
      <c r="CG15928">
        <v>641.99</v>
      </c>
      <c r="CM15928">
        <v>6.8049999999999997</v>
      </c>
      <c r="CP15928">
        <v>151.4</v>
      </c>
      <c r="CQ15928">
        <v>34</v>
      </c>
      <c r="CW15928">
        <v>2</v>
      </c>
      <c r="CX15928">
        <v>0</v>
      </c>
      <c r="DF15928">
        <v>1480.25</v>
      </c>
      <c r="DH15928">
        <v>15.691000000000001</v>
      </c>
      <c r="DJ15928" t="s">
        <v>131</v>
      </c>
      <c r="DN15928">
        <v>1.3</v>
      </c>
      <c r="DP15928">
        <v>1.4E-2</v>
      </c>
      <c r="DR15928" t="s">
        <v>131</v>
      </c>
      <c r="DV15928">
        <v>35</v>
      </c>
      <c r="DX15928">
        <v>0</v>
      </c>
    </row>
    <row r="15929" spans="1:129" hidden="1" x14ac:dyDescent="0.3">
      <c r="A15929" t="s">
        <v>8471</v>
      </c>
      <c r="B15929">
        <v>2001</v>
      </c>
      <c r="C15929" t="s">
        <v>131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3.5539999999999998</v>
      </c>
      <c r="V15929">
        <v>413.59100000000001</v>
      </c>
      <c r="X15929">
        <v>12052.212</v>
      </c>
      <c r="AC15929" t="s">
        <v>131</v>
      </c>
      <c r="AV15929">
        <v>2.0150000000000001</v>
      </c>
      <c r="AW15929">
        <v>234.66399999999999</v>
      </c>
      <c r="AY15929">
        <v>11883.055</v>
      </c>
      <c r="BU15929" t="s">
        <v>131</v>
      </c>
      <c r="CI15929">
        <v>0.26900000000000002</v>
      </c>
      <c r="CJ15929">
        <v>33.761000000000003</v>
      </c>
      <c r="CL15929">
        <v>12591.405000000001</v>
      </c>
      <c r="DJ15929" t="s">
        <v>131</v>
      </c>
      <c r="DR15929" t="s">
        <v>131</v>
      </c>
    </row>
    <row r="15930" spans="1:129" hidden="1" x14ac:dyDescent="0.3">
      <c r="A15930" t="s">
        <v>8472</v>
      </c>
      <c r="B15930">
        <v>2001</v>
      </c>
      <c r="C15930" t="s">
        <v>131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AC15930" t="s">
        <v>131</v>
      </c>
      <c r="AD15930">
        <v>0.215</v>
      </c>
      <c r="AE15930">
        <v>22.696000000000002</v>
      </c>
      <c r="BU15930" t="s">
        <v>131</v>
      </c>
      <c r="DA15930">
        <v>10581.082</v>
      </c>
      <c r="DJ15930" t="s">
        <v>131</v>
      </c>
      <c r="DR15930" t="s">
        <v>131</v>
      </c>
    </row>
    <row r="15931" spans="1:129" hidden="1" x14ac:dyDescent="0.3">
      <c r="A15931" t="s">
        <v>8473</v>
      </c>
      <c r="B15931">
        <v>2001</v>
      </c>
      <c r="C15931" t="s">
        <v>131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AC15931" t="s">
        <v>131</v>
      </c>
      <c r="AD15931">
        <v>1.54</v>
      </c>
      <c r="AE15931">
        <v>353.57799999999997</v>
      </c>
      <c r="BU15931" t="s">
        <v>131</v>
      </c>
      <c r="DA15931">
        <v>23306.857</v>
      </c>
      <c r="DJ15931" t="s">
        <v>131</v>
      </c>
      <c r="DR15931" t="s">
        <v>131</v>
      </c>
    </row>
    <row r="15932" spans="1:129" hidden="1" x14ac:dyDescent="0.3">
      <c r="A15932" t="s">
        <v>8474</v>
      </c>
      <c r="B15932">
        <v>2001</v>
      </c>
      <c r="C15932" t="s">
        <v>131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AC15932" t="s">
        <v>131</v>
      </c>
      <c r="AD15932">
        <v>-2.2160000000000002</v>
      </c>
      <c r="AE15932">
        <v>-764.54300000000001</v>
      </c>
      <c r="BU15932" t="s">
        <v>131</v>
      </c>
      <c r="DA15932">
        <v>33735.038999999997</v>
      </c>
      <c r="DJ15932" t="s">
        <v>131</v>
      </c>
      <c r="DR15932" t="s">
        <v>131</v>
      </c>
    </row>
    <row r="15933" spans="1:129" hidden="1" x14ac:dyDescent="0.3">
      <c r="A15933" t="s">
        <v>8475</v>
      </c>
      <c r="B15933">
        <v>2001</v>
      </c>
      <c r="C15933" t="s">
        <v>131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AC15933" t="s">
        <v>131</v>
      </c>
      <c r="AD15933">
        <v>6.1470000000000002</v>
      </c>
      <c r="AE15933">
        <v>357.44299999999998</v>
      </c>
      <c r="BU15933" t="s">
        <v>131</v>
      </c>
      <c r="DA15933">
        <v>6172.6139999999996</v>
      </c>
      <c r="DJ15933" t="s">
        <v>131</v>
      </c>
      <c r="DR15933" t="s">
        <v>131</v>
      </c>
    </row>
    <row r="15934" spans="1:129" hidden="1" x14ac:dyDescent="0.3">
      <c r="A15934" t="s">
        <v>8476</v>
      </c>
      <c r="B15934">
        <v>2001</v>
      </c>
      <c r="C15934" t="s">
        <v>131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-3.508</v>
      </c>
      <c r="V15934">
        <v>-2.71</v>
      </c>
      <c r="X15934">
        <v>74.555000000000007</v>
      </c>
      <c r="AC15934" t="s">
        <v>131</v>
      </c>
      <c r="AV15934">
        <v>2.9529999999999998</v>
      </c>
      <c r="AW15934">
        <v>103.953</v>
      </c>
      <c r="AY15934">
        <v>3623.8980000000001</v>
      </c>
      <c r="BU15934" t="s">
        <v>131</v>
      </c>
      <c r="CI15934">
        <v>-2.3780000000000001</v>
      </c>
      <c r="CJ15934">
        <v>-435.68</v>
      </c>
      <c r="CL15934">
        <v>17888.403999999999</v>
      </c>
      <c r="DJ15934" t="s">
        <v>131</v>
      </c>
      <c r="DR15934" t="s">
        <v>131</v>
      </c>
    </row>
    <row r="15935" spans="1:129" hidden="1" x14ac:dyDescent="0.3">
      <c r="A15935" t="s">
        <v>8477</v>
      </c>
      <c r="B15935">
        <v>2001</v>
      </c>
      <c r="C15935" t="s">
        <v>131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AC15935" t="s">
        <v>131</v>
      </c>
      <c r="AD15935">
        <v>4.0460000000000003</v>
      </c>
      <c r="AE15935">
        <v>34.869</v>
      </c>
      <c r="BU15935" t="s">
        <v>131</v>
      </c>
      <c r="DA15935">
        <v>896.73800000000006</v>
      </c>
      <c r="DJ15935" t="s">
        <v>131</v>
      </c>
      <c r="DR15935" t="s">
        <v>131</v>
      </c>
    </row>
    <row r="15936" spans="1:129" hidden="1" x14ac:dyDescent="0.3">
      <c r="A15936" t="s">
        <v>8478</v>
      </c>
      <c r="B15936">
        <v>2001</v>
      </c>
      <c r="C15936" t="s">
        <v>131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AC15936" t="s">
        <v>131</v>
      </c>
      <c r="AD15936">
        <v>9.6760000000000002</v>
      </c>
      <c r="AE15936">
        <v>77.475999999999999</v>
      </c>
      <c r="BU15936" t="s">
        <v>131</v>
      </c>
      <c r="DA15936">
        <v>878.19600000000003</v>
      </c>
      <c r="DJ15936" t="s">
        <v>131</v>
      </c>
      <c r="DR15936" t="s">
        <v>131</v>
      </c>
    </row>
    <row r="15937" spans="1:129" x14ac:dyDescent="0.3">
      <c r="A15937" t="s">
        <v>8479</v>
      </c>
      <c r="B15937">
        <v>2001</v>
      </c>
      <c r="C15937" t="s">
        <v>131</v>
      </c>
      <c r="D15937">
        <v>31714944</v>
      </c>
      <c r="F15937" t="s">
        <v>131</v>
      </c>
      <c r="G15937" t="s">
        <v>131</v>
      </c>
      <c r="H15937" t="s">
        <v>131</v>
      </c>
      <c r="I15937" t="s">
        <v>131</v>
      </c>
      <c r="J15937">
        <v>46</v>
      </c>
      <c r="K15937">
        <v>1</v>
      </c>
      <c r="L15937">
        <v>1</v>
      </c>
      <c r="M15937" t="s">
        <v>131</v>
      </c>
      <c r="N15937">
        <v>643.00099999999998</v>
      </c>
      <c r="O15937">
        <v>-0.48</v>
      </c>
      <c r="P15937">
        <v>-2.9039999999999999</v>
      </c>
      <c r="Q15937">
        <v>18969.539000000001</v>
      </c>
      <c r="R15937">
        <v>601.61800000000005</v>
      </c>
      <c r="S15937">
        <v>5553</v>
      </c>
      <c r="T15937">
        <v>176</v>
      </c>
      <c r="U15937">
        <v>8.1379999999999999</v>
      </c>
      <c r="V15937">
        <v>164.55600000000001</v>
      </c>
      <c r="W15937">
        <v>68950.187999999995</v>
      </c>
      <c r="X15937">
        <v>2186.7510000000002</v>
      </c>
      <c r="Y15937">
        <v>68</v>
      </c>
      <c r="Z15937">
        <v>39.003999999999998</v>
      </c>
      <c r="AA15937">
        <v>257.76</v>
      </c>
      <c r="AB15937">
        <v>257.76</v>
      </c>
      <c r="AC15937" t="s">
        <v>8503</v>
      </c>
      <c r="AD15937">
        <v>0.49299999999999999</v>
      </c>
      <c r="AE15937">
        <v>7.5679999999999996</v>
      </c>
      <c r="AF15937">
        <v>48634.703000000001</v>
      </c>
      <c r="AH15937">
        <v>1.2809999999999999</v>
      </c>
      <c r="AI15937">
        <v>17.920999999999999</v>
      </c>
      <c r="AJ15937">
        <v>6730.5810000000001</v>
      </c>
      <c r="AK15937">
        <v>213.46</v>
      </c>
      <c r="AL15937">
        <v>44685.945</v>
      </c>
      <c r="AM15937">
        <v>1417.212</v>
      </c>
      <c r="AN15937">
        <v>82.813000000000002</v>
      </c>
      <c r="AO15937">
        <v>91.881</v>
      </c>
      <c r="AP15937">
        <v>7.3339999999999996</v>
      </c>
      <c r="AQ15937">
        <v>19.382999999999999</v>
      </c>
      <c r="AR15937">
        <v>283.68599999999998</v>
      </c>
      <c r="AS15937">
        <v>933</v>
      </c>
      <c r="AT15937">
        <v>30</v>
      </c>
      <c r="AU15937">
        <v>8944.8780000000006</v>
      </c>
      <c r="AV15937">
        <v>4.6449999999999996</v>
      </c>
      <c r="AW15937">
        <v>14.49</v>
      </c>
      <c r="AX15937">
        <v>10292.093999999999</v>
      </c>
      <c r="AY15937">
        <v>326.41300000000001</v>
      </c>
      <c r="AZ15937">
        <v>11</v>
      </c>
      <c r="BA15937">
        <v>18.391999999999999</v>
      </c>
      <c r="BB15937">
        <v>165.74</v>
      </c>
      <c r="BC15937">
        <v>-7.5709999999999997</v>
      </c>
      <c r="BD15937">
        <v>-9.8829999999999991</v>
      </c>
      <c r="BE15937">
        <v>111.062</v>
      </c>
      <c r="BF15937">
        <v>1253.3520000000001</v>
      </c>
      <c r="BG15937">
        <v>39.75</v>
      </c>
      <c r="BH15937">
        <v>3501.8850000000002</v>
      </c>
      <c r="BI15937">
        <v>15.420999999999999</v>
      </c>
      <c r="BJ15937">
        <v>7.2</v>
      </c>
      <c r="BK15937">
        <v>-7.0270000000000001</v>
      </c>
      <c r="BL15937">
        <v>-10.353</v>
      </c>
      <c r="BM15937">
        <v>125.23399999999999</v>
      </c>
      <c r="BN15937">
        <v>1396.818</v>
      </c>
      <c r="BO15937">
        <v>44.3</v>
      </c>
      <c r="BP15937">
        <v>3948.7510000000002</v>
      </c>
      <c r="BQ15937">
        <v>17.187000000000001</v>
      </c>
      <c r="BR15937">
        <v>8.1189999999999998</v>
      </c>
      <c r="BS15937">
        <v>0</v>
      </c>
      <c r="BT15937">
        <v>0</v>
      </c>
      <c r="BU15937" t="s">
        <v>131</v>
      </c>
      <c r="BX15937">
        <v>0</v>
      </c>
      <c r="BY15937">
        <v>0</v>
      </c>
      <c r="CA15937">
        <v>0</v>
      </c>
      <c r="CC15937">
        <v>0.27200000000000002</v>
      </c>
      <c r="CD15937">
        <v>1.4419999999999999</v>
      </c>
      <c r="CE15937">
        <v>531.90800000000002</v>
      </c>
      <c r="CF15937">
        <v>244.995</v>
      </c>
      <c r="CG15937">
        <v>7.77</v>
      </c>
      <c r="CH15937">
        <v>16771.528999999999</v>
      </c>
      <c r="CI15937">
        <v>-7.4710000000000001</v>
      </c>
      <c r="CJ15937">
        <v>-32.228999999999999</v>
      </c>
      <c r="CK15937">
        <v>12585.471</v>
      </c>
      <c r="CL15937">
        <v>399.14699999999999</v>
      </c>
      <c r="CM15937">
        <v>3.0139999999999998</v>
      </c>
      <c r="CN15937">
        <v>34.484999999999999</v>
      </c>
      <c r="CO15937">
        <v>12.762</v>
      </c>
      <c r="CP15937">
        <v>4.1500000000000004</v>
      </c>
      <c r="CQ15937">
        <v>3</v>
      </c>
      <c r="CR15937">
        <v>-6.5469999999999997</v>
      </c>
      <c r="CS15937">
        <v>-0.99</v>
      </c>
      <c r="CT15937">
        <v>130.85300000000001</v>
      </c>
      <c r="CU15937">
        <v>85</v>
      </c>
      <c r="CV15937">
        <v>402.39</v>
      </c>
      <c r="CW15937">
        <v>2</v>
      </c>
      <c r="CX15937">
        <v>1</v>
      </c>
      <c r="CY15937">
        <v>0.82699999999999996</v>
      </c>
      <c r="CZ15937">
        <v>8127.3990000000003</v>
      </c>
      <c r="DA15937">
        <v>1542.4469999999999</v>
      </c>
      <c r="DB15937">
        <v>-7.0270000000000001</v>
      </c>
      <c r="DC15937">
        <v>-10.353</v>
      </c>
      <c r="DD15937">
        <v>125.23399999999999</v>
      </c>
      <c r="DE15937">
        <v>1396.818</v>
      </c>
      <c r="DF15937">
        <v>44.3</v>
      </c>
      <c r="DG15937">
        <v>3948.7510000000002</v>
      </c>
      <c r="DH15937">
        <v>17.187000000000001</v>
      </c>
      <c r="DI15937">
        <v>8.1189999999999998</v>
      </c>
      <c r="DJ15937" t="s">
        <v>1011</v>
      </c>
      <c r="DK15937">
        <v>0</v>
      </c>
      <c r="DL15937">
        <v>0</v>
      </c>
      <c r="DM15937">
        <v>1.2609999999999999</v>
      </c>
      <c r="DN15937">
        <v>0.04</v>
      </c>
      <c r="DO15937">
        <v>5</v>
      </c>
      <c r="DP15937">
        <v>1.6E-2</v>
      </c>
      <c r="DQ15937">
        <v>0</v>
      </c>
      <c r="DR15937" t="s">
        <v>8504</v>
      </c>
      <c r="DS15937">
        <v>0</v>
      </c>
      <c r="DT15937">
        <v>1</v>
      </c>
      <c r="DU15937">
        <v>11</v>
      </c>
      <c r="DV15937">
        <v>0</v>
      </c>
      <c r="DW15937">
        <v>39</v>
      </c>
      <c r="DX15937">
        <v>0</v>
      </c>
      <c r="DY15937">
        <v>0</v>
      </c>
    </row>
    <row r="15938" spans="1:129" hidden="1" x14ac:dyDescent="0.3">
      <c r="A15938" t="s">
        <v>8547</v>
      </c>
      <c r="B15938">
        <v>2001</v>
      </c>
      <c r="C15938" t="s">
        <v>131</v>
      </c>
      <c r="F15938" t="s">
        <v>131</v>
      </c>
      <c r="G15938" t="s">
        <v>131</v>
      </c>
      <c r="H15938" t="s">
        <v>131</v>
      </c>
      <c r="I15938" t="s">
        <v>131</v>
      </c>
      <c r="K15938">
        <v>1</v>
      </c>
      <c r="L15938">
        <v>1</v>
      </c>
      <c r="M15938" t="s">
        <v>131</v>
      </c>
      <c r="N15938">
        <v>642.96199999999999</v>
      </c>
      <c r="T15938">
        <v>176</v>
      </c>
      <c r="Y15938">
        <v>68</v>
      </c>
      <c r="AA15938">
        <v>257.76</v>
      </c>
      <c r="AB15938">
        <v>257.76</v>
      </c>
      <c r="AC15938" t="s">
        <v>131</v>
      </c>
      <c r="AK15938">
        <v>213.46</v>
      </c>
      <c r="AN15938">
        <v>82.813000000000002</v>
      </c>
      <c r="AT15938">
        <v>30</v>
      </c>
      <c r="AZ15938">
        <v>11</v>
      </c>
      <c r="BB15938">
        <v>165.73</v>
      </c>
      <c r="BG15938">
        <v>39.75</v>
      </c>
      <c r="BI15938">
        <v>15.420999999999999</v>
      </c>
      <c r="BO15938">
        <v>44.3</v>
      </c>
      <c r="BQ15938">
        <v>17.187000000000001</v>
      </c>
      <c r="BU15938" t="s">
        <v>131</v>
      </c>
      <c r="BY15938">
        <v>0</v>
      </c>
      <c r="CA15938">
        <v>0</v>
      </c>
      <c r="CG15938">
        <v>7.77</v>
      </c>
      <c r="CM15938">
        <v>3.0139999999999998</v>
      </c>
      <c r="CP15938">
        <v>4.1500000000000004</v>
      </c>
      <c r="CQ15938">
        <v>3</v>
      </c>
      <c r="CW15938">
        <v>2</v>
      </c>
      <c r="CX15938">
        <v>1</v>
      </c>
      <c r="DF15938">
        <v>44.3</v>
      </c>
      <c r="DH15938">
        <v>17.187000000000001</v>
      </c>
      <c r="DJ15938" t="s">
        <v>131</v>
      </c>
      <c r="DN15938">
        <v>0.04</v>
      </c>
      <c r="DP15938">
        <v>1.6E-2</v>
      </c>
      <c r="DR15938" t="s">
        <v>131</v>
      </c>
      <c r="DV15938">
        <v>0</v>
      </c>
      <c r="DX15938">
        <v>0</v>
      </c>
    </row>
    <row r="15939" spans="1:129" hidden="1" x14ac:dyDescent="0.3">
      <c r="A15939" t="s">
        <v>8548</v>
      </c>
      <c r="B15939">
        <v>2001</v>
      </c>
      <c r="C15939" t="s">
        <v>8549</v>
      </c>
      <c r="D15939">
        <v>2374655</v>
      </c>
      <c r="E15939">
        <v>59346665472</v>
      </c>
      <c r="F15939" t="s">
        <v>131</v>
      </c>
      <c r="G15939" t="s">
        <v>131</v>
      </c>
      <c r="H15939" t="s">
        <v>131</v>
      </c>
      <c r="I15939" t="s">
        <v>131</v>
      </c>
      <c r="J15939">
        <v>0</v>
      </c>
      <c r="K15939">
        <v>0</v>
      </c>
      <c r="L15939">
        <v>0</v>
      </c>
      <c r="M15939" t="s">
        <v>131</v>
      </c>
      <c r="N15939">
        <v>489.61700000000002</v>
      </c>
      <c r="O15939">
        <v>-43.81</v>
      </c>
      <c r="P15939">
        <v>-1E-3</v>
      </c>
      <c r="Q15939">
        <v>0.69</v>
      </c>
      <c r="R15939">
        <v>2E-3</v>
      </c>
      <c r="S15939">
        <v>0</v>
      </c>
      <c r="T15939">
        <v>0</v>
      </c>
      <c r="V15939">
        <v>0</v>
      </c>
      <c r="W15939">
        <v>0</v>
      </c>
      <c r="X15939">
        <v>0</v>
      </c>
      <c r="Y15939">
        <v>0</v>
      </c>
      <c r="Z15939">
        <v>1E-3</v>
      </c>
      <c r="AA15939">
        <v>9.15</v>
      </c>
      <c r="AB15939">
        <v>9.15</v>
      </c>
      <c r="AC15939" t="s">
        <v>5779</v>
      </c>
      <c r="AD15939">
        <v>10.372</v>
      </c>
      <c r="AE15939">
        <v>11.885999999999999</v>
      </c>
      <c r="AF15939">
        <v>53264.891000000003</v>
      </c>
      <c r="AG15939">
        <v>2.1309999999999998</v>
      </c>
      <c r="AH15939">
        <v>10.372</v>
      </c>
      <c r="AI15939">
        <v>11.885999999999999</v>
      </c>
      <c r="AJ15939">
        <v>3853.1909999999998</v>
      </c>
      <c r="AK15939">
        <v>9.15</v>
      </c>
      <c r="AL15939">
        <v>53264.887000000002</v>
      </c>
      <c r="AM15939">
        <v>126.486</v>
      </c>
      <c r="AN15939">
        <v>100</v>
      </c>
      <c r="AO15939">
        <v>100</v>
      </c>
      <c r="AP15939">
        <v>9.8040000000000003</v>
      </c>
      <c r="AQ15939">
        <v>7.5250000000000004</v>
      </c>
      <c r="AR15939">
        <v>84.275999999999996</v>
      </c>
      <c r="AS15939">
        <v>3853</v>
      </c>
      <c r="AT15939">
        <v>9</v>
      </c>
      <c r="AU15939">
        <v>35489.855000000003</v>
      </c>
      <c r="AV15939">
        <v>49.448</v>
      </c>
      <c r="AW15939">
        <v>51.034999999999997</v>
      </c>
      <c r="AX15939">
        <v>64955.292999999998</v>
      </c>
      <c r="AY15939">
        <v>154.24600000000001</v>
      </c>
      <c r="AZ15939">
        <v>100</v>
      </c>
      <c r="BA15939">
        <v>66.629000000000005</v>
      </c>
      <c r="BB15939">
        <v>4.4800000000000004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L15939">
        <v>0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 t="s">
        <v>131</v>
      </c>
      <c r="BV15939">
        <v>0</v>
      </c>
      <c r="BW15939">
        <v>0</v>
      </c>
      <c r="BX15939">
        <v>0</v>
      </c>
      <c r="BY15939">
        <v>0</v>
      </c>
      <c r="BZ15939">
        <v>0</v>
      </c>
      <c r="CA15939">
        <v>0</v>
      </c>
      <c r="CB15939">
        <v>0</v>
      </c>
      <c r="CC15939">
        <v>11.529</v>
      </c>
      <c r="CD15939">
        <v>4.3630000000000004</v>
      </c>
      <c r="CE15939">
        <v>42.207999999999998</v>
      </c>
      <c r="CF15939">
        <v>0</v>
      </c>
      <c r="CG15939">
        <v>0</v>
      </c>
      <c r="CH15939">
        <v>17774.344000000001</v>
      </c>
      <c r="CI15939">
        <v>-0.27500000000000002</v>
      </c>
      <c r="CJ15939">
        <v>-1.506</v>
      </c>
      <c r="CK15939">
        <v>229672.09400000001</v>
      </c>
      <c r="CL15939">
        <v>545.39200000000005</v>
      </c>
      <c r="CM15939">
        <v>0</v>
      </c>
      <c r="CN15939">
        <v>33.369999999999997</v>
      </c>
      <c r="CO15939">
        <v>0</v>
      </c>
      <c r="CP15939">
        <v>0</v>
      </c>
      <c r="CQ15939">
        <v>0</v>
      </c>
      <c r="CS15939">
        <v>0</v>
      </c>
      <c r="CT15939">
        <v>0</v>
      </c>
      <c r="CU15939">
        <v>0</v>
      </c>
      <c r="CV15939">
        <v>0</v>
      </c>
      <c r="CW15939">
        <v>0</v>
      </c>
      <c r="CX15939">
        <v>0</v>
      </c>
      <c r="CY15939">
        <v>0</v>
      </c>
      <c r="CZ15939">
        <v>3853.1909999999998</v>
      </c>
      <c r="DA15939">
        <v>126.486</v>
      </c>
      <c r="DC15939">
        <v>0</v>
      </c>
      <c r="DD15939">
        <v>0</v>
      </c>
      <c r="DE15939">
        <v>0</v>
      </c>
      <c r="DF15939">
        <v>0</v>
      </c>
      <c r="DG15939">
        <v>0</v>
      </c>
      <c r="DH15939">
        <v>0</v>
      </c>
      <c r="DI15939">
        <v>0</v>
      </c>
      <c r="DJ15939" t="s">
        <v>131</v>
      </c>
      <c r="DK15939">
        <v>0</v>
      </c>
      <c r="DL15939">
        <v>0</v>
      </c>
      <c r="DM15939">
        <v>0</v>
      </c>
      <c r="DN15939">
        <v>0</v>
      </c>
      <c r="DO15939">
        <v>0</v>
      </c>
      <c r="DP15939">
        <v>0</v>
      </c>
      <c r="DQ15939">
        <v>0</v>
      </c>
      <c r="DR15939" t="s">
        <v>131</v>
      </c>
      <c r="DS15939">
        <v>0</v>
      </c>
      <c r="DT15939">
        <v>0</v>
      </c>
      <c r="DU15939">
        <v>0</v>
      </c>
      <c r="DV15939">
        <v>0</v>
      </c>
      <c r="DW15939">
        <v>0</v>
      </c>
      <c r="DX15939">
        <v>0</v>
      </c>
      <c r="DY15939">
        <v>0</v>
      </c>
    </row>
    <row r="15940" spans="1:129" hidden="1" x14ac:dyDescent="0.3">
      <c r="A15940" t="s">
        <v>8586</v>
      </c>
      <c r="B15940">
        <v>2001</v>
      </c>
      <c r="C15940" t="s">
        <v>131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AC15940" t="s">
        <v>131</v>
      </c>
      <c r="AD15940">
        <v>2.427</v>
      </c>
      <c r="AE15940">
        <v>68.674000000000007</v>
      </c>
      <c r="BU15940" t="s">
        <v>131</v>
      </c>
      <c r="DA15940">
        <v>2898.806</v>
      </c>
      <c r="DJ15940" t="s">
        <v>131</v>
      </c>
      <c r="DR15940" t="s">
        <v>131</v>
      </c>
    </row>
    <row r="15941" spans="1:129" hidden="1" x14ac:dyDescent="0.3">
      <c r="A15941" t="s">
        <v>8587</v>
      </c>
      <c r="B15941">
        <v>2001</v>
      </c>
      <c r="C15941" t="s">
        <v>131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AC15941" t="s">
        <v>131</v>
      </c>
      <c r="AD15941">
        <v>1.552</v>
      </c>
      <c r="AE15941">
        <v>94.287000000000006</v>
      </c>
      <c r="BU15941" t="s">
        <v>131</v>
      </c>
      <c r="DA15941">
        <v>6170.8490000000002</v>
      </c>
      <c r="DJ15941" t="s">
        <v>131</v>
      </c>
      <c r="DR15941" t="s">
        <v>131</v>
      </c>
    </row>
    <row r="15942" spans="1:129" hidden="1" x14ac:dyDescent="0.3">
      <c r="A15942" t="s">
        <v>8588</v>
      </c>
      <c r="B15942">
        <v>2001</v>
      </c>
      <c r="C15942" t="s">
        <v>131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AC15942" t="s">
        <v>131</v>
      </c>
      <c r="AD15942">
        <v>0.621</v>
      </c>
      <c r="AE15942">
        <v>31.175000000000001</v>
      </c>
      <c r="BU15942" t="s">
        <v>131</v>
      </c>
      <c r="DA15942">
        <v>5051.7550000000001</v>
      </c>
      <c r="DJ15942" t="s">
        <v>131</v>
      </c>
      <c r="DR15942" t="s">
        <v>131</v>
      </c>
    </row>
    <row r="15943" spans="1:129" hidden="1" x14ac:dyDescent="0.3">
      <c r="A15943" t="s">
        <v>8589</v>
      </c>
      <c r="B15943">
        <v>2001</v>
      </c>
      <c r="C15943" t="s">
        <v>8590</v>
      </c>
      <c r="D15943">
        <v>159217728</v>
      </c>
      <c r="E15943">
        <v>477964500992</v>
      </c>
      <c r="F15943" t="s">
        <v>131</v>
      </c>
      <c r="G15943" t="s">
        <v>131</v>
      </c>
      <c r="H15943" t="s">
        <v>131</v>
      </c>
      <c r="I15943" t="s">
        <v>131</v>
      </c>
      <c r="J15943">
        <v>5</v>
      </c>
      <c r="K15943">
        <v>1</v>
      </c>
      <c r="L15943">
        <v>1</v>
      </c>
      <c r="M15943" t="s">
        <v>131</v>
      </c>
      <c r="N15943">
        <v>396.166</v>
      </c>
      <c r="O15943">
        <v>3.7970000000000002</v>
      </c>
      <c r="P15943">
        <v>0.89600000000000002</v>
      </c>
      <c r="Q15943">
        <v>153.75899999999999</v>
      </c>
      <c r="R15943">
        <v>24.481000000000002</v>
      </c>
      <c r="S15943">
        <v>3</v>
      </c>
      <c r="T15943">
        <v>1</v>
      </c>
      <c r="U15943">
        <v>0.92900000000000005</v>
      </c>
      <c r="V15943">
        <v>0.157</v>
      </c>
      <c r="W15943">
        <v>106.99</v>
      </c>
      <c r="X15943">
        <v>17.035</v>
      </c>
      <c r="Y15943">
        <v>1</v>
      </c>
      <c r="Z15943">
        <v>4.944</v>
      </c>
      <c r="AA15943">
        <v>68.86</v>
      </c>
      <c r="AB15943">
        <v>68.86</v>
      </c>
      <c r="AC15943" t="s">
        <v>3793</v>
      </c>
      <c r="AD15943">
        <v>2.3559999999999999</v>
      </c>
      <c r="AE15943">
        <v>11.396000000000001</v>
      </c>
      <c r="AF15943">
        <v>3109.893</v>
      </c>
      <c r="AG15943">
        <v>1.036</v>
      </c>
      <c r="AH15943">
        <v>1.538</v>
      </c>
      <c r="AI15943">
        <v>6.5549999999999997</v>
      </c>
      <c r="AJ15943">
        <v>297.32900000000001</v>
      </c>
      <c r="AK15943">
        <v>47.34</v>
      </c>
      <c r="AL15943">
        <v>2717.9639999999999</v>
      </c>
      <c r="AM15943">
        <v>432.74799999999999</v>
      </c>
      <c r="AN15943">
        <v>68.748000000000005</v>
      </c>
      <c r="AO15943">
        <v>87.397000000000006</v>
      </c>
      <c r="AP15943">
        <v>5.5810000000000004</v>
      </c>
      <c r="AQ15943">
        <v>10.02</v>
      </c>
      <c r="AR15943">
        <v>189.54499999999999</v>
      </c>
      <c r="AS15943">
        <v>197</v>
      </c>
      <c r="AT15943">
        <v>31</v>
      </c>
      <c r="AU15943">
        <v>1190.4770000000001</v>
      </c>
      <c r="AV15943">
        <v>5.5810000000000004</v>
      </c>
      <c r="AW15943">
        <v>10.02</v>
      </c>
      <c r="AX15943">
        <v>1190.4770000000001</v>
      </c>
      <c r="AY15943">
        <v>189.54499999999999</v>
      </c>
      <c r="AZ15943">
        <v>46</v>
      </c>
      <c r="BA15943">
        <v>38.28</v>
      </c>
      <c r="BB15943">
        <v>27.28</v>
      </c>
      <c r="BC15943">
        <v>4.1779999999999999</v>
      </c>
      <c r="BD15943">
        <v>1.8180000000000001</v>
      </c>
      <c r="BE15943">
        <v>53.738</v>
      </c>
      <c r="BF15943">
        <v>117.76300000000001</v>
      </c>
      <c r="BG15943">
        <v>18.75</v>
      </c>
      <c r="BH15943">
        <v>337.51100000000002</v>
      </c>
      <c r="BI15943">
        <v>27.228999999999999</v>
      </c>
      <c r="BJ15943">
        <v>10.853</v>
      </c>
      <c r="BK15943">
        <v>9.3629999999999995</v>
      </c>
      <c r="BL15943">
        <v>4.8410000000000002</v>
      </c>
      <c r="BM15943">
        <v>62.402000000000001</v>
      </c>
      <c r="BN15943">
        <v>135.161</v>
      </c>
      <c r="BO15943">
        <v>21.52</v>
      </c>
      <c r="BP15943">
        <v>391.93</v>
      </c>
      <c r="BQ15943">
        <v>31.251999999999999</v>
      </c>
      <c r="BR15943">
        <v>12.603</v>
      </c>
      <c r="BS15943">
        <v>0</v>
      </c>
      <c r="BT15943">
        <v>0</v>
      </c>
      <c r="BU15943" t="s">
        <v>8623</v>
      </c>
      <c r="BV15943">
        <v>3</v>
      </c>
      <c r="BW15943">
        <v>6</v>
      </c>
      <c r="BX15943">
        <v>12</v>
      </c>
      <c r="BY15943">
        <v>2</v>
      </c>
      <c r="BZ15943">
        <v>37</v>
      </c>
      <c r="CA15943">
        <v>3</v>
      </c>
      <c r="CB15943">
        <v>1</v>
      </c>
      <c r="CC15943">
        <v>-1.9550000000000001</v>
      </c>
      <c r="CD15943">
        <v>-4.3600000000000003</v>
      </c>
      <c r="CE15943">
        <v>218.72200000000001</v>
      </c>
      <c r="CF15943">
        <v>97.037000000000006</v>
      </c>
      <c r="CG15943">
        <v>15.45</v>
      </c>
      <c r="CH15943">
        <v>1373.7280000000001</v>
      </c>
      <c r="CI15943">
        <v>10.736000000000001</v>
      </c>
      <c r="CJ15943">
        <v>3.8050000000000002</v>
      </c>
      <c r="CK15943">
        <v>246.5</v>
      </c>
      <c r="CL15943">
        <v>39.247</v>
      </c>
      <c r="CM15943">
        <v>22.437000000000001</v>
      </c>
      <c r="CN15943">
        <v>44.173000000000002</v>
      </c>
      <c r="CO15943">
        <v>2.7839999999999998</v>
      </c>
      <c r="CP15943">
        <v>0.79</v>
      </c>
      <c r="CQ15943">
        <v>0</v>
      </c>
      <c r="CR15943">
        <v>-5.8920000000000003</v>
      </c>
      <c r="CS15943">
        <v>-0.17399999999999999</v>
      </c>
      <c r="CT15943">
        <v>4.9619999999999997</v>
      </c>
      <c r="CU15943">
        <v>0</v>
      </c>
      <c r="CV15943">
        <v>17.484999999999999</v>
      </c>
      <c r="CW15943">
        <v>1</v>
      </c>
      <c r="CX15943">
        <v>0</v>
      </c>
      <c r="CY15943">
        <v>0.56200000000000006</v>
      </c>
      <c r="CZ15943">
        <v>432.49</v>
      </c>
      <c r="DA15943">
        <v>495.15</v>
      </c>
      <c r="DB15943">
        <v>3.673</v>
      </c>
      <c r="DC15943">
        <v>1.6439999999999999</v>
      </c>
      <c r="DD15943">
        <v>56.521999999999998</v>
      </c>
      <c r="DE15943">
        <v>122.72499999999999</v>
      </c>
      <c r="DF15943">
        <v>19.54</v>
      </c>
      <c r="DG15943">
        <v>354.99599999999998</v>
      </c>
      <c r="DH15943">
        <v>28.376000000000001</v>
      </c>
      <c r="DI15943">
        <v>11.414999999999999</v>
      </c>
      <c r="DJ15943" t="s">
        <v>131</v>
      </c>
      <c r="DK15943">
        <v>0</v>
      </c>
      <c r="DL15943">
        <v>0</v>
      </c>
      <c r="DM15943">
        <v>0</v>
      </c>
      <c r="DN15943">
        <v>0</v>
      </c>
      <c r="DO15943">
        <v>0</v>
      </c>
      <c r="DP15943">
        <v>0</v>
      </c>
      <c r="DQ15943">
        <v>0</v>
      </c>
      <c r="DR15943" t="s">
        <v>131</v>
      </c>
      <c r="DS15943">
        <v>0</v>
      </c>
      <c r="DT15943">
        <v>0</v>
      </c>
      <c r="DU15943">
        <v>0</v>
      </c>
      <c r="DV15943">
        <v>0</v>
      </c>
      <c r="DW15943">
        <v>0</v>
      </c>
      <c r="DX15943">
        <v>0</v>
      </c>
      <c r="DY15943">
        <v>0</v>
      </c>
    </row>
    <row r="15944" spans="1:129" hidden="1" x14ac:dyDescent="0.3">
      <c r="A15944" t="s">
        <v>8674</v>
      </c>
      <c r="B15944">
        <v>2001</v>
      </c>
      <c r="C15944" t="s">
        <v>8675</v>
      </c>
      <c r="D15944">
        <v>3230085</v>
      </c>
      <c r="E15944">
        <v>14595986432</v>
      </c>
      <c r="F15944" t="s">
        <v>131</v>
      </c>
      <c r="G15944" t="s">
        <v>131</v>
      </c>
      <c r="H15944" t="s">
        <v>131</v>
      </c>
      <c r="I15944" t="s">
        <v>131</v>
      </c>
      <c r="J15944">
        <v>0</v>
      </c>
      <c r="K15944">
        <v>0</v>
      </c>
      <c r="L15944">
        <v>0</v>
      </c>
      <c r="M15944" t="s">
        <v>131</v>
      </c>
      <c r="N15944">
        <v>333.33300000000003</v>
      </c>
      <c r="S15944">
        <v>0</v>
      </c>
      <c r="T15944">
        <v>0</v>
      </c>
      <c r="V15944">
        <v>0</v>
      </c>
      <c r="W15944">
        <v>0</v>
      </c>
      <c r="X15944">
        <v>0</v>
      </c>
      <c r="Y15944">
        <v>0</v>
      </c>
      <c r="AA15944">
        <v>2.11</v>
      </c>
      <c r="AB15944">
        <v>0.03</v>
      </c>
      <c r="AC15944" t="s">
        <v>131</v>
      </c>
      <c r="AD15944">
        <v>35.680999999999997</v>
      </c>
      <c r="AE15944">
        <v>2.0569999999999999</v>
      </c>
      <c r="AF15944">
        <v>2421.3310000000001</v>
      </c>
      <c r="AG15944">
        <v>0.53600000000000003</v>
      </c>
      <c r="AJ15944">
        <v>9.2880000000000003</v>
      </c>
      <c r="AK15944">
        <v>0.03</v>
      </c>
      <c r="AN15944">
        <v>100</v>
      </c>
      <c r="AS15944">
        <v>9</v>
      </c>
      <c r="AT15944">
        <v>0</v>
      </c>
      <c r="AW15944">
        <v>0</v>
      </c>
      <c r="AX15944">
        <v>0</v>
      </c>
      <c r="AY15944">
        <v>0</v>
      </c>
      <c r="AZ15944">
        <v>100</v>
      </c>
      <c r="BB15944">
        <v>0.01</v>
      </c>
      <c r="BF15944">
        <v>0</v>
      </c>
      <c r="BG15944">
        <v>0</v>
      </c>
      <c r="BI15944">
        <v>0</v>
      </c>
      <c r="BN15944">
        <v>0</v>
      </c>
      <c r="BO15944">
        <v>0</v>
      </c>
      <c r="BQ15944">
        <v>0</v>
      </c>
      <c r="BS15944">
        <v>2.08</v>
      </c>
      <c r="BT15944">
        <v>98.578000000000003</v>
      </c>
      <c r="BU15944" t="s">
        <v>131</v>
      </c>
      <c r="BX15944">
        <v>0</v>
      </c>
      <c r="BY15944">
        <v>0</v>
      </c>
      <c r="CA15944">
        <v>0</v>
      </c>
      <c r="CF15944">
        <v>0</v>
      </c>
      <c r="CG15944">
        <v>0</v>
      </c>
      <c r="CJ15944">
        <v>0</v>
      </c>
      <c r="CK15944">
        <v>0</v>
      </c>
      <c r="CL15944">
        <v>0</v>
      </c>
      <c r="CM15944">
        <v>0</v>
      </c>
      <c r="CP15944">
        <v>0</v>
      </c>
      <c r="CQ15944">
        <v>0</v>
      </c>
      <c r="CT15944">
        <v>0</v>
      </c>
      <c r="CU15944">
        <v>0</v>
      </c>
      <c r="CW15944">
        <v>0</v>
      </c>
      <c r="CX15944">
        <v>0</v>
      </c>
      <c r="CZ15944">
        <v>9.2880000000000003</v>
      </c>
      <c r="DA15944">
        <v>7.8209999999999997</v>
      </c>
      <c r="DE15944">
        <v>0</v>
      </c>
      <c r="DF15944">
        <v>0</v>
      </c>
      <c r="DH15944">
        <v>0</v>
      </c>
      <c r="DJ15944" t="s">
        <v>131</v>
      </c>
      <c r="DM15944">
        <v>0</v>
      </c>
      <c r="DN15944">
        <v>0</v>
      </c>
      <c r="DP15944">
        <v>0</v>
      </c>
      <c r="DR15944" t="s">
        <v>131</v>
      </c>
      <c r="DU15944">
        <v>0</v>
      </c>
      <c r="DV15944">
        <v>0</v>
      </c>
      <c r="DX15944">
        <v>0</v>
      </c>
    </row>
    <row r="15945" spans="1:129" hidden="1" x14ac:dyDescent="0.3">
      <c r="A15945" t="s">
        <v>8676</v>
      </c>
      <c r="B15945">
        <v>2001</v>
      </c>
      <c r="C15945" t="s">
        <v>8677</v>
      </c>
      <c r="D15945">
        <v>3061029</v>
      </c>
      <c r="E15945">
        <v>28943056896</v>
      </c>
      <c r="F15945" t="s">
        <v>131</v>
      </c>
      <c r="G15945" t="s">
        <v>131</v>
      </c>
      <c r="H15945" t="s">
        <v>131</v>
      </c>
      <c r="I15945" t="s">
        <v>131</v>
      </c>
      <c r="J15945">
        <v>13</v>
      </c>
      <c r="K15945">
        <v>0</v>
      </c>
      <c r="L15945">
        <v>1</v>
      </c>
      <c r="M15945" t="s">
        <v>131</v>
      </c>
      <c r="N15945">
        <v>358.3</v>
      </c>
      <c r="S15945">
        <v>0</v>
      </c>
      <c r="T15945">
        <v>0</v>
      </c>
      <c r="V15945">
        <v>0</v>
      </c>
      <c r="W15945">
        <v>0</v>
      </c>
      <c r="X15945">
        <v>0</v>
      </c>
      <c r="Y15945">
        <v>0</v>
      </c>
      <c r="AA15945">
        <v>4.87</v>
      </c>
      <c r="AB15945">
        <v>4.9400000000000004</v>
      </c>
      <c r="AC15945" t="s">
        <v>131</v>
      </c>
      <c r="AD15945">
        <v>1.6359999999999999</v>
      </c>
      <c r="AE15945">
        <v>1.097</v>
      </c>
      <c r="AF15945">
        <v>22268.618999999999</v>
      </c>
      <c r="AG15945">
        <v>2.355</v>
      </c>
      <c r="AJ15945">
        <v>793.851</v>
      </c>
      <c r="AK15945">
        <v>2.4300000000000002</v>
      </c>
      <c r="AN15945">
        <v>49.19</v>
      </c>
      <c r="AS15945">
        <v>0</v>
      </c>
      <c r="AT15945">
        <v>0</v>
      </c>
      <c r="AW15945">
        <v>0</v>
      </c>
      <c r="AX15945">
        <v>0</v>
      </c>
      <c r="AY15945">
        <v>0</v>
      </c>
      <c r="AZ15945">
        <v>0</v>
      </c>
      <c r="BB15945">
        <v>1.77</v>
      </c>
      <c r="BF15945">
        <v>806.91800000000001</v>
      </c>
      <c r="BG15945">
        <v>2.4700000000000002</v>
      </c>
      <c r="BI15945">
        <v>50</v>
      </c>
      <c r="BN15945">
        <v>819.98599999999999</v>
      </c>
      <c r="BO15945">
        <v>2.5099999999999998</v>
      </c>
      <c r="BQ15945">
        <v>50.81</v>
      </c>
      <c r="BS15945">
        <v>-7.0000000000000007E-2</v>
      </c>
      <c r="BT15945">
        <v>-1.4370000000000001</v>
      </c>
      <c r="BU15945" t="s">
        <v>131</v>
      </c>
      <c r="BX15945">
        <v>0</v>
      </c>
      <c r="BY15945">
        <v>0</v>
      </c>
      <c r="CA15945">
        <v>0</v>
      </c>
      <c r="CF15945">
        <v>793.851</v>
      </c>
      <c r="CG15945">
        <v>2.4300000000000002</v>
      </c>
      <c r="CJ15945">
        <v>0</v>
      </c>
      <c r="CK15945">
        <v>0</v>
      </c>
      <c r="CL15945">
        <v>0</v>
      </c>
      <c r="CM15945">
        <v>49.19</v>
      </c>
      <c r="CP15945">
        <v>0.04</v>
      </c>
      <c r="CQ15945">
        <v>0</v>
      </c>
      <c r="CT15945">
        <v>13.068</v>
      </c>
      <c r="CU15945">
        <v>0</v>
      </c>
      <c r="CW15945">
        <v>1</v>
      </c>
      <c r="CX15945">
        <v>0</v>
      </c>
      <c r="CZ15945">
        <v>1613.836</v>
      </c>
      <c r="DA15945">
        <v>68.165000000000006</v>
      </c>
      <c r="DE15945">
        <v>819.98599999999999</v>
      </c>
      <c r="DF15945">
        <v>2.5099999999999998</v>
      </c>
      <c r="DH15945">
        <v>50.81</v>
      </c>
      <c r="DJ15945" t="s">
        <v>131</v>
      </c>
      <c r="DM15945">
        <v>0</v>
      </c>
      <c r="DN15945">
        <v>0</v>
      </c>
      <c r="DP15945">
        <v>0</v>
      </c>
      <c r="DR15945" t="s">
        <v>131</v>
      </c>
      <c r="DU15945">
        <v>0</v>
      </c>
      <c r="DV15945">
        <v>0</v>
      </c>
      <c r="DX15945">
        <v>0</v>
      </c>
    </row>
    <row r="15946" spans="1:129" hidden="1" x14ac:dyDescent="0.3">
      <c r="A15946" t="s">
        <v>8678</v>
      </c>
      <c r="B15946">
        <v>2001</v>
      </c>
      <c r="C15946" t="s">
        <v>8679</v>
      </c>
      <c r="D15946">
        <v>5698496</v>
      </c>
      <c r="F15946" t="s">
        <v>131</v>
      </c>
      <c r="G15946" t="s">
        <v>131</v>
      </c>
      <c r="H15946" t="s">
        <v>131</v>
      </c>
      <c r="I15946" t="s">
        <v>131</v>
      </c>
      <c r="J15946">
        <v>14</v>
      </c>
      <c r="K15946">
        <v>0</v>
      </c>
      <c r="L15946">
        <v>3</v>
      </c>
      <c r="M15946" t="s">
        <v>131</v>
      </c>
      <c r="N15946">
        <v>444.01499999999999</v>
      </c>
      <c r="S15946">
        <v>0</v>
      </c>
      <c r="T15946">
        <v>0</v>
      </c>
      <c r="V15946">
        <v>0</v>
      </c>
      <c r="W15946">
        <v>0</v>
      </c>
      <c r="X15946">
        <v>0</v>
      </c>
      <c r="Y15946">
        <v>0</v>
      </c>
      <c r="AA15946">
        <v>2.59</v>
      </c>
      <c r="AB15946">
        <v>2.59</v>
      </c>
      <c r="AC15946" t="s">
        <v>131</v>
      </c>
      <c r="AD15946">
        <v>14.368</v>
      </c>
      <c r="AE15946">
        <v>2.1739999999999999</v>
      </c>
      <c r="AF15946">
        <v>3037.2130000000002</v>
      </c>
      <c r="AJ15946">
        <v>279.02100000000002</v>
      </c>
      <c r="AK15946">
        <v>1.59</v>
      </c>
      <c r="AN15946">
        <v>61.39</v>
      </c>
      <c r="AS15946">
        <v>0</v>
      </c>
      <c r="AT15946">
        <v>0</v>
      </c>
      <c r="AV15946">
        <v>0</v>
      </c>
      <c r="AW15946">
        <v>0</v>
      </c>
      <c r="AX15946">
        <v>209.36099999999999</v>
      </c>
      <c r="AY15946">
        <v>1.1930000000000001</v>
      </c>
      <c r="AZ15946">
        <v>0</v>
      </c>
      <c r="BB15946">
        <v>1.1499999999999999</v>
      </c>
      <c r="BF15946">
        <v>161.446</v>
      </c>
      <c r="BG15946">
        <v>0.92</v>
      </c>
      <c r="BI15946">
        <v>35.521000000000001</v>
      </c>
      <c r="BN15946">
        <v>175.48500000000001</v>
      </c>
      <c r="BO15946">
        <v>1</v>
      </c>
      <c r="BQ15946">
        <v>38.61</v>
      </c>
      <c r="BS15946">
        <v>0</v>
      </c>
      <c r="BT15946">
        <v>0</v>
      </c>
      <c r="BU15946" t="s">
        <v>131</v>
      </c>
      <c r="BX15946">
        <v>0</v>
      </c>
      <c r="BY15946">
        <v>0</v>
      </c>
      <c r="CA15946">
        <v>0</v>
      </c>
      <c r="CF15946">
        <v>279.02100000000002</v>
      </c>
      <c r="CG15946">
        <v>1.59</v>
      </c>
      <c r="CI15946">
        <v>-3.92</v>
      </c>
      <c r="CJ15946">
        <v>-1.653</v>
      </c>
      <c r="CK15946">
        <v>7110.9049999999997</v>
      </c>
      <c r="CL15946">
        <v>40.521000000000001</v>
      </c>
      <c r="CM15946">
        <v>61.39</v>
      </c>
      <c r="CP15946">
        <v>0.08</v>
      </c>
      <c r="CQ15946">
        <v>0</v>
      </c>
      <c r="CT15946">
        <v>14.039</v>
      </c>
      <c r="CU15946">
        <v>0</v>
      </c>
      <c r="CW15946">
        <v>3</v>
      </c>
      <c r="CX15946">
        <v>0</v>
      </c>
      <c r="CZ15946">
        <v>454.50599999999997</v>
      </c>
      <c r="DA15946">
        <v>17.308</v>
      </c>
      <c r="DE15946">
        <v>175.48500000000001</v>
      </c>
      <c r="DF15946">
        <v>1</v>
      </c>
      <c r="DH15946">
        <v>38.61</v>
      </c>
      <c r="DJ15946" t="s">
        <v>131</v>
      </c>
      <c r="DM15946">
        <v>0</v>
      </c>
      <c r="DN15946">
        <v>0</v>
      </c>
      <c r="DP15946">
        <v>0</v>
      </c>
      <c r="DR15946" t="s">
        <v>131</v>
      </c>
      <c r="DU15946">
        <v>0</v>
      </c>
      <c r="DV15946">
        <v>0</v>
      </c>
      <c r="DX15946">
        <v>0</v>
      </c>
    </row>
    <row r="15947" spans="1:129" hidden="1" x14ac:dyDescent="0.3">
      <c r="A15947" t="s">
        <v>8680</v>
      </c>
      <c r="B15947">
        <v>2001</v>
      </c>
      <c r="C15947" t="s">
        <v>8681</v>
      </c>
      <c r="D15947">
        <v>5211540</v>
      </c>
      <c r="E15947">
        <v>27445710848</v>
      </c>
      <c r="F15947" t="s">
        <v>131</v>
      </c>
      <c r="G15947" t="s">
        <v>131</v>
      </c>
      <c r="H15947" t="s">
        <v>131</v>
      </c>
      <c r="I15947" t="s">
        <v>131</v>
      </c>
      <c r="J15947">
        <v>0</v>
      </c>
      <c r="K15947">
        <v>0</v>
      </c>
      <c r="L15947">
        <v>0</v>
      </c>
      <c r="M15947" t="s">
        <v>131</v>
      </c>
      <c r="N15947">
        <v>24.292000000000002</v>
      </c>
      <c r="S15947">
        <v>0</v>
      </c>
      <c r="T15947">
        <v>0</v>
      </c>
      <c r="V15947">
        <v>0</v>
      </c>
      <c r="W15947">
        <v>0</v>
      </c>
      <c r="X15947">
        <v>0</v>
      </c>
      <c r="Y15947">
        <v>0</v>
      </c>
      <c r="AA15947">
        <v>5.73</v>
      </c>
      <c r="AB15947">
        <v>44.87</v>
      </c>
      <c r="AC15947" t="s">
        <v>131</v>
      </c>
      <c r="AD15947">
        <v>-11.073</v>
      </c>
      <c r="AE15947">
        <v>-13.807</v>
      </c>
      <c r="AF15947">
        <v>21277.063999999998</v>
      </c>
      <c r="AG15947">
        <v>4.04</v>
      </c>
      <c r="AJ15947">
        <v>1.919</v>
      </c>
      <c r="AK15947">
        <v>0.01</v>
      </c>
      <c r="AN15947">
        <v>2.1999999999999999E-2</v>
      </c>
      <c r="AS15947">
        <v>0</v>
      </c>
      <c r="AT15947">
        <v>0</v>
      </c>
      <c r="AW15947">
        <v>0</v>
      </c>
      <c r="AX15947">
        <v>0</v>
      </c>
      <c r="AY15947">
        <v>0</v>
      </c>
      <c r="AZ15947">
        <v>0</v>
      </c>
      <c r="BB15947">
        <v>1.0900000000000001</v>
      </c>
      <c r="BF15947">
        <v>8607.82</v>
      </c>
      <c r="BG15947">
        <v>44.86</v>
      </c>
      <c r="BI15947">
        <v>99.977999999999994</v>
      </c>
      <c r="BN15947">
        <v>8607.82</v>
      </c>
      <c r="BO15947">
        <v>44.86</v>
      </c>
      <c r="BQ15947">
        <v>99.977999999999994</v>
      </c>
      <c r="BS15947">
        <v>-39.14</v>
      </c>
      <c r="BT15947">
        <v>-683.072</v>
      </c>
      <c r="BU15947" t="s">
        <v>131</v>
      </c>
      <c r="BX15947">
        <v>0</v>
      </c>
      <c r="BY15947">
        <v>0</v>
      </c>
      <c r="CA15947">
        <v>0</v>
      </c>
      <c r="CF15947">
        <v>1.919</v>
      </c>
      <c r="CG15947">
        <v>0.01</v>
      </c>
      <c r="CJ15947">
        <v>0</v>
      </c>
      <c r="CK15947">
        <v>0</v>
      </c>
      <c r="CL15947">
        <v>0</v>
      </c>
      <c r="CM15947">
        <v>2.1999999999999999E-2</v>
      </c>
      <c r="CP15947">
        <v>0</v>
      </c>
      <c r="CQ15947">
        <v>0</v>
      </c>
      <c r="CT15947">
        <v>0</v>
      </c>
      <c r="CU15947">
        <v>0</v>
      </c>
      <c r="CW15947">
        <v>0</v>
      </c>
      <c r="CX15947">
        <v>0</v>
      </c>
      <c r="CZ15947">
        <v>8609.7389999999996</v>
      </c>
      <c r="DA15947">
        <v>110.886</v>
      </c>
      <c r="DE15947">
        <v>8607.82</v>
      </c>
      <c r="DF15947">
        <v>44.86</v>
      </c>
      <c r="DH15947">
        <v>99.977999999999994</v>
      </c>
      <c r="DJ15947" t="s">
        <v>131</v>
      </c>
      <c r="DM15947">
        <v>0</v>
      </c>
      <c r="DN15947">
        <v>0</v>
      </c>
      <c r="DP15947">
        <v>0</v>
      </c>
      <c r="DR15947" t="s">
        <v>131</v>
      </c>
      <c r="DU15947">
        <v>0</v>
      </c>
      <c r="DV15947">
        <v>0</v>
      </c>
      <c r="DX15947">
        <v>0</v>
      </c>
    </row>
    <row r="15948" spans="1:129" hidden="1" x14ac:dyDescent="0.3">
      <c r="A15948" t="s">
        <v>8682</v>
      </c>
      <c r="B15948">
        <v>2001</v>
      </c>
      <c r="C15948" t="s">
        <v>131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AC15948" t="s">
        <v>131</v>
      </c>
      <c r="AD15948">
        <v>4.5469999999999997</v>
      </c>
      <c r="AE15948">
        <v>202.70099999999999</v>
      </c>
      <c r="BU15948" t="s">
        <v>131</v>
      </c>
      <c r="DA15948">
        <v>4660.8419999999996</v>
      </c>
      <c r="DJ15948" t="s">
        <v>131</v>
      </c>
      <c r="DR15948" t="s">
        <v>131</v>
      </c>
    </row>
    <row r="15949" spans="1:129" hidden="1" x14ac:dyDescent="0.3">
      <c r="A15949" t="s">
        <v>8683</v>
      </c>
      <c r="B15949">
        <v>2001</v>
      </c>
      <c r="C15949" t="s">
        <v>131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U15949">
        <v>-2.9620000000000002</v>
      </c>
      <c r="V15949">
        <v>-0.27200000000000002</v>
      </c>
      <c r="X15949">
        <v>8.9120000000000008</v>
      </c>
      <c r="AC15949" t="s">
        <v>131</v>
      </c>
      <c r="AV15949">
        <v>3.516</v>
      </c>
      <c r="AW15949">
        <v>76.024000000000001</v>
      </c>
      <c r="AY15949">
        <v>2238.3389999999999</v>
      </c>
      <c r="BU15949" t="s">
        <v>131</v>
      </c>
      <c r="CI15949">
        <v>-3.4</v>
      </c>
      <c r="CJ15949">
        <v>-450.91899999999998</v>
      </c>
      <c r="CL15949">
        <v>12812.12</v>
      </c>
      <c r="DJ15949" t="s">
        <v>131</v>
      </c>
      <c r="DR15949" t="s">
        <v>131</v>
      </c>
    </row>
    <row r="15950" spans="1:129" hidden="1" x14ac:dyDescent="0.3">
      <c r="A15950" t="s">
        <v>8684</v>
      </c>
      <c r="B15950">
        <v>2001</v>
      </c>
      <c r="C15950" t="s">
        <v>8685</v>
      </c>
      <c r="D15950">
        <v>27014912</v>
      </c>
      <c r="E15950">
        <v>157376020480</v>
      </c>
      <c r="F15950" t="s">
        <v>131</v>
      </c>
      <c r="G15950" t="s">
        <v>131</v>
      </c>
      <c r="H15950" t="s">
        <v>131</v>
      </c>
      <c r="I15950" t="s">
        <v>131</v>
      </c>
      <c r="J15950">
        <v>2</v>
      </c>
      <c r="K15950">
        <v>0</v>
      </c>
      <c r="L15950">
        <v>0</v>
      </c>
      <c r="M15950" t="s">
        <v>131</v>
      </c>
      <c r="N15950">
        <v>118.511</v>
      </c>
      <c r="O15950">
        <v>-9.266</v>
      </c>
      <c r="P15950">
        <v>-0.67900000000000005</v>
      </c>
      <c r="Q15950">
        <v>245.98599999999999</v>
      </c>
      <c r="R15950">
        <v>6.6449999999999996</v>
      </c>
      <c r="S15950">
        <v>7</v>
      </c>
      <c r="T15950">
        <v>0</v>
      </c>
      <c r="U15950">
        <v>18.75</v>
      </c>
      <c r="V15950">
        <v>2.4E-2</v>
      </c>
      <c r="W15950">
        <v>5.5579999999999998</v>
      </c>
      <c r="X15950">
        <v>0.15</v>
      </c>
      <c r="Y15950">
        <v>1</v>
      </c>
      <c r="Z15950">
        <v>4.516</v>
      </c>
      <c r="AA15950">
        <v>20.420000000000002</v>
      </c>
      <c r="AB15950">
        <v>20.420000000000002</v>
      </c>
      <c r="AC15950" t="s">
        <v>8701</v>
      </c>
      <c r="AD15950">
        <v>-1.0880000000000001</v>
      </c>
      <c r="AE15950">
        <v>-1.6180000000000001</v>
      </c>
      <c r="AF15950">
        <v>5446.4930000000004</v>
      </c>
      <c r="AG15950">
        <v>0.93500000000000005</v>
      </c>
      <c r="AH15950">
        <v>-5.5279999999999996</v>
      </c>
      <c r="AI15950">
        <v>-5.5510000000000002</v>
      </c>
      <c r="AJ15950">
        <v>108.82899999999999</v>
      </c>
      <c r="AK15950">
        <v>2.94</v>
      </c>
      <c r="AL15950">
        <v>3511.547</v>
      </c>
      <c r="AM15950">
        <v>94.864000000000004</v>
      </c>
      <c r="AN15950">
        <v>14.398</v>
      </c>
      <c r="AO15950">
        <v>64.474000000000004</v>
      </c>
      <c r="AP15950">
        <v>7.0910000000000002</v>
      </c>
      <c r="AQ15950">
        <v>0.23599999999999999</v>
      </c>
      <c r="AR15950">
        <v>3.5609999999999999</v>
      </c>
      <c r="AS15950">
        <v>17</v>
      </c>
      <c r="AT15950">
        <v>0</v>
      </c>
      <c r="AU15950">
        <v>131.82499999999999</v>
      </c>
      <c r="AV15950">
        <v>7.0910000000000002</v>
      </c>
      <c r="AW15950">
        <v>0.23599999999999999</v>
      </c>
      <c r="AX15950">
        <v>131.82499999999999</v>
      </c>
      <c r="AY15950">
        <v>3.5609999999999999</v>
      </c>
      <c r="AZ15950">
        <v>2</v>
      </c>
      <c r="BA15950">
        <v>2.42</v>
      </c>
      <c r="BB15950">
        <v>2.42</v>
      </c>
      <c r="BC15950">
        <v>8.8940000000000001</v>
      </c>
      <c r="BD15950">
        <v>3.9159999999999999</v>
      </c>
      <c r="BE15950">
        <v>51.749000000000002</v>
      </c>
      <c r="BF15950">
        <v>645.19899999999996</v>
      </c>
      <c r="BG15950">
        <v>17.43</v>
      </c>
      <c r="BH15950">
        <v>1915.5550000000001</v>
      </c>
      <c r="BI15950">
        <v>85.356999999999999</v>
      </c>
      <c r="BJ15950">
        <v>35.17</v>
      </c>
      <c r="BK15950">
        <v>8.8409999999999993</v>
      </c>
      <c r="BL15950">
        <v>3.9329999999999998</v>
      </c>
      <c r="BM15950">
        <v>52.271999999999998</v>
      </c>
      <c r="BN15950">
        <v>647.04999999999995</v>
      </c>
      <c r="BO15950">
        <v>17.48</v>
      </c>
      <c r="BP15950">
        <v>1934.9459999999999</v>
      </c>
      <c r="BQ15950">
        <v>85.602000000000004</v>
      </c>
      <c r="BR15950">
        <v>35.526000000000003</v>
      </c>
      <c r="BS15950">
        <v>0</v>
      </c>
      <c r="BT15950">
        <v>0</v>
      </c>
      <c r="BU15950" t="s">
        <v>131</v>
      </c>
      <c r="BV15950">
        <v>0</v>
      </c>
      <c r="BW15950">
        <v>0</v>
      </c>
      <c r="BX15950">
        <v>0</v>
      </c>
      <c r="BY15950">
        <v>0</v>
      </c>
      <c r="BZ15950">
        <v>0</v>
      </c>
      <c r="CA15950">
        <v>0</v>
      </c>
      <c r="CB15950">
        <v>0</v>
      </c>
      <c r="CC15950">
        <v>-5.6909999999999998</v>
      </c>
      <c r="CD15950">
        <v>-5.109</v>
      </c>
      <c r="CE15950">
        <v>84.658000000000001</v>
      </c>
      <c r="CF15950">
        <v>84.397999999999996</v>
      </c>
      <c r="CG15950">
        <v>2.2799999999999998</v>
      </c>
      <c r="CH15950">
        <v>3133.7359999999999</v>
      </c>
      <c r="CI15950">
        <v>-2.3929999999999998</v>
      </c>
      <c r="CJ15950">
        <v>-1.4370000000000001</v>
      </c>
      <c r="CK15950">
        <v>2168.6570000000002</v>
      </c>
      <c r="CL15950">
        <v>58.585999999999999</v>
      </c>
      <c r="CM15950">
        <v>11.166</v>
      </c>
      <c r="CN15950">
        <v>57.536999999999999</v>
      </c>
      <c r="CO15950">
        <v>0.52</v>
      </c>
      <c r="CP15950">
        <v>0.05</v>
      </c>
      <c r="CQ15950">
        <v>0</v>
      </c>
      <c r="CR15950">
        <v>3.165</v>
      </c>
      <c r="CS15950">
        <v>1.6E-2</v>
      </c>
      <c r="CT15950">
        <v>1.851</v>
      </c>
      <c r="CU15950">
        <v>0</v>
      </c>
      <c r="CV15950">
        <v>19.260999999999999</v>
      </c>
      <c r="CW15950">
        <v>0</v>
      </c>
      <c r="CX15950">
        <v>0</v>
      </c>
      <c r="CY15950">
        <v>0.35399999999999998</v>
      </c>
      <c r="CZ15950">
        <v>755.87900000000002</v>
      </c>
      <c r="DA15950">
        <v>147.137</v>
      </c>
      <c r="DB15950">
        <v>8.8409999999999993</v>
      </c>
      <c r="DC15950">
        <v>3.9329999999999998</v>
      </c>
      <c r="DD15950">
        <v>52.271999999999998</v>
      </c>
      <c r="DE15950">
        <v>647.04999999999995</v>
      </c>
      <c r="DF15950">
        <v>17.48</v>
      </c>
      <c r="DG15950">
        <v>1934.9459999999999</v>
      </c>
      <c r="DH15950">
        <v>85.602000000000004</v>
      </c>
      <c r="DI15950">
        <v>35.526000000000003</v>
      </c>
      <c r="DJ15950" t="s">
        <v>131</v>
      </c>
      <c r="DK15950">
        <v>0</v>
      </c>
      <c r="DL15950">
        <v>0</v>
      </c>
      <c r="DM15950">
        <v>0</v>
      </c>
      <c r="DN15950">
        <v>0</v>
      </c>
      <c r="DO15950">
        <v>0</v>
      </c>
      <c r="DP15950">
        <v>0</v>
      </c>
      <c r="DQ15950">
        <v>0</v>
      </c>
      <c r="DR15950" t="s">
        <v>1217</v>
      </c>
      <c r="DS15950">
        <v>0</v>
      </c>
      <c r="DT15950">
        <v>0</v>
      </c>
      <c r="DU15950">
        <v>0</v>
      </c>
      <c r="DV15950">
        <v>0</v>
      </c>
      <c r="DW15950">
        <v>0</v>
      </c>
      <c r="DX15950">
        <v>0</v>
      </c>
      <c r="DY15950">
        <v>0</v>
      </c>
    </row>
    <row r="15951" spans="1:129" hidden="1" x14ac:dyDescent="0.3">
      <c r="A15951" t="s">
        <v>8729</v>
      </c>
      <c r="B15951">
        <v>2001</v>
      </c>
      <c r="C15951" t="s">
        <v>8730</v>
      </c>
      <c r="D15951">
        <v>79626088</v>
      </c>
      <c r="E15951">
        <v>338531942400</v>
      </c>
      <c r="F15951" t="s">
        <v>131</v>
      </c>
      <c r="G15951" t="s">
        <v>131</v>
      </c>
      <c r="H15951" t="s">
        <v>131</v>
      </c>
      <c r="I15951" t="s">
        <v>131</v>
      </c>
      <c r="J15951">
        <v>0</v>
      </c>
      <c r="K15951">
        <v>0</v>
      </c>
      <c r="L15951">
        <v>0</v>
      </c>
      <c r="M15951" t="s">
        <v>131</v>
      </c>
      <c r="N15951">
        <v>460.61900000000003</v>
      </c>
      <c r="O15951">
        <v>2.117</v>
      </c>
      <c r="P15951">
        <v>0.98799999999999999</v>
      </c>
      <c r="Q15951">
        <v>598.42999999999995</v>
      </c>
      <c r="R15951">
        <v>47.651000000000003</v>
      </c>
      <c r="S15951">
        <v>172</v>
      </c>
      <c r="T15951">
        <v>14</v>
      </c>
      <c r="U15951">
        <v>-9.0909999999999993</v>
      </c>
      <c r="V15951">
        <v>-0.79500000000000004</v>
      </c>
      <c r="W15951">
        <v>99.899000000000001</v>
      </c>
      <c r="X15951">
        <v>7.9550000000000001</v>
      </c>
      <c r="Y15951">
        <v>30</v>
      </c>
      <c r="Z15951">
        <v>16.053999999999998</v>
      </c>
      <c r="AA15951">
        <v>45.2</v>
      </c>
      <c r="AB15951">
        <v>45.2</v>
      </c>
      <c r="AC15951" t="s">
        <v>8741</v>
      </c>
      <c r="AD15951">
        <v>-1.5309999999999999</v>
      </c>
      <c r="AE15951">
        <v>-4.6139999999999999</v>
      </c>
      <c r="AF15951">
        <v>3727.5509999999999</v>
      </c>
      <c r="AG15951">
        <v>0.877</v>
      </c>
      <c r="AH15951">
        <v>0.46</v>
      </c>
      <c r="AI15951">
        <v>1.129</v>
      </c>
      <c r="AJ15951">
        <v>347.87599999999998</v>
      </c>
      <c r="AK15951">
        <v>27.7</v>
      </c>
      <c r="AL15951">
        <v>3095.761</v>
      </c>
      <c r="AM15951">
        <v>246.50299999999999</v>
      </c>
      <c r="AN15951">
        <v>61.283000000000001</v>
      </c>
      <c r="AO15951">
        <v>83.051000000000002</v>
      </c>
      <c r="AP15951">
        <v>1216.7550000000001</v>
      </c>
      <c r="AQ15951">
        <v>1.24</v>
      </c>
      <c r="AR15951">
        <v>1.3420000000000001</v>
      </c>
      <c r="AS15951">
        <v>47</v>
      </c>
      <c r="AT15951">
        <v>4</v>
      </c>
      <c r="AU15951">
        <v>16.859000000000002</v>
      </c>
      <c r="AV15951">
        <v>1899.998</v>
      </c>
      <c r="AW15951">
        <v>1.923</v>
      </c>
      <c r="AX15951">
        <v>25.420999999999999</v>
      </c>
      <c r="AY15951">
        <v>2.024</v>
      </c>
      <c r="AZ15951">
        <v>8</v>
      </c>
      <c r="BA15951">
        <v>0.45200000000000001</v>
      </c>
      <c r="BB15951">
        <v>20.82</v>
      </c>
      <c r="BC15951">
        <v>-8.9109999999999996</v>
      </c>
      <c r="BD15951">
        <v>-2.1920000000000002</v>
      </c>
      <c r="BE15951">
        <v>20.87</v>
      </c>
      <c r="BF15951">
        <v>88.287999999999997</v>
      </c>
      <c r="BG15951">
        <v>7.03</v>
      </c>
      <c r="BH15951">
        <v>262.101</v>
      </c>
      <c r="BI15951">
        <v>15.553000000000001</v>
      </c>
      <c r="BJ15951">
        <v>7.0309999999999997</v>
      </c>
      <c r="BK15951">
        <v>-9.673</v>
      </c>
      <c r="BL15951">
        <v>-5.7439999999999998</v>
      </c>
      <c r="BM15951">
        <v>50.307000000000002</v>
      </c>
      <c r="BN15951">
        <v>219.77699999999999</v>
      </c>
      <c r="BO15951">
        <v>17.5</v>
      </c>
      <c r="BP15951">
        <v>631.79</v>
      </c>
      <c r="BQ15951">
        <v>38.716999999999999</v>
      </c>
      <c r="BR15951">
        <v>16.949000000000002</v>
      </c>
      <c r="BS15951">
        <v>0</v>
      </c>
      <c r="BT15951">
        <v>0</v>
      </c>
      <c r="BU15951" t="s">
        <v>131</v>
      </c>
      <c r="BV15951">
        <v>0</v>
      </c>
      <c r="BW15951">
        <v>0</v>
      </c>
      <c r="BX15951">
        <v>0</v>
      </c>
      <c r="BY15951">
        <v>0</v>
      </c>
      <c r="BZ15951">
        <v>0</v>
      </c>
      <c r="CA15951">
        <v>0</v>
      </c>
      <c r="CB15951">
        <v>0</v>
      </c>
      <c r="CC15951">
        <v>-0.55300000000000005</v>
      </c>
      <c r="CD15951">
        <v>-1.099</v>
      </c>
      <c r="CE15951">
        <v>197.51</v>
      </c>
      <c r="CF15951">
        <v>128.852</v>
      </c>
      <c r="CG15951">
        <v>10.26</v>
      </c>
      <c r="CH15951">
        <v>2480.473</v>
      </c>
      <c r="CI15951">
        <v>637.51400000000001</v>
      </c>
      <c r="CJ15951">
        <v>4.6210000000000004</v>
      </c>
      <c r="CK15951">
        <v>67.14</v>
      </c>
      <c r="CL15951">
        <v>5.3460000000000001</v>
      </c>
      <c r="CM15951">
        <v>22.699000000000002</v>
      </c>
      <c r="CN15951">
        <v>66.543999999999997</v>
      </c>
      <c r="CO15951">
        <v>29.437000000000001</v>
      </c>
      <c r="CP15951">
        <v>10.47</v>
      </c>
      <c r="CQ15951">
        <v>10</v>
      </c>
      <c r="CR15951">
        <v>-10.183999999999999</v>
      </c>
      <c r="CS15951">
        <v>-3.552</v>
      </c>
      <c r="CT15951">
        <v>131.49</v>
      </c>
      <c r="CU15951">
        <v>131</v>
      </c>
      <c r="CV15951">
        <v>369.69</v>
      </c>
      <c r="CW15951">
        <v>23</v>
      </c>
      <c r="CX15951">
        <v>23</v>
      </c>
      <c r="CY15951">
        <v>9.9179999999999993</v>
      </c>
      <c r="CZ15951">
        <v>567.65300000000002</v>
      </c>
      <c r="DA15951">
        <v>296.81</v>
      </c>
      <c r="DB15951">
        <v>-9.673</v>
      </c>
      <c r="DC15951">
        <v>-5.7439999999999998</v>
      </c>
      <c r="DD15951">
        <v>50.307000000000002</v>
      </c>
      <c r="DE15951">
        <v>219.77699999999999</v>
      </c>
      <c r="DF15951">
        <v>17.5</v>
      </c>
      <c r="DG15951">
        <v>631.79</v>
      </c>
      <c r="DH15951">
        <v>38.716999999999999</v>
      </c>
      <c r="DI15951">
        <v>16.949000000000002</v>
      </c>
      <c r="DJ15951" t="s">
        <v>131</v>
      </c>
      <c r="DK15951">
        <v>0</v>
      </c>
      <c r="DL15951">
        <v>0</v>
      </c>
      <c r="DM15951">
        <v>0</v>
      </c>
      <c r="DN15951">
        <v>0</v>
      </c>
      <c r="DO15951">
        <v>0</v>
      </c>
      <c r="DP15951">
        <v>0</v>
      </c>
      <c r="DQ15951">
        <v>0</v>
      </c>
      <c r="DR15951" t="s">
        <v>131</v>
      </c>
      <c r="DS15951">
        <v>0</v>
      </c>
      <c r="DT15951">
        <v>0</v>
      </c>
      <c r="DU15951">
        <v>0</v>
      </c>
      <c r="DV15951">
        <v>0</v>
      </c>
      <c r="DW15951">
        <v>0</v>
      </c>
      <c r="DX15951">
        <v>0</v>
      </c>
      <c r="DY15951">
        <v>0</v>
      </c>
    </row>
    <row r="15952" spans="1:129" hidden="1" x14ac:dyDescent="0.3">
      <c r="A15952" t="s">
        <v>8787</v>
      </c>
      <c r="B15952">
        <v>2001</v>
      </c>
      <c r="C15952" t="s">
        <v>8788</v>
      </c>
      <c r="D15952">
        <v>38662860</v>
      </c>
      <c r="E15952">
        <v>503090249728</v>
      </c>
      <c r="F15952" t="s">
        <v>131</v>
      </c>
      <c r="G15952" t="s">
        <v>256</v>
      </c>
      <c r="H15952" t="s">
        <v>256</v>
      </c>
      <c r="I15952" t="s">
        <v>256</v>
      </c>
      <c r="J15952">
        <v>11</v>
      </c>
      <c r="K15952">
        <v>0</v>
      </c>
      <c r="L15952">
        <v>0</v>
      </c>
      <c r="M15952" t="s">
        <v>256</v>
      </c>
      <c r="N15952">
        <v>798.35799999999995</v>
      </c>
      <c r="O15952">
        <v>-1.1779999999999999</v>
      </c>
      <c r="P15952">
        <v>-7.7060000000000004</v>
      </c>
      <c r="Q15952">
        <v>16719.099999999999</v>
      </c>
      <c r="R15952">
        <v>646.40800000000002</v>
      </c>
      <c r="S15952">
        <v>3491</v>
      </c>
      <c r="T15952">
        <v>135</v>
      </c>
      <c r="U15952">
        <v>0.22500000000000001</v>
      </c>
      <c r="V15952">
        <v>1.877</v>
      </c>
      <c r="W15952">
        <v>21674.953000000001</v>
      </c>
      <c r="X15952">
        <v>838.01599999999996</v>
      </c>
      <c r="Y15952">
        <v>94</v>
      </c>
      <c r="Z15952">
        <v>63.972000000000001</v>
      </c>
      <c r="AA15952">
        <v>136.99</v>
      </c>
      <c r="AB15952">
        <v>143.72</v>
      </c>
      <c r="AC15952" t="s">
        <v>8802</v>
      </c>
      <c r="AD15952">
        <v>-0.69499999999999995</v>
      </c>
      <c r="AE15952">
        <v>-7.0679999999999996</v>
      </c>
      <c r="AF15952">
        <v>26135.065999999999</v>
      </c>
      <c r="AG15952">
        <v>2.008</v>
      </c>
      <c r="AH15952">
        <v>-0.83199999999999996</v>
      </c>
      <c r="AI15952">
        <v>-8.4090000000000007</v>
      </c>
      <c r="AJ15952">
        <v>3645.3589999999999</v>
      </c>
      <c r="AK15952">
        <v>140.94</v>
      </c>
      <c r="AL15952">
        <v>25920.68</v>
      </c>
      <c r="AM15952">
        <v>1002.168</v>
      </c>
      <c r="AN15952">
        <v>98.066000000000003</v>
      </c>
      <c r="AO15952">
        <v>99.18</v>
      </c>
      <c r="AP15952">
        <v>4.1859999999999999</v>
      </c>
      <c r="AQ15952">
        <v>4.8490000000000002</v>
      </c>
      <c r="AR15952">
        <v>120.68</v>
      </c>
      <c r="AS15952">
        <v>35</v>
      </c>
      <c r="AT15952">
        <v>1</v>
      </c>
      <c r="AU15952">
        <v>3121.335</v>
      </c>
      <c r="AV15952">
        <v>5.3920000000000003</v>
      </c>
      <c r="AW15952">
        <v>2.0779999999999998</v>
      </c>
      <c r="AX15952">
        <v>1050.42</v>
      </c>
      <c r="AY15952">
        <v>40.612000000000002</v>
      </c>
      <c r="AZ15952">
        <v>1</v>
      </c>
      <c r="BA15952">
        <v>11.943</v>
      </c>
      <c r="BB15952">
        <v>114.74</v>
      </c>
      <c r="BC15952">
        <v>10.398999999999999</v>
      </c>
      <c r="BD15952">
        <v>0.60299999999999998</v>
      </c>
      <c r="BE15952">
        <v>6.83</v>
      </c>
      <c r="BF15952">
        <v>60.265000000000001</v>
      </c>
      <c r="BG15952">
        <v>2.33</v>
      </c>
      <c r="BH15952">
        <v>176.66499999999999</v>
      </c>
      <c r="BI15952">
        <v>1.621</v>
      </c>
      <c r="BJ15952">
        <v>0.67600000000000005</v>
      </c>
      <c r="BK15952">
        <v>19.34</v>
      </c>
      <c r="BL15952">
        <v>1.341</v>
      </c>
      <c r="BM15952">
        <v>8.2889999999999997</v>
      </c>
      <c r="BN15952">
        <v>71.903999999999996</v>
      </c>
      <c r="BO15952">
        <v>2.78</v>
      </c>
      <c r="BP15952">
        <v>214.387</v>
      </c>
      <c r="BQ15952">
        <v>1.9339999999999999</v>
      </c>
      <c r="BR15952">
        <v>0.82</v>
      </c>
      <c r="BS15952">
        <v>-6.73</v>
      </c>
      <c r="BT15952">
        <v>-4.9130000000000003</v>
      </c>
      <c r="BU15952" t="s">
        <v>131</v>
      </c>
      <c r="BV15952">
        <v>0</v>
      </c>
      <c r="BW15952">
        <v>0</v>
      </c>
      <c r="BX15952">
        <v>0</v>
      </c>
      <c r="BY15952">
        <v>0</v>
      </c>
      <c r="BZ15952">
        <v>0</v>
      </c>
      <c r="CA15952">
        <v>0</v>
      </c>
      <c r="CB15952">
        <v>0</v>
      </c>
      <c r="CC15952">
        <v>-2.3069999999999999</v>
      </c>
      <c r="CD15952">
        <v>-5.5519999999999996</v>
      </c>
      <c r="CE15952">
        <v>235.08</v>
      </c>
      <c r="CF15952">
        <v>119.236</v>
      </c>
      <c r="CG15952">
        <v>4.6100000000000003</v>
      </c>
      <c r="CH15952">
        <v>6080.2439999999997</v>
      </c>
      <c r="CI15952">
        <v>12.938000000000001</v>
      </c>
      <c r="CJ15952">
        <v>1.052</v>
      </c>
      <c r="CK15952">
        <v>237.42500000000001</v>
      </c>
      <c r="CL15952">
        <v>9.18</v>
      </c>
      <c r="CM15952">
        <v>3.2080000000000002</v>
      </c>
      <c r="CN15952">
        <v>23.265000000000001</v>
      </c>
      <c r="CO15952">
        <v>1.417</v>
      </c>
      <c r="CP15952">
        <v>0.44</v>
      </c>
      <c r="CQ15952">
        <v>0</v>
      </c>
      <c r="CR15952">
        <v>100.905</v>
      </c>
      <c r="CS15952">
        <v>0.71199999999999997</v>
      </c>
      <c r="CT15952">
        <v>11.38</v>
      </c>
      <c r="CU15952">
        <v>0</v>
      </c>
      <c r="CV15952">
        <v>36.658999999999999</v>
      </c>
      <c r="CW15952">
        <v>0</v>
      </c>
      <c r="CX15952">
        <v>0</v>
      </c>
      <c r="CY15952">
        <v>0.14000000000000001</v>
      </c>
      <c r="CZ15952">
        <v>3717.2629999999999</v>
      </c>
      <c r="DA15952">
        <v>1010.456</v>
      </c>
      <c r="DB15952">
        <v>19.34</v>
      </c>
      <c r="DC15952">
        <v>1.341</v>
      </c>
      <c r="DD15952">
        <v>8.2889999999999997</v>
      </c>
      <c r="DE15952">
        <v>71.903999999999996</v>
      </c>
      <c r="DF15952">
        <v>2.78</v>
      </c>
      <c r="DG15952">
        <v>214.387</v>
      </c>
      <c r="DH15952">
        <v>1.9339999999999999</v>
      </c>
      <c r="DI15952">
        <v>0.82</v>
      </c>
      <c r="DJ15952" t="s">
        <v>131</v>
      </c>
      <c r="DK15952">
        <v>0</v>
      </c>
      <c r="DL15952">
        <v>0</v>
      </c>
      <c r="DM15952">
        <v>0</v>
      </c>
      <c r="DN15952">
        <v>0</v>
      </c>
      <c r="DO15952">
        <v>0</v>
      </c>
      <c r="DP15952">
        <v>0</v>
      </c>
      <c r="DQ15952">
        <v>0</v>
      </c>
      <c r="DR15952" t="s">
        <v>8803</v>
      </c>
      <c r="DS15952">
        <v>0</v>
      </c>
      <c r="DT15952">
        <v>0</v>
      </c>
      <c r="DU15952">
        <v>0</v>
      </c>
      <c r="DV15952">
        <v>0</v>
      </c>
      <c r="DW15952">
        <v>1</v>
      </c>
      <c r="DX15952">
        <v>0</v>
      </c>
      <c r="DY15952">
        <v>0</v>
      </c>
    </row>
    <row r="15953" spans="1:129" hidden="1" x14ac:dyDescent="0.3">
      <c r="A15953" t="s">
        <v>8911</v>
      </c>
      <c r="B15953">
        <v>2001</v>
      </c>
      <c r="C15953" t="s">
        <v>8912</v>
      </c>
      <c r="D15953">
        <v>10371815</v>
      </c>
      <c r="E15953">
        <v>244636549120</v>
      </c>
      <c r="F15953" t="s">
        <v>131</v>
      </c>
      <c r="G15953" t="s">
        <v>256</v>
      </c>
      <c r="H15953" t="s">
        <v>256</v>
      </c>
      <c r="I15953" t="s">
        <v>256</v>
      </c>
      <c r="J15953">
        <v>130</v>
      </c>
      <c r="K15953">
        <v>1</v>
      </c>
      <c r="L15953">
        <v>3</v>
      </c>
      <c r="M15953" t="s">
        <v>256</v>
      </c>
      <c r="N15953">
        <v>478.01600000000002</v>
      </c>
      <c r="O15953">
        <v>-14.487</v>
      </c>
      <c r="P15953">
        <v>-6.2539999999999996</v>
      </c>
      <c r="Q15953">
        <v>3559.5509999999999</v>
      </c>
      <c r="R15953">
        <v>36.918999999999997</v>
      </c>
      <c r="S15953">
        <v>1312</v>
      </c>
      <c r="T15953">
        <v>14</v>
      </c>
      <c r="V15953">
        <v>0</v>
      </c>
      <c r="W15953">
        <v>0</v>
      </c>
      <c r="X15953">
        <v>0</v>
      </c>
      <c r="Y15953">
        <v>29</v>
      </c>
      <c r="Z15953">
        <v>12.403</v>
      </c>
      <c r="AA15953">
        <v>46.41</v>
      </c>
      <c r="AB15953">
        <v>46.17</v>
      </c>
      <c r="AC15953" t="s">
        <v>8927</v>
      </c>
      <c r="AD15953">
        <v>1.48</v>
      </c>
      <c r="AE15953">
        <v>4.343</v>
      </c>
      <c r="AF15953">
        <v>28699.384999999998</v>
      </c>
      <c r="AG15953">
        <v>1.2170000000000001</v>
      </c>
      <c r="AH15953">
        <v>-1.524</v>
      </c>
      <c r="AI15953">
        <v>-3.8860000000000001</v>
      </c>
      <c r="AJ15953">
        <v>2933.913</v>
      </c>
      <c r="AK15953">
        <v>30.43</v>
      </c>
      <c r="AL15953">
        <v>24208.828000000001</v>
      </c>
      <c r="AM15953">
        <v>251.089</v>
      </c>
      <c r="AN15953">
        <v>65.909000000000006</v>
      </c>
      <c r="AO15953">
        <v>84.352999999999994</v>
      </c>
      <c r="AP15953">
        <v>11.515000000000001</v>
      </c>
      <c r="AQ15953">
        <v>2.6589999999999998</v>
      </c>
      <c r="AR15953">
        <v>25.748999999999999</v>
      </c>
      <c r="AS15953">
        <v>695</v>
      </c>
      <c r="AT15953">
        <v>7</v>
      </c>
      <c r="AU15953">
        <v>2482.578</v>
      </c>
      <c r="AW15953">
        <v>0</v>
      </c>
      <c r="AX15953">
        <v>0</v>
      </c>
      <c r="AY15953">
        <v>0</v>
      </c>
      <c r="AZ15953">
        <v>16</v>
      </c>
      <c r="BA15953">
        <v>8.65</v>
      </c>
      <c r="BB15953">
        <v>22.07</v>
      </c>
      <c r="BC15953">
        <v>23.942</v>
      </c>
      <c r="BD15953">
        <v>7.7469999999999999</v>
      </c>
      <c r="BE15953">
        <v>41.228999999999999</v>
      </c>
      <c r="BF15953">
        <v>1352.704</v>
      </c>
      <c r="BG15953">
        <v>14.03</v>
      </c>
      <c r="BH15953">
        <v>3975.0920000000001</v>
      </c>
      <c r="BI15953">
        <v>30.388000000000002</v>
      </c>
      <c r="BJ15953">
        <v>13.851000000000001</v>
      </c>
      <c r="BK15953">
        <v>22.327999999999999</v>
      </c>
      <c r="BL15953">
        <v>8.2279999999999998</v>
      </c>
      <c r="BM15953">
        <v>46.575000000000003</v>
      </c>
      <c r="BN15953">
        <v>1517.5740000000001</v>
      </c>
      <c r="BO15953">
        <v>15.74</v>
      </c>
      <c r="BP15953">
        <v>4490.5550000000003</v>
      </c>
      <c r="BQ15953">
        <v>34.091000000000001</v>
      </c>
      <c r="BR15953">
        <v>15.647</v>
      </c>
      <c r="BS15953">
        <v>0.24</v>
      </c>
      <c r="BT15953">
        <v>0.51700000000000002</v>
      </c>
      <c r="BU15953" t="s">
        <v>131</v>
      </c>
      <c r="BV15953">
        <v>0</v>
      </c>
      <c r="BW15953">
        <v>0</v>
      </c>
      <c r="BX15953">
        <v>0</v>
      </c>
      <c r="BY15953">
        <v>0</v>
      </c>
      <c r="BZ15953">
        <v>0</v>
      </c>
      <c r="CA15953">
        <v>0</v>
      </c>
      <c r="CB15953">
        <v>0</v>
      </c>
      <c r="CC15953">
        <v>-0.154</v>
      </c>
      <c r="CD15953">
        <v>-0.28999999999999998</v>
      </c>
      <c r="CE15953">
        <v>188.422</v>
      </c>
      <c r="CF15953">
        <v>926.54899999999998</v>
      </c>
      <c r="CG15953">
        <v>9.61</v>
      </c>
      <c r="CH15953">
        <v>18166.697</v>
      </c>
      <c r="CJ15953">
        <v>0</v>
      </c>
      <c r="CK15953">
        <v>0</v>
      </c>
      <c r="CL15953">
        <v>0</v>
      </c>
      <c r="CM15953">
        <v>20.814</v>
      </c>
      <c r="CN15953">
        <v>63.3</v>
      </c>
      <c r="CO15953">
        <v>4.59</v>
      </c>
      <c r="CP15953">
        <v>1.45</v>
      </c>
      <c r="CQ15953">
        <v>0</v>
      </c>
      <c r="CR15953">
        <v>5.3780000000000001</v>
      </c>
      <c r="CS15953">
        <v>0.22500000000000001</v>
      </c>
      <c r="CT15953">
        <v>139.80199999999999</v>
      </c>
      <c r="CU15953">
        <v>10</v>
      </c>
      <c r="CV15953">
        <v>442.49900000000002</v>
      </c>
      <c r="CW15953">
        <v>3</v>
      </c>
      <c r="CX15953">
        <v>0</v>
      </c>
      <c r="CY15953">
        <v>1.542</v>
      </c>
      <c r="CZ15953">
        <v>4451.4870000000001</v>
      </c>
      <c r="DA15953">
        <v>297.66500000000002</v>
      </c>
      <c r="DB15953">
        <v>22.327999999999999</v>
      </c>
      <c r="DC15953">
        <v>8.2279999999999998</v>
      </c>
      <c r="DD15953">
        <v>46.575000000000003</v>
      </c>
      <c r="DE15953">
        <v>1517.5740000000001</v>
      </c>
      <c r="DF15953">
        <v>15.74</v>
      </c>
      <c r="DG15953">
        <v>4490.5550000000003</v>
      </c>
      <c r="DH15953">
        <v>34.091000000000001</v>
      </c>
      <c r="DI15953">
        <v>15.647</v>
      </c>
      <c r="DJ15953" t="s">
        <v>1580</v>
      </c>
      <c r="DK15953">
        <v>0</v>
      </c>
      <c r="DL15953">
        <v>0</v>
      </c>
      <c r="DM15953">
        <v>0</v>
      </c>
      <c r="DN15953">
        <v>0</v>
      </c>
      <c r="DO15953">
        <v>0</v>
      </c>
      <c r="DP15953">
        <v>0</v>
      </c>
      <c r="DQ15953">
        <v>0</v>
      </c>
      <c r="DR15953" t="s">
        <v>8928</v>
      </c>
      <c r="DS15953">
        <v>0</v>
      </c>
      <c r="DT15953">
        <v>1</v>
      </c>
      <c r="DU15953">
        <v>25</v>
      </c>
      <c r="DV15953">
        <v>0</v>
      </c>
      <c r="DW15953">
        <v>73</v>
      </c>
      <c r="DX15953">
        <v>1</v>
      </c>
      <c r="DY15953">
        <v>0</v>
      </c>
    </row>
    <row r="15954" spans="1:129" hidden="1" x14ac:dyDescent="0.3">
      <c r="A15954" t="s">
        <v>9036</v>
      </c>
      <c r="B15954">
        <v>2001</v>
      </c>
      <c r="C15954" t="s">
        <v>9037</v>
      </c>
      <c r="D15954">
        <v>3832138</v>
      </c>
      <c r="E15954">
        <v>112725606400</v>
      </c>
      <c r="F15954" t="s">
        <v>131</v>
      </c>
      <c r="G15954" t="s">
        <v>131</v>
      </c>
      <c r="H15954" t="s">
        <v>131</v>
      </c>
      <c r="I15954" t="s">
        <v>131</v>
      </c>
      <c r="J15954">
        <v>0</v>
      </c>
      <c r="K15954">
        <v>0</v>
      </c>
      <c r="L15954">
        <v>0</v>
      </c>
      <c r="M15954" t="s">
        <v>131</v>
      </c>
      <c r="N15954">
        <v>695.96400000000006</v>
      </c>
      <c r="S15954">
        <v>0</v>
      </c>
      <c r="T15954">
        <v>0</v>
      </c>
      <c r="V15954">
        <v>0</v>
      </c>
      <c r="W15954">
        <v>0</v>
      </c>
      <c r="X15954">
        <v>0</v>
      </c>
      <c r="Y15954">
        <v>0</v>
      </c>
      <c r="AA15954">
        <v>22.3</v>
      </c>
      <c r="AB15954">
        <v>22.3</v>
      </c>
      <c r="AC15954" t="s">
        <v>131</v>
      </c>
      <c r="AD15954">
        <v>8.8460000000000001</v>
      </c>
      <c r="AE15954">
        <v>11.446</v>
      </c>
      <c r="AF15954">
        <v>36749.921999999999</v>
      </c>
      <c r="AG15954">
        <v>1.2490000000000001</v>
      </c>
      <c r="AJ15954">
        <v>5785.2820000000002</v>
      </c>
      <c r="AK15954">
        <v>22.17</v>
      </c>
      <c r="AN15954">
        <v>99.417000000000002</v>
      </c>
      <c r="AS15954">
        <v>0</v>
      </c>
      <c r="AT15954">
        <v>0</v>
      </c>
      <c r="AW15954">
        <v>0</v>
      </c>
      <c r="AX15954">
        <v>0</v>
      </c>
      <c r="AY15954">
        <v>0</v>
      </c>
      <c r="AZ15954">
        <v>0</v>
      </c>
      <c r="BB15954">
        <v>15.52</v>
      </c>
      <c r="BF15954">
        <v>33.923999999999999</v>
      </c>
      <c r="BG15954">
        <v>0.13</v>
      </c>
      <c r="BI15954">
        <v>0.58299999999999996</v>
      </c>
      <c r="BN15954">
        <v>33.923999999999999</v>
      </c>
      <c r="BO15954">
        <v>0.13</v>
      </c>
      <c r="BQ15954">
        <v>0.58299999999999996</v>
      </c>
      <c r="BS15954">
        <v>0</v>
      </c>
      <c r="BT15954">
        <v>0</v>
      </c>
      <c r="BU15954" t="s">
        <v>131</v>
      </c>
      <c r="BX15954">
        <v>0</v>
      </c>
      <c r="BY15954">
        <v>0</v>
      </c>
      <c r="CA15954">
        <v>0</v>
      </c>
      <c r="CF15954">
        <v>5785.2820000000002</v>
      </c>
      <c r="CG15954">
        <v>22.17</v>
      </c>
      <c r="CJ15954">
        <v>0</v>
      </c>
      <c r="CK15954">
        <v>0</v>
      </c>
      <c r="CL15954">
        <v>0</v>
      </c>
      <c r="CM15954">
        <v>99.417000000000002</v>
      </c>
      <c r="CP15954">
        <v>0</v>
      </c>
      <c r="CQ15954">
        <v>0</v>
      </c>
      <c r="CT15954">
        <v>0</v>
      </c>
      <c r="CU15954">
        <v>0</v>
      </c>
      <c r="CW15954">
        <v>0</v>
      </c>
      <c r="CX15954">
        <v>0</v>
      </c>
      <c r="CZ15954">
        <v>5819.2060000000001</v>
      </c>
      <c r="DA15954">
        <v>140.83099999999999</v>
      </c>
      <c r="DE15954">
        <v>33.923999999999999</v>
      </c>
      <c r="DF15954">
        <v>0.13</v>
      </c>
      <c r="DH15954">
        <v>0.58299999999999996</v>
      </c>
      <c r="DJ15954" t="s">
        <v>131</v>
      </c>
      <c r="DM15954">
        <v>0</v>
      </c>
      <c r="DN15954">
        <v>0</v>
      </c>
      <c r="DP15954">
        <v>0</v>
      </c>
      <c r="DR15954" t="s">
        <v>131</v>
      </c>
      <c r="DU15954">
        <v>0</v>
      </c>
      <c r="DV15954">
        <v>0</v>
      </c>
      <c r="DX15954">
        <v>0</v>
      </c>
    </row>
    <row r="15955" spans="1:129" hidden="1" x14ac:dyDescent="0.3">
      <c r="A15955" t="s">
        <v>9038</v>
      </c>
      <c r="B15955">
        <v>2001</v>
      </c>
      <c r="C15955" t="s">
        <v>9039</v>
      </c>
      <c r="D15955">
        <v>678838</v>
      </c>
      <c r="E15955">
        <v>29107027968</v>
      </c>
      <c r="F15955" t="s">
        <v>131</v>
      </c>
      <c r="G15955" t="s">
        <v>131</v>
      </c>
      <c r="H15955" t="s">
        <v>131</v>
      </c>
      <c r="I15955" t="s">
        <v>131</v>
      </c>
      <c r="J15955">
        <v>0</v>
      </c>
      <c r="K15955">
        <v>0</v>
      </c>
      <c r="L15955">
        <v>0</v>
      </c>
      <c r="M15955" t="s">
        <v>131</v>
      </c>
      <c r="N15955">
        <v>489.84</v>
      </c>
      <c r="P15955">
        <v>0</v>
      </c>
      <c r="Q15955">
        <v>0</v>
      </c>
      <c r="R15955">
        <v>0</v>
      </c>
      <c r="S15955">
        <v>0</v>
      </c>
      <c r="T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9.35</v>
      </c>
      <c r="AB15955">
        <v>9.35</v>
      </c>
      <c r="AC15955" t="s">
        <v>9055</v>
      </c>
      <c r="AD15955">
        <v>-3.8959999999999999</v>
      </c>
      <c r="AE15955">
        <v>-5.2279999999999998</v>
      </c>
      <c r="AF15955">
        <v>189988.266</v>
      </c>
      <c r="AG15955">
        <v>4.431</v>
      </c>
      <c r="AH15955">
        <v>-3.8959999999999999</v>
      </c>
      <c r="AI15955">
        <v>-5.2279999999999998</v>
      </c>
      <c r="AJ15955">
        <v>13773.537</v>
      </c>
      <c r="AK15955">
        <v>9.35</v>
      </c>
      <c r="AL15955">
        <v>189988.266</v>
      </c>
      <c r="AM15955">
        <v>128.971</v>
      </c>
      <c r="AN15955">
        <v>100</v>
      </c>
      <c r="AO15955">
        <v>100</v>
      </c>
      <c r="AP15955">
        <v>-7.306</v>
      </c>
      <c r="AQ15955">
        <v>-8.2539999999999996</v>
      </c>
      <c r="AR15955">
        <v>104.71899999999999</v>
      </c>
      <c r="AS15955">
        <v>13774</v>
      </c>
      <c r="AT15955">
        <v>9</v>
      </c>
      <c r="AU15955">
        <v>154261.81200000001</v>
      </c>
      <c r="AV15955">
        <v>8.4339999999999993</v>
      </c>
      <c r="AW15955">
        <v>21.734999999999999</v>
      </c>
      <c r="AX15955">
        <v>411659.34399999998</v>
      </c>
      <c r="AY15955">
        <v>279.45</v>
      </c>
      <c r="AZ15955">
        <v>100</v>
      </c>
      <c r="BA15955">
        <v>81.194999999999993</v>
      </c>
      <c r="BB15955">
        <v>4.58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L15955">
        <v>0</v>
      </c>
      <c r="BM15955">
        <v>0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0</v>
      </c>
      <c r="BT15955">
        <v>0</v>
      </c>
      <c r="BU15955" t="s">
        <v>131</v>
      </c>
      <c r="BV15955">
        <v>0</v>
      </c>
      <c r="BW15955">
        <v>0</v>
      </c>
      <c r="BX15955">
        <v>0</v>
      </c>
      <c r="BY15955">
        <v>0</v>
      </c>
      <c r="BZ15955">
        <v>0</v>
      </c>
      <c r="CA15955">
        <v>0</v>
      </c>
      <c r="CB15955">
        <v>0</v>
      </c>
      <c r="CC15955">
        <v>14.254</v>
      </c>
      <c r="CD15955">
        <v>3.0259999999999998</v>
      </c>
      <c r="CE15955">
        <v>24.251999999999999</v>
      </c>
      <c r="CF15955">
        <v>0</v>
      </c>
      <c r="CG15955">
        <v>0</v>
      </c>
      <c r="CH15955">
        <v>35726.449000000001</v>
      </c>
      <c r="CI15955">
        <v>-0.44700000000000001</v>
      </c>
      <c r="CJ15955">
        <v>-2.089</v>
      </c>
      <c r="CK15955">
        <v>685282.125</v>
      </c>
      <c r="CL15955">
        <v>465.19600000000003</v>
      </c>
      <c r="CM15955">
        <v>0</v>
      </c>
      <c r="CN15955">
        <v>18.805</v>
      </c>
      <c r="CO15955">
        <v>0</v>
      </c>
      <c r="CP15955">
        <v>0</v>
      </c>
      <c r="CQ15955">
        <v>0</v>
      </c>
      <c r="CS15955">
        <v>0</v>
      </c>
      <c r="CT15955">
        <v>0</v>
      </c>
      <c r="CU15955">
        <v>0</v>
      </c>
      <c r="CV15955">
        <v>0</v>
      </c>
      <c r="CW15955">
        <v>0</v>
      </c>
      <c r="CX15955">
        <v>0</v>
      </c>
      <c r="CY15955">
        <v>0</v>
      </c>
      <c r="CZ15955">
        <v>13773.537</v>
      </c>
      <c r="DA15955">
        <v>128.971</v>
      </c>
      <c r="DC15955">
        <v>0</v>
      </c>
      <c r="DD15955">
        <v>0</v>
      </c>
      <c r="DE15955">
        <v>0</v>
      </c>
      <c r="DF15955">
        <v>0</v>
      </c>
      <c r="DG15955">
        <v>0</v>
      </c>
      <c r="DH15955">
        <v>0</v>
      </c>
      <c r="DI15955">
        <v>0</v>
      </c>
      <c r="DJ15955" t="s">
        <v>131</v>
      </c>
      <c r="DK15955">
        <v>0</v>
      </c>
      <c r="DL15955">
        <v>0</v>
      </c>
      <c r="DM15955">
        <v>0</v>
      </c>
      <c r="DN15955">
        <v>0</v>
      </c>
      <c r="DO15955">
        <v>0</v>
      </c>
      <c r="DP15955">
        <v>0</v>
      </c>
      <c r="DQ15955">
        <v>0</v>
      </c>
      <c r="DR15955" t="s">
        <v>131</v>
      </c>
      <c r="DS15955">
        <v>0</v>
      </c>
      <c r="DT15955">
        <v>0</v>
      </c>
      <c r="DU15955">
        <v>0</v>
      </c>
      <c r="DV15955">
        <v>0</v>
      </c>
      <c r="DW15955">
        <v>0</v>
      </c>
      <c r="DX15955">
        <v>0</v>
      </c>
      <c r="DY15955">
        <v>0</v>
      </c>
    </row>
    <row r="15956" spans="1:129" hidden="1" x14ac:dyDescent="0.3">
      <c r="A15956" t="s">
        <v>9076</v>
      </c>
      <c r="B15956">
        <v>2001</v>
      </c>
      <c r="C15956" t="s">
        <v>9077</v>
      </c>
      <c r="D15956">
        <v>795504</v>
      </c>
      <c r="F15956" t="s">
        <v>131</v>
      </c>
      <c r="G15956" t="s">
        <v>131</v>
      </c>
      <c r="H15956" t="s">
        <v>131</v>
      </c>
      <c r="I15956" t="s">
        <v>131</v>
      </c>
      <c r="J15956">
        <v>214</v>
      </c>
      <c r="K15956">
        <v>0</v>
      </c>
      <c r="L15956">
        <v>8</v>
      </c>
      <c r="M15956" t="s">
        <v>131</v>
      </c>
      <c r="N15956">
        <v>480.952</v>
      </c>
      <c r="S15956">
        <v>0</v>
      </c>
      <c r="T15956">
        <v>0</v>
      </c>
      <c r="V15956">
        <v>0</v>
      </c>
      <c r="W15956">
        <v>0</v>
      </c>
      <c r="X15956">
        <v>0</v>
      </c>
      <c r="Y15956">
        <v>0</v>
      </c>
      <c r="AA15956">
        <v>2.1</v>
      </c>
      <c r="AB15956">
        <v>2.1</v>
      </c>
      <c r="AC15956" t="s">
        <v>131</v>
      </c>
      <c r="AD15956">
        <v>0.41299999999999998</v>
      </c>
      <c r="AE15956">
        <v>4.7E-2</v>
      </c>
      <c r="AF15956">
        <v>14354.454</v>
      </c>
      <c r="AJ15956">
        <v>1722.1790000000001</v>
      </c>
      <c r="AK15956">
        <v>1.37</v>
      </c>
      <c r="AN15956">
        <v>65.238</v>
      </c>
      <c r="AS15956">
        <v>0</v>
      </c>
      <c r="AT15956">
        <v>0</v>
      </c>
      <c r="AW15956">
        <v>0</v>
      </c>
      <c r="AX15956">
        <v>0</v>
      </c>
      <c r="AY15956">
        <v>0</v>
      </c>
      <c r="AZ15956">
        <v>0</v>
      </c>
      <c r="BB15956">
        <v>1.01</v>
      </c>
      <c r="BF15956">
        <v>703.95600000000002</v>
      </c>
      <c r="BG15956">
        <v>0.56000000000000005</v>
      </c>
      <c r="BI15956">
        <v>26.667000000000002</v>
      </c>
      <c r="BN15956">
        <v>917.65700000000004</v>
      </c>
      <c r="BO15956">
        <v>0.73</v>
      </c>
      <c r="BQ15956">
        <v>34.762</v>
      </c>
      <c r="BS15956">
        <v>0</v>
      </c>
      <c r="BT15956">
        <v>0</v>
      </c>
      <c r="BU15956" t="s">
        <v>131</v>
      </c>
      <c r="BX15956">
        <v>0</v>
      </c>
      <c r="BY15956">
        <v>0</v>
      </c>
      <c r="CA15956">
        <v>0</v>
      </c>
      <c r="CF15956">
        <v>1722.1790000000001</v>
      </c>
      <c r="CG15956">
        <v>1.37</v>
      </c>
      <c r="CJ15956">
        <v>0</v>
      </c>
      <c r="CK15956">
        <v>0</v>
      </c>
      <c r="CL15956">
        <v>0</v>
      </c>
      <c r="CM15956">
        <v>65.238</v>
      </c>
      <c r="CP15956">
        <v>0.17</v>
      </c>
      <c r="CQ15956">
        <v>0</v>
      </c>
      <c r="CT15956">
        <v>213.70099999999999</v>
      </c>
      <c r="CU15956">
        <v>0</v>
      </c>
      <c r="CW15956">
        <v>8</v>
      </c>
      <c r="CX15956">
        <v>0</v>
      </c>
      <c r="CZ15956">
        <v>2639.8359999999998</v>
      </c>
      <c r="DA15956">
        <v>11.419</v>
      </c>
      <c r="DE15956">
        <v>917.65700000000004</v>
      </c>
      <c r="DF15956">
        <v>0.73</v>
      </c>
      <c r="DH15956">
        <v>34.762</v>
      </c>
      <c r="DJ15956" t="s">
        <v>131</v>
      </c>
      <c r="DM15956">
        <v>0</v>
      </c>
      <c r="DN15956">
        <v>0</v>
      </c>
      <c r="DP15956">
        <v>0</v>
      </c>
      <c r="DR15956" t="s">
        <v>131</v>
      </c>
      <c r="DU15956">
        <v>0</v>
      </c>
      <c r="DV15956">
        <v>0</v>
      </c>
      <c r="DX15956">
        <v>0</v>
      </c>
    </row>
    <row r="15957" spans="1:129" hidden="1" x14ac:dyDescent="0.3">
      <c r="A15957" t="s">
        <v>9078</v>
      </c>
      <c r="B15957">
        <v>2001</v>
      </c>
      <c r="C15957" t="s">
        <v>9079</v>
      </c>
      <c r="D15957">
        <v>21797588</v>
      </c>
      <c r="E15957">
        <v>171448598528</v>
      </c>
      <c r="F15957" t="s">
        <v>131</v>
      </c>
      <c r="G15957" t="s">
        <v>131</v>
      </c>
      <c r="H15957" t="s">
        <v>131</v>
      </c>
      <c r="I15957" t="s">
        <v>131</v>
      </c>
      <c r="J15957">
        <v>0</v>
      </c>
      <c r="K15957">
        <v>0</v>
      </c>
      <c r="L15957">
        <v>0</v>
      </c>
      <c r="M15957" t="s">
        <v>131</v>
      </c>
      <c r="N15957">
        <v>454.15499999999997</v>
      </c>
      <c r="O15957">
        <v>3.4159999999999999</v>
      </c>
      <c r="P15957">
        <v>2.9220000000000002</v>
      </c>
      <c r="Q15957">
        <v>4058.1860000000001</v>
      </c>
      <c r="R15957">
        <v>88.459000000000003</v>
      </c>
      <c r="S15957">
        <v>904</v>
      </c>
      <c r="T15957">
        <v>20</v>
      </c>
      <c r="U15957">
        <v>1.734</v>
      </c>
      <c r="V15957">
        <v>1.1299999999999999</v>
      </c>
      <c r="W15957">
        <v>3041.53</v>
      </c>
      <c r="X15957">
        <v>66.298000000000002</v>
      </c>
      <c r="Y15957">
        <v>37</v>
      </c>
      <c r="Z15957">
        <v>20.809000000000001</v>
      </c>
      <c r="AA15957">
        <v>52.24</v>
      </c>
      <c r="AB15957">
        <v>53.55</v>
      </c>
      <c r="AC15957" t="s">
        <v>9099</v>
      </c>
      <c r="AD15957">
        <v>1.1359999999999999</v>
      </c>
      <c r="AE15957">
        <v>4.7729999999999997</v>
      </c>
      <c r="AF15957">
        <v>19502.388999999999</v>
      </c>
      <c r="AG15957">
        <v>2.4790000000000001</v>
      </c>
      <c r="AH15957">
        <v>1.3180000000000001</v>
      </c>
      <c r="AI15957">
        <v>4.76</v>
      </c>
      <c r="AJ15957">
        <v>1522.1869999999999</v>
      </c>
      <c r="AK15957">
        <v>33.18</v>
      </c>
      <c r="AL15957">
        <v>16786.796999999999</v>
      </c>
      <c r="AM15957">
        <v>365.91199999999998</v>
      </c>
      <c r="AN15957">
        <v>61.960999999999999</v>
      </c>
      <c r="AO15957">
        <v>86.075999999999993</v>
      </c>
      <c r="AP15957">
        <v>-3.6549999999999998</v>
      </c>
      <c r="AQ15957">
        <v>-5.8159999999999998</v>
      </c>
      <c r="AR15957">
        <v>153.28100000000001</v>
      </c>
      <c r="AS15957">
        <v>370</v>
      </c>
      <c r="AT15957">
        <v>8</v>
      </c>
      <c r="AU15957">
        <v>7032.0280000000002</v>
      </c>
      <c r="AV15957">
        <v>-1.7130000000000001</v>
      </c>
      <c r="AW15957">
        <v>-2.1850000000000001</v>
      </c>
      <c r="AX15957">
        <v>5751.7370000000001</v>
      </c>
      <c r="AY15957">
        <v>125.374</v>
      </c>
      <c r="AZ15957">
        <v>15</v>
      </c>
      <c r="BA15957">
        <v>36.057000000000002</v>
      </c>
      <c r="BB15957">
        <v>24.32</v>
      </c>
      <c r="BC15957">
        <v>0.98099999999999998</v>
      </c>
      <c r="BD15957">
        <v>0.14199999999999999</v>
      </c>
      <c r="BE15957">
        <v>43.841000000000001</v>
      </c>
      <c r="BF15957">
        <v>684.47900000000004</v>
      </c>
      <c r="BG15957">
        <v>14.92</v>
      </c>
      <c r="BH15957">
        <v>2011.26</v>
      </c>
      <c r="BI15957">
        <v>27.861999999999998</v>
      </c>
      <c r="BJ15957">
        <v>10.313000000000001</v>
      </c>
      <c r="BK15957">
        <v>0.66700000000000004</v>
      </c>
      <c r="BL15957">
        <v>1.4E-2</v>
      </c>
      <c r="BM15957">
        <v>59.192999999999998</v>
      </c>
      <c r="BN15957">
        <v>934.50699999999995</v>
      </c>
      <c r="BO15957">
        <v>20.37</v>
      </c>
      <c r="BP15957">
        <v>2715.5929999999998</v>
      </c>
      <c r="BQ15957">
        <v>38.039000000000001</v>
      </c>
      <c r="BR15957">
        <v>13.923999999999999</v>
      </c>
      <c r="BS15957">
        <v>-1.31</v>
      </c>
      <c r="BT15957">
        <v>-2.508</v>
      </c>
      <c r="BU15957" t="s">
        <v>9100</v>
      </c>
      <c r="BV15957">
        <v>0</v>
      </c>
      <c r="BW15957">
        <v>15</v>
      </c>
      <c r="BX15957">
        <v>250</v>
      </c>
      <c r="BY15957">
        <v>5</v>
      </c>
      <c r="BZ15957">
        <v>704</v>
      </c>
      <c r="CA15957">
        <v>10</v>
      </c>
      <c r="CB15957">
        <v>4</v>
      </c>
      <c r="CC15957">
        <v>6.5679999999999996</v>
      </c>
      <c r="CD15957">
        <v>7.6529999999999996</v>
      </c>
      <c r="CE15957">
        <v>124.172</v>
      </c>
      <c r="CF15957">
        <v>248.19300000000001</v>
      </c>
      <c r="CG15957">
        <v>5.41</v>
      </c>
      <c r="CH15957">
        <v>5696.5820000000003</v>
      </c>
      <c r="CI15957">
        <v>-0.77900000000000003</v>
      </c>
      <c r="CJ15957">
        <v>-0.56999999999999995</v>
      </c>
      <c r="CK15957">
        <v>3328.2559999999999</v>
      </c>
      <c r="CL15957">
        <v>72.548000000000002</v>
      </c>
      <c r="CM15957">
        <v>10.103</v>
      </c>
      <c r="CN15957">
        <v>29.21</v>
      </c>
      <c r="CO15957">
        <v>0</v>
      </c>
      <c r="CP15957">
        <v>0</v>
      </c>
      <c r="CQ15957">
        <v>0</v>
      </c>
      <c r="CS15957">
        <v>0</v>
      </c>
      <c r="CT15957">
        <v>0</v>
      </c>
      <c r="CU15957">
        <v>0</v>
      </c>
      <c r="CV15957">
        <v>0</v>
      </c>
      <c r="CW15957">
        <v>0</v>
      </c>
      <c r="CX15957">
        <v>0</v>
      </c>
      <c r="CY15957">
        <v>0</v>
      </c>
      <c r="CZ15957">
        <v>2456.694</v>
      </c>
      <c r="DA15957">
        <v>425.10500000000002</v>
      </c>
      <c r="DB15957">
        <v>0.98099999999999998</v>
      </c>
      <c r="DC15957">
        <v>0.14199999999999999</v>
      </c>
      <c r="DD15957">
        <v>43.841000000000001</v>
      </c>
      <c r="DE15957">
        <v>684.47900000000004</v>
      </c>
      <c r="DF15957">
        <v>14.92</v>
      </c>
      <c r="DG15957">
        <v>2011.26</v>
      </c>
      <c r="DH15957">
        <v>27.861999999999998</v>
      </c>
      <c r="DI15957">
        <v>10.313000000000001</v>
      </c>
      <c r="DJ15957" t="s">
        <v>131</v>
      </c>
      <c r="DK15957">
        <v>0</v>
      </c>
      <c r="DL15957">
        <v>0</v>
      </c>
      <c r="DM15957">
        <v>0</v>
      </c>
      <c r="DN15957">
        <v>0</v>
      </c>
      <c r="DO15957">
        <v>0</v>
      </c>
      <c r="DP15957">
        <v>0</v>
      </c>
      <c r="DQ15957">
        <v>0</v>
      </c>
      <c r="DR15957" t="s">
        <v>131</v>
      </c>
      <c r="DS15957">
        <v>0</v>
      </c>
      <c r="DT15957">
        <v>0</v>
      </c>
      <c r="DU15957">
        <v>0</v>
      </c>
      <c r="DV15957">
        <v>0</v>
      </c>
      <c r="DW15957">
        <v>0</v>
      </c>
      <c r="DX15957">
        <v>0</v>
      </c>
      <c r="DY15957">
        <v>0</v>
      </c>
    </row>
    <row r="15958" spans="1:129" hidden="1" x14ac:dyDescent="0.3">
      <c r="A15958" t="s">
        <v>9145</v>
      </c>
      <c r="B15958">
        <v>2001</v>
      </c>
      <c r="C15958" t="s">
        <v>9146</v>
      </c>
      <c r="D15958">
        <v>146235520</v>
      </c>
      <c r="E15958">
        <v>1650354421760</v>
      </c>
      <c r="F15958" t="s">
        <v>131</v>
      </c>
      <c r="G15958" t="s">
        <v>131</v>
      </c>
      <c r="H15958" t="s">
        <v>131</v>
      </c>
      <c r="I15958" t="s">
        <v>131</v>
      </c>
      <c r="J15958">
        <v>1</v>
      </c>
      <c r="K15958">
        <v>0</v>
      </c>
      <c r="L15958">
        <v>0</v>
      </c>
      <c r="M15958" t="s">
        <v>131</v>
      </c>
      <c r="N15958">
        <v>392.21800000000002</v>
      </c>
      <c r="O15958">
        <v>-2.4510000000000001</v>
      </c>
      <c r="P15958">
        <v>-30.149000000000001</v>
      </c>
      <c r="Q15958">
        <v>8205.3119999999999</v>
      </c>
      <c r="R15958">
        <v>1199.9079999999999</v>
      </c>
      <c r="S15958">
        <v>1090</v>
      </c>
      <c r="T15958">
        <v>159</v>
      </c>
      <c r="U15958">
        <v>5.7030000000000003</v>
      </c>
      <c r="V15958">
        <v>80.596000000000004</v>
      </c>
      <c r="W15958">
        <v>10215.531000000001</v>
      </c>
      <c r="X15958">
        <v>1493.874</v>
      </c>
      <c r="Y15958">
        <v>19</v>
      </c>
      <c r="Z15958">
        <v>16.373999999999999</v>
      </c>
      <c r="AA15958">
        <v>827.29</v>
      </c>
      <c r="AB15958">
        <v>843.23</v>
      </c>
      <c r="AC15958" t="s">
        <v>9176</v>
      </c>
      <c r="AD15958">
        <v>1.583</v>
      </c>
      <c r="AE15958">
        <v>114.17700000000001</v>
      </c>
      <c r="AF15958">
        <v>50112.773000000001</v>
      </c>
      <c r="AG15958">
        <v>4.4400000000000004</v>
      </c>
      <c r="AH15958">
        <v>1.1519999999999999</v>
      </c>
      <c r="AI15958">
        <v>73.242000000000004</v>
      </c>
      <c r="AJ15958">
        <v>3718.4540000000002</v>
      </c>
      <c r="AK15958">
        <v>543.77</v>
      </c>
      <c r="AL15958">
        <v>43977.125</v>
      </c>
      <c r="AM15958">
        <v>6431.018</v>
      </c>
      <c r="AN15958">
        <v>64.486999999999995</v>
      </c>
      <c r="AO15958">
        <v>87.756</v>
      </c>
      <c r="AP15958">
        <v>1.6319999999999999</v>
      </c>
      <c r="AQ15958">
        <v>59.774999999999999</v>
      </c>
      <c r="AR15958">
        <v>3721.6880000000001</v>
      </c>
      <c r="AS15958">
        <v>2434</v>
      </c>
      <c r="AT15958">
        <v>356</v>
      </c>
      <c r="AU15958">
        <v>25449.958999999999</v>
      </c>
      <c r="AV15958">
        <v>-0.42799999999999999</v>
      </c>
      <c r="AW15958">
        <v>-22.991</v>
      </c>
      <c r="AX15958">
        <v>36568.199000000001</v>
      </c>
      <c r="AY15958">
        <v>5347.57</v>
      </c>
      <c r="AZ15958">
        <v>42</v>
      </c>
      <c r="BA15958">
        <v>50.784999999999997</v>
      </c>
      <c r="BB15958">
        <v>330.73</v>
      </c>
      <c r="BC15958">
        <v>5.9870000000000001</v>
      </c>
      <c r="BD15958">
        <v>25.707000000000001</v>
      </c>
      <c r="BE15958">
        <v>510.87799999999999</v>
      </c>
      <c r="BF15958">
        <v>1189.1769999999999</v>
      </c>
      <c r="BG15958">
        <v>173.9</v>
      </c>
      <c r="BH15958">
        <v>3493.5309999999999</v>
      </c>
      <c r="BI15958">
        <v>20.623000000000001</v>
      </c>
      <c r="BJ15958">
        <v>6.9710000000000001</v>
      </c>
      <c r="BK15958">
        <v>5.4530000000000003</v>
      </c>
      <c r="BL15958">
        <v>40.935000000000002</v>
      </c>
      <c r="BM15958">
        <v>897.25</v>
      </c>
      <c r="BN15958">
        <v>2047.7919999999999</v>
      </c>
      <c r="BO15958">
        <v>299.45999999999998</v>
      </c>
      <c r="BP15958">
        <v>6135.6480000000001</v>
      </c>
      <c r="BQ15958">
        <v>35.512999999999998</v>
      </c>
      <c r="BR15958">
        <v>12.244</v>
      </c>
      <c r="BS15958">
        <v>-15.94</v>
      </c>
      <c r="BT15958">
        <v>-1.927</v>
      </c>
      <c r="BU15958" t="s">
        <v>6752</v>
      </c>
      <c r="BV15958">
        <v>15</v>
      </c>
      <c r="BW15958">
        <v>386</v>
      </c>
      <c r="BX15958">
        <v>857</v>
      </c>
      <c r="BY15958">
        <v>125</v>
      </c>
      <c r="BZ15958">
        <v>2640</v>
      </c>
      <c r="CA15958">
        <v>15</v>
      </c>
      <c r="CB15958">
        <v>5</v>
      </c>
      <c r="CC15958">
        <v>2.976</v>
      </c>
      <c r="CD15958">
        <v>43.616</v>
      </c>
      <c r="CE15958">
        <v>1509.422</v>
      </c>
      <c r="CF15958">
        <v>193.934</v>
      </c>
      <c r="CG15958">
        <v>28.36</v>
      </c>
      <c r="CH15958">
        <v>10321.853999999999</v>
      </c>
      <c r="CI15958">
        <v>7.6619999999999999</v>
      </c>
      <c r="CJ15958">
        <v>291.08699999999999</v>
      </c>
      <c r="CK15958">
        <v>27968.811000000002</v>
      </c>
      <c r="CL15958">
        <v>4090.0329999999999</v>
      </c>
      <c r="CM15958">
        <v>3.363</v>
      </c>
      <c r="CN15958">
        <v>20.597000000000001</v>
      </c>
      <c r="CO15958">
        <v>0.33</v>
      </c>
      <c r="CP15958">
        <v>0.2</v>
      </c>
      <c r="CQ15958">
        <v>0</v>
      </c>
      <c r="CR15958">
        <v>44.247999999999998</v>
      </c>
      <c r="CS15958">
        <v>9.8000000000000004E-2</v>
      </c>
      <c r="CT15958">
        <v>1.3680000000000001</v>
      </c>
      <c r="CU15958">
        <v>1</v>
      </c>
      <c r="CV15958">
        <v>2.2589999999999999</v>
      </c>
      <c r="CW15958">
        <v>0</v>
      </c>
      <c r="CX15958">
        <v>0</v>
      </c>
      <c r="CY15958">
        <v>5.0000000000000001E-3</v>
      </c>
      <c r="CZ15958">
        <v>5766.2460000000001</v>
      </c>
      <c r="DA15958">
        <v>7328.268</v>
      </c>
      <c r="DB15958">
        <v>6.0060000000000002</v>
      </c>
      <c r="DC15958">
        <v>25.809000000000001</v>
      </c>
      <c r="DD15958">
        <v>511.21800000000002</v>
      </c>
      <c r="DE15958">
        <v>1190.5450000000001</v>
      </c>
      <c r="DF15958">
        <v>174.1</v>
      </c>
      <c r="DG15958">
        <v>3495.8519999999999</v>
      </c>
      <c r="DH15958">
        <v>20.646999999999998</v>
      </c>
      <c r="DI15958">
        <v>6.976</v>
      </c>
      <c r="DJ15958" t="s">
        <v>131</v>
      </c>
      <c r="DK15958">
        <v>0</v>
      </c>
      <c r="DL15958">
        <v>0</v>
      </c>
      <c r="DM15958">
        <v>0</v>
      </c>
      <c r="DN15958">
        <v>0</v>
      </c>
      <c r="DO15958">
        <v>0</v>
      </c>
      <c r="DP15958">
        <v>0</v>
      </c>
      <c r="DQ15958">
        <v>0</v>
      </c>
      <c r="DR15958" t="s">
        <v>2274</v>
      </c>
      <c r="DS15958">
        <v>0</v>
      </c>
      <c r="DT15958">
        <v>0</v>
      </c>
      <c r="DU15958">
        <v>0</v>
      </c>
      <c r="DV15958">
        <v>0</v>
      </c>
      <c r="DW15958">
        <v>0</v>
      </c>
      <c r="DX15958">
        <v>0</v>
      </c>
      <c r="DY15958">
        <v>0</v>
      </c>
    </row>
    <row r="15959" spans="1:129" hidden="1" x14ac:dyDescent="0.3">
      <c r="A15959" t="s">
        <v>9231</v>
      </c>
      <c r="B15959">
        <v>2001</v>
      </c>
      <c r="C15959" t="s">
        <v>9232</v>
      </c>
      <c r="D15959">
        <v>8223950</v>
      </c>
      <c r="E15959">
        <v>8517812224</v>
      </c>
      <c r="F15959" t="s">
        <v>131</v>
      </c>
      <c r="G15959" t="s">
        <v>131</v>
      </c>
      <c r="H15959" t="s">
        <v>131</v>
      </c>
      <c r="I15959" t="s">
        <v>131</v>
      </c>
      <c r="J15959">
        <v>0</v>
      </c>
      <c r="K15959">
        <v>0</v>
      </c>
      <c r="L15959">
        <v>0</v>
      </c>
      <c r="M15959" t="s">
        <v>131</v>
      </c>
      <c r="N15959">
        <v>0</v>
      </c>
      <c r="S15959">
        <v>0</v>
      </c>
      <c r="T15959">
        <v>0</v>
      </c>
      <c r="V15959">
        <v>0</v>
      </c>
      <c r="W15959">
        <v>0</v>
      </c>
      <c r="X15959">
        <v>0</v>
      </c>
      <c r="Y15959">
        <v>0</v>
      </c>
      <c r="AA15959">
        <v>0.21</v>
      </c>
      <c r="AB15959">
        <v>0.09</v>
      </c>
      <c r="AC15959" t="s">
        <v>131</v>
      </c>
      <c r="AD15959">
        <v>-1.655</v>
      </c>
      <c r="AE15959">
        <v>-4.8000000000000001E-2</v>
      </c>
      <c r="AF15959">
        <v>347.05900000000003</v>
      </c>
      <c r="AG15959">
        <v>0.33500000000000002</v>
      </c>
      <c r="AJ15959">
        <v>0</v>
      </c>
      <c r="AK15959">
        <v>0</v>
      </c>
      <c r="AN15959">
        <v>0</v>
      </c>
      <c r="AS15959">
        <v>0</v>
      </c>
      <c r="AT15959">
        <v>0</v>
      </c>
      <c r="AW15959">
        <v>0</v>
      </c>
      <c r="AX15959">
        <v>0</v>
      </c>
      <c r="AY15959">
        <v>0</v>
      </c>
      <c r="AZ15959">
        <v>0</v>
      </c>
      <c r="BB15959">
        <v>0</v>
      </c>
      <c r="BF15959">
        <v>10.944000000000001</v>
      </c>
      <c r="BG15959">
        <v>0.09</v>
      </c>
      <c r="BI15959">
        <v>100</v>
      </c>
      <c r="BN15959">
        <v>10.944000000000001</v>
      </c>
      <c r="BO15959">
        <v>0.09</v>
      </c>
      <c r="BQ15959">
        <v>100</v>
      </c>
      <c r="BS15959">
        <v>0.12</v>
      </c>
      <c r="BT15959">
        <v>57.143000000000001</v>
      </c>
      <c r="BU15959" t="s">
        <v>131</v>
      </c>
      <c r="BX15959">
        <v>0</v>
      </c>
      <c r="BY15959">
        <v>0</v>
      </c>
      <c r="CA15959">
        <v>0</v>
      </c>
      <c r="CF15959">
        <v>0</v>
      </c>
      <c r="CG15959">
        <v>0</v>
      </c>
      <c r="CJ15959">
        <v>0</v>
      </c>
      <c r="CK15959">
        <v>0</v>
      </c>
      <c r="CL15959">
        <v>0</v>
      </c>
      <c r="CM15959">
        <v>0</v>
      </c>
      <c r="CP15959">
        <v>0</v>
      </c>
      <c r="CQ15959">
        <v>0</v>
      </c>
      <c r="CT15959">
        <v>0</v>
      </c>
      <c r="CU15959">
        <v>0</v>
      </c>
      <c r="CW15959">
        <v>0</v>
      </c>
      <c r="CX15959">
        <v>0</v>
      </c>
      <c r="CZ15959">
        <v>10.944000000000001</v>
      </c>
      <c r="DA15959">
        <v>2.8540000000000001</v>
      </c>
      <c r="DE15959">
        <v>10.944000000000001</v>
      </c>
      <c r="DF15959">
        <v>0.09</v>
      </c>
      <c r="DH15959">
        <v>100</v>
      </c>
      <c r="DJ15959" t="s">
        <v>131</v>
      </c>
      <c r="DM15959">
        <v>0</v>
      </c>
      <c r="DN15959">
        <v>0</v>
      </c>
      <c r="DP15959">
        <v>0</v>
      </c>
      <c r="DR15959" t="s">
        <v>131</v>
      </c>
      <c r="DU15959">
        <v>0</v>
      </c>
      <c r="DV15959">
        <v>0</v>
      </c>
      <c r="DX15959">
        <v>0</v>
      </c>
    </row>
    <row r="15960" spans="1:129" hidden="1" x14ac:dyDescent="0.3">
      <c r="A15960" t="s">
        <v>9233</v>
      </c>
      <c r="B15960">
        <v>2001</v>
      </c>
      <c r="C15960" t="s">
        <v>9234</v>
      </c>
      <c r="D15960">
        <v>5971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V15960">
        <v>0</v>
      </c>
      <c r="W15960">
        <v>0</v>
      </c>
      <c r="X15960">
        <v>0</v>
      </c>
      <c r="AA15960">
        <v>0</v>
      </c>
      <c r="AB15960">
        <v>0</v>
      </c>
      <c r="AC15960" t="s">
        <v>131</v>
      </c>
      <c r="AD15960">
        <v>-0.14599999999999999</v>
      </c>
      <c r="AE15960">
        <v>0</v>
      </c>
      <c r="AF15960">
        <v>8603.607</v>
      </c>
      <c r="AJ15960">
        <v>0</v>
      </c>
      <c r="AK15960">
        <v>0</v>
      </c>
      <c r="AW15960">
        <v>0</v>
      </c>
      <c r="AX15960">
        <v>0</v>
      </c>
      <c r="AY15960">
        <v>0</v>
      </c>
      <c r="BB15960">
        <v>0</v>
      </c>
      <c r="BF15960">
        <v>0</v>
      </c>
      <c r="BG15960">
        <v>0</v>
      </c>
      <c r="BN15960">
        <v>0</v>
      </c>
      <c r="BO15960">
        <v>0</v>
      </c>
      <c r="BS15960">
        <v>0</v>
      </c>
      <c r="BU15960" t="s">
        <v>131</v>
      </c>
      <c r="BX15960">
        <v>0</v>
      </c>
      <c r="BY15960">
        <v>0</v>
      </c>
      <c r="CJ15960">
        <v>0</v>
      </c>
      <c r="CK15960">
        <v>0</v>
      </c>
      <c r="CL15960">
        <v>0</v>
      </c>
      <c r="CQ15960">
        <v>0</v>
      </c>
      <c r="CU15960">
        <v>0</v>
      </c>
      <c r="CZ15960">
        <v>0</v>
      </c>
      <c r="DA15960">
        <v>5.0999999999999997E-2</v>
      </c>
      <c r="DE15960">
        <v>0</v>
      </c>
      <c r="DF15960">
        <v>0</v>
      </c>
      <c r="DJ15960" t="s">
        <v>131</v>
      </c>
      <c r="DM15960">
        <v>0</v>
      </c>
      <c r="DN15960">
        <v>0</v>
      </c>
      <c r="DR15960" t="s">
        <v>131</v>
      </c>
      <c r="DU15960">
        <v>0</v>
      </c>
      <c r="DV15960">
        <v>0</v>
      </c>
    </row>
    <row r="15961" spans="1:129" hidden="1" x14ac:dyDescent="0.3">
      <c r="A15961" t="s">
        <v>9235</v>
      </c>
      <c r="B15961">
        <v>2001</v>
      </c>
      <c r="C15961" t="s">
        <v>9236</v>
      </c>
      <c r="D15961">
        <v>46013</v>
      </c>
      <c r="F15961" t="s">
        <v>131</v>
      </c>
      <c r="G15961" t="s">
        <v>131</v>
      </c>
      <c r="H15961" t="s">
        <v>131</v>
      </c>
      <c r="I15961" t="s">
        <v>131</v>
      </c>
      <c r="J15961">
        <v>0</v>
      </c>
      <c r="K15961">
        <v>0</v>
      </c>
      <c r="L15961">
        <v>0</v>
      </c>
      <c r="M15961" t="s">
        <v>131</v>
      </c>
      <c r="N15961">
        <v>666.66700000000003</v>
      </c>
      <c r="S15961">
        <v>0</v>
      </c>
      <c r="T15961">
        <v>0</v>
      </c>
      <c r="V15961">
        <v>0</v>
      </c>
      <c r="W15961">
        <v>0</v>
      </c>
      <c r="X15961">
        <v>0</v>
      </c>
      <c r="Y15961">
        <v>0</v>
      </c>
      <c r="AA15961">
        <v>0.09</v>
      </c>
      <c r="AB15961">
        <v>0.09</v>
      </c>
      <c r="AC15961" t="s">
        <v>131</v>
      </c>
      <c r="AD15961">
        <v>3.3679999999999999</v>
      </c>
      <c r="AE15961">
        <v>2.5999999999999999E-2</v>
      </c>
      <c r="AF15961">
        <v>17325.974999999999</v>
      </c>
      <c r="AJ15961">
        <v>1955.9690000000001</v>
      </c>
      <c r="AK15961">
        <v>0.09</v>
      </c>
      <c r="AN15961">
        <v>100</v>
      </c>
      <c r="AS15961">
        <v>0</v>
      </c>
      <c r="AT15961">
        <v>0</v>
      </c>
      <c r="AW15961">
        <v>0</v>
      </c>
      <c r="AX15961">
        <v>0</v>
      </c>
      <c r="AY15961">
        <v>0</v>
      </c>
      <c r="AZ15961">
        <v>0</v>
      </c>
      <c r="BB15961">
        <v>0.06</v>
      </c>
      <c r="BF15961">
        <v>0</v>
      </c>
      <c r="BG15961">
        <v>0</v>
      </c>
      <c r="BI15961">
        <v>0</v>
      </c>
      <c r="BN15961">
        <v>0</v>
      </c>
      <c r="BO15961">
        <v>0</v>
      </c>
      <c r="BQ15961">
        <v>0</v>
      </c>
      <c r="BS15961">
        <v>0</v>
      </c>
      <c r="BT15961">
        <v>0</v>
      </c>
      <c r="BU15961" t="s">
        <v>131</v>
      </c>
      <c r="BX15961">
        <v>0</v>
      </c>
      <c r="BY15961">
        <v>0</v>
      </c>
      <c r="CA15961">
        <v>0</v>
      </c>
      <c r="CF15961">
        <v>1955.9690000000001</v>
      </c>
      <c r="CG15961">
        <v>0.09</v>
      </c>
      <c r="CJ15961">
        <v>0</v>
      </c>
      <c r="CK15961">
        <v>0</v>
      </c>
      <c r="CL15961">
        <v>0</v>
      </c>
      <c r="CM15961">
        <v>100</v>
      </c>
      <c r="CP15961">
        <v>0</v>
      </c>
      <c r="CQ15961">
        <v>0</v>
      </c>
      <c r="CT15961">
        <v>0</v>
      </c>
      <c r="CU15961">
        <v>0</v>
      </c>
      <c r="CW15961">
        <v>0</v>
      </c>
      <c r="CX15961">
        <v>0</v>
      </c>
      <c r="CZ15961">
        <v>1955.9690000000001</v>
      </c>
      <c r="DA15961">
        <v>0.79700000000000004</v>
      </c>
      <c r="DE15961">
        <v>0</v>
      </c>
      <c r="DF15961">
        <v>0</v>
      </c>
      <c r="DH15961">
        <v>0</v>
      </c>
      <c r="DJ15961" t="s">
        <v>131</v>
      </c>
      <c r="DM15961">
        <v>0</v>
      </c>
      <c r="DN15961">
        <v>0</v>
      </c>
      <c r="DP15961">
        <v>0</v>
      </c>
      <c r="DR15961" t="s">
        <v>131</v>
      </c>
      <c r="DU15961">
        <v>0</v>
      </c>
      <c r="DV15961">
        <v>0</v>
      </c>
      <c r="DX15961">
        <v>0</v>
      </c>
    </row>
    <row r="15962" spans="1:129" hidden="1" x14ac:dyDescent="0.3">
      <c r="A15962" t="s">
        <v>9237</v>
      </c>
      <c r="B15962">
        <v>2001</v>
      </c>
      <c r="C15962" t="s">
        <v>9238</v>
      </c>
      <c r="D15962">
        <v>160611</v>
      </c>
      <c r="E15962">
        <v>1080200320</v>
      </c>
      <c r="F15962" t="s">
        <v>131</v>
      </c>
      <c r="G15962" t="s">
        <v>131</v>
      </c>
      <c r="H15962" t="s">
        <v>131</v>
      </c>
      <c r="I15962" t="s">
        <v>131</v>
      </c>
      <c r="J15962">
        <v>0</v>
      </c>
      <c r="K15962">
        <v>0</v>
      </c>
      <c r="L15962">
        <v>0</v>
      </c>
      <c r="M15962" t="s">
        <v>131</v>
      </c>
      <c r="N15962">
        <v>703.70399999999995</v>
      </c>
      <c r="S15962">
        <v>0</v>
      </c>
      <c r="T15962">
        <v>0</v>
      </c>
      <c r="V15962">
        <v>0</v>
      </c>
      <c r="W15962">
        <v>0</v>
      </c>
      <c r="X15962">
        <v>0</v>
      </c>
      <c r="Y15962">
        <v>0</v>
      </c>
      <c r="AA15962">
        <v>0.27</v>
      </c>
      <c r="AB15962">
        <v>0.27</v>
      </c>
      <c r="AC15962" t="s">
        <v>131</v>
      </c>
      <c r="AD15962">
        <v>8.4440000000000008</v>
      </c>
      <c r="AE15962">
        <v>0.124</v>
      </c>
      <c r="AF15962">
        <v>9891.598</v>
      </c>
      <c r="AG15962">
        <v>1.4710000000000001</v>
      </c>
      <c r="AJ15962">
        <v>1681.08</v>
      </c>
      <c r="AK15962">
        <v>0.27</v>
      </c>
      <c r="AN15962">
        <v>100</v>
      </c>
      <c r="AS15962">
        <v>0</v>
      </c>
      <c r="AT15962">
        <v>0</v>
      </c>
      <c r="AW15962">
        <v>0</v>
      </c>
      <c r="AX15962">
        <v>0</v>
      </c>
      <c r="AY15962">
        <v>0</v>
      </c>
      <c r="AZ15962">
        <v>0</v>
      </c>
      <c r="BB15962">
        <v>0.19</v>
      </c>
      <c r="BF15962">
        <v>0</v>
      </c>
      <c r="BG15962">
        <v>0</v>
      </c>
      <c r="BI15962">
        <v>0</v>
      </c>
      <c r="BN15962">
        <v>0</v>
      </c>
      <c r="BO15962">
        <v>0</v>
      </c>
      <c r="BQ15962">
        <v>0</v>
      </c>
      <c r="BS15962">
        <v>0</v>
      </c>
      <c r="BT15962">
        <v>0</v>
      </c>
      <c r="BU15962" t="s">
        <v>131</v>
      </c>
      <c r="BX15962">
        <v>0</v>
      </c>
      <c r="BY15962">
        <v>0</v>
      </c>
      <c r="CA15962">
        <v>0</v>
      </c>
      <c r="CF15962">
        <v>1681.08</v>
      </c>
      <c r="CG15962">
        <v>0.27</v>
      </c>
      <c r="CJ15962">
        <v>0</v>
      </c>
      <c r="CK15962">
        <v>0</v>
      </c>
      <c r="CL15962">
        <v>0</v>
      </c>
      <c r="CM15962">
        <v>100</v>
      </c>
      <c r="CP15962">
        <v>0</v>
      </c>
      <c r="CQ15962">
        <v>0</v>
      </c>
      <c r="CT15962">
        <v>0</v>
      </c>
      <c r="CU15962">
        <v>0</v>
      </c>
      <c r="CW15962">
        <v>0</v>
      </c>
      <c r="CX15962">
        <v>0</v>
      </c>
      <c r="CZ15962">
        <v>1681.08</v>
      </c>
      <c r="DA15962">
        <v>1.589</v>
      </c>
      <c r="DE15962">
        <v>0</v>
      </c>
      <c r="DF15962">
        <v>0</v>
      </c>
      <c r="DH15962">
        <v>0</v>
      </c>
      <c r="DJ15962" t="s">
        <v>131</v>
      </c>
      <c r="DM15962">
        <v>0</v>
      </c>
      <c r="DN15962">
        <v>0</v>
      </c>
      <c r="DP15962">
        <v>0</v>
      </c>
      <c r="DR15962" t="s">
        <v>131</v>
      </c>
      <c r="DU15962">
        <v>0</v>
      </c>
      <c r="DV15962">
        <v>0</v>
      </c>
      <c r="DX15962">
        <v>0</v>
      </c>
    </row>
    <row r="15963" spans="1:129" hidden="1" x14ac:dyDescent="0.3">
      <c r="A15963" t="s">
        <v>9239</v>
      </c>
      <c r="B15963">
        <v>2001</v>
      </c>
      <c r="C15963" t="s">
        <v>9240</v>
      </c>
      <c r="D15963">
        <v>6283</v>
      </c>
      <c r="F15963" t="s">
        <v>131</v>
      </c>
      <c r="G15963" t="s">
        <v>131</v>
      </c>
      <c r="H15963" t="s">
        <v>131</v>
      </c>
      <c r="I15963" t="s">
        <v>131</v>
      </c>
      <c r="J15963">
        <v>0</v>
      </c>
      <c r="K15963">
        <v>0</v>
      </c>
      <c r="L15963">
        <v>0</v>
      </c>
      <c r="M15963" t="s">
        <v>131</v>
      </c>
      <c r="N15963">
        <v>750</v>
      </c>
      <c r="S15963">
        <v>0</v>
      </c>
      <c r="T15963">
        <v>0</v>
      </c>
      <c r="V15963">
        <v>0</v>
      </c>
      <c r="W15963">
        <v>0</v>
      </c>
      <c r="X15963">
        <v>0</v>
      </c>
      <c r="Y15963">
        <v>0</v>
      </c>
      <c r="AA15963">
        <v>0.04</v>
      </c>
      <c r="AB15963">
        <v>0.04</v>
      </c>
      <c r="AC15963" t="s">
        <v>131</v>
      </c>
      <c r="AD15963">
        <v>0</v>
      </c>
      <c r="AE15963">
        <v>0</v>
      </c>
      <c r="AF15963">
        <v>44782.07</v>
      </c>
      <c r="AJ15963">
        <v>6366.3850000000002</v>
      </c>
      <c r="AK15963">
        <v>0.04</v>
      </c>
      <c r="AN15963">
        <v>100</v>
      </c>
      <c r="AS15963">
        <v>0</v>
      </c>
      <c r="AT15963">
        <v>0</v>
      </c>
      <c r="AW15963">
        <v>0</v>
      </c>
      <c r="AX15963">
        <v>0</v>
      </c>
      <c r="AY15963">
        <v>0</v>
      </c>
      <c r="AZ15963">
        <v>0</v>
      </c>
      <c r="BB15963">
        <v>0.03</v>
      </c>
      <c r="BF15963">
        <v>0</v>
      </c>
      <c r="BG15963">
        <v>0</v>
      </c>
      <c r="BI15963">
        <v>0</v>
      </c>
      <c r="BN15963">
        <v>0</v>
      </c>
      <c r="BO15963">
        <v>0</v>
      </c>
      <c r="BQ15963">
        <v>0</v>
      </c>
      <c r="BS15963">
        <v>0</v>
      </c>
      <c r="BT15963">
        <v>0</v>
      </c>
      <c r="BU15963" t="s">
        <v>131</v>
      </c>
      <c r="BX15963">
        <v>0</v>
      </c>
      <c r="BY15963">
        <v>0</v>
      </c>
      <c r="CA15963">
        <v>0</v>
      </c>
      <c r="CF15963">
        <v>6366.3850000000002</v>
      </c>
      <c r="CG15963">
        <v>0.04</v>
      </c>
      <c r="CJ15963">
        <v>0</v>
      </c>
      <c r="CK15963">
        <v>0</v>
      </c>
      <c r="CL15963">
        <v>0</v>
      </c>
      <c r="CM15963">
        <v>100</v>
      </c>
      <c r="CP15963">
        <v>0</v>
      </c>
      <c r="CQ15963">
        <v>0</v>
      </c>
      <c r="CT15963">
        <v>0</v>
      </c>
      <c r="CU15963">
        <v>0</v>
      </c>
      <c r="CW15963">
        <v>0</v>
      </c>
      <c r="CX15963">
        <v>0</v>
      </c>
      <c r="CZ15963">
        <v>6366.3850000000002</v>
      </c>
      <c r="DA15963">
        <v>0.28100000000000003</v>
      </c>
      <c r="DE15963">
        <v>0</v>
      </c>
      <c r="DF15963">
        <v>0</v>
      </c>
      <c r="DH15963">
        <v>0</v>
      </c>
      <c r="DJ15963" t="s">
        <v>131</v>
      </c>
      <c r="DM15963">
        <v>0</v>
      </c>
      <c r="DN15963">
        <v>0</v>
      </c>
      <c r="DP15963">
        <v>0</v>
      </c>
      <c r="DR15963" t="s">
        <v>131</v>
      </c>
      <c r="DU15963">
        <v>0</v>
      </c>
      <c r="DV15963">
        <v>0</v>
      </c>
      <c r="DX15963">
        <v>0</v>
      </c>
    </row>
    <row r="15964" spans="1:129" hidden="1" x14ac:dyDescent="0.3">
      <c r="A15964" t="s">
        <v>9241</v>
      </c>
      <c r="B15964">
        <v>2001</v>
      </c>
      <c r="C15964" t="s">
        <v>9242</v>
      </c>
      <c r="D15964">
        <v>113653</v>
      </c>
      <c r="F15964" t="s">
        <v>131</v>
      </c>
      <c r="G15964" t="s">
        <v>131</v>
      </c>
      <c r="H15964" t="s">
        <v>131</v>
      </c>
      <c r="I15964" t="s">
        <v>131</v>
      </c>
      <c r="J15964">
        <v>0</v>
      </c>
      <c r="K15964">
        <v>0</v>
      </c>
      <c r="L15964">
        <v>0</v>
      </c>
      <c r="M15964" t="s">
        <v>131</v>
      </c>
      <c r="N15964">
        <v>600</v>
      </c>
      <c r="S15964">
        <v>0</v>
      </c>
      <c r="T15964">
        <v>0</v>
      </c>
      <c r="V15964">
        <v>0</v>
      </c>
      <c r="W15964">
        <v>0</v>
      </c>
      <c r="X15964">
        <v>0</v>
      </c>
      <c r="Y15964">
        <v>0</v>
      </c>
      <c r="AA15964">
        <v>0.1</v>
      </c>
      <c r="AB15964">
        <v>0.1</v>
      </c>
      <c r="AC15964" t="s">
        <v>131</v>
      </c>
      <c r="AD15964">
        <v>15.731</v>
      </c>
      <c r="AE15964">
        <v>0.11</v>
      </c>
      <c r="AF15964">
        <v>7138.9170000000004</v>
      </c>
      <c r="AJ15964">
        <v>703.89700000000005</v>
      </c>
      <c r="AK15964">
        <v>0.08</v>
      </c>
      <c r="AN15964">
        <v>80</v>
      </c>
      <c r="AS15964">
        <v>0</v>
      </c>
      <c r="AT15964">
        <v>0</v>
      </c>
      <c r="AW15964">
        <v>0</v>
      </c>
      <c r="AX15964">
        <v>0</v>
      </c>
      <c r="AY15964">
        <v>0</v>
      </c>
      <c r="AZ15964">
        <v>0</v>
      </c>
      <c r="BB15964">
        <v>0.06</v>
      </c>
      <c r="BF15964">
        <v>175.97399999999999</v>
      </c>
      <c r="BG15964">
        <v>0.02</v>
      </c>
      <c r="BI15964">
        <v>20</v>
      </c>
      <c r="BN15964">
        <v>175.97399999999999</v>
      </c>
      <c r="BO15964">
        <v>0.02</v>
      </c>
      <c r="BQ15964">
        <v>20</v>
      </c>
      <c r="BS15964">
        <v>0</v>
      </c>
      <c r="BT15964">
        <v>0</v>
      </c>
      <c r="BU15964" t="s">
        <v>131</v>
      </c>
      <c r="BX15964">
        <v>0</v>
      </c>
      <c r="BY15964">
        <v>0</v>
      </c>
      <c r="CA15964">
        <v>0</v>
      </c>
      <c r="CF15964">
        <v>703.89700000000005</v>
      </c>
      <c r="CG15964">
        <v>0.08</v>
      </c>
      <c r="CJ15964">
        <v>0</v>
      </c>
      <c r="CK15964">
        <v>0</v>
      </c>
      <c r="CL15964">
        <v>0</v>
      </c>
      <c r="CM15964">
        <v>80</v>
      </c>
      <c r="CP15964">
        <v>0</v>
      </c>
      <c r="CQ15964">
        <v>0</v>
      </c>
      <c r="CT15964">
        <v>0</v>
      </c>
      <c r="CU15964">
        <v>0</v>
      </c>
      <c r="CW15964">
        <v>0</v>
      </c>
      <c r="CX15964">
        <v>0</v>
      </c>
      <c r="CZ15964">
        <v>879.87099999999998</v>
      </c>
      <c r="DA15964">
        <v>0.81100000000000005</v>
      </c>
      <c r="DE15964">
        <v>175.97399999999999</v>
      </c>
      <c r="DF15964">
        <v>0.02</v>
      </c>
      <c r="DH15964">
        <v>20</v>
      </c>
      <c r="DJ15964" t="s">
        <v>131</v>
      </c>
      <c r="DM15964">
        <v>0</v>
      </c>
      <c r="DN15964">
        <v>0</v>
      </c>
      <c r="DP15964">
        <v>0</v>
      </c>
      <c r="DR15964" t="s">
        <v>131</v>
      </c>
      <c r="DU15964">
        <v>0</v>
      </c>
      <c r="DV15964">
        <v>0</v>
      </c>
      <c r="DX15964">
        <v>0</v>
      </c>
    </row>
    <row r="15965" spans="1:129" hidden="1" x14ac:dyDescent="0.3">
      <c r="A15965" t="s">
        <v>9243</v>
      </c>
      <c r="B15965">
        <v>2001</v>
      </c>
      <c r="C15965" t="s">
        <v>9244</v>
      </c>
      <c r="D15965">
        <v>185542</v>
      </c>
      <c r="F15965" t="s">
        <v>131</v>
      </c>
      <c r="G15965" t="s">
        <v>131</v>
      </c>
      <c r="H15965" t="s">
        <v>131</v>
      </c>
      <c r="I15965" t="s">
        <v>131</v>
      </c>
      <c r="J15965">
        <v>54</v>
      </c>
      <c r="K15965">
        <v>0</v>
      </c>
      <c r="L15965">
        <v>9</v>
      </c>
      <c r="M15965" t="s">
        <v>131</v>
      </c>
      <c r="N15965">
        <v>363.63600000000002</v>
      </c>
      <c r="S15965">
        <v>0</v>
      </c>
      <c r="T15965">
        <v>0</v>
      </c>
      <c r="V15965">
        <v>0</v>
      </c>
      <c r="W15965">
        <v>0</v>
      </c>
      <c r="X15965">
        <v>0</v>
      </c>
      <c r="Y15965">
        <v>0</v>
      </c>
      <c r="AA15965">
        <v>0.11</v>
      </c>
      <c r="AB15965">
        <v>0.11</v>
      </c>
      <c r="AC15965" t="s">
        <v>131</v>
      </c>
      <c r="AD15965">
        <v>6.8490000000000002</v>
      </c>
      <c r="AE15965">
        <v>6.4000000000000001E-2</v>
      </c>
      <c r="AF15965">
        <v>5352.6959999999999</v>
      </c>
      <c r="AJ15965">
        <v>269.48099999999999</v>
      </c>
      <c r="AK15965">
        <v>0.05</v>
      </c>
      <c r="AN15965">
        <v>45.454999999999998</v>
      </c>
      <c r="AS15965">
        <v>0</v>
      </c>
      <c r="AT15965">
        <v>0</v>
      </c>
      <c r="AW15965">
        <v>0</v>
      </c>
      <c r="AX15965">
        <v>0</v>
      </c>
      <c r="AY15965">
        <v>0</v>
      </c>
      <c r="AZ15965">
        <v>0</v>
      </c>
      <c r="BB15965">
        <v>0.04</v>
      </c>
      <c r="BF15965">
        <v>269.48099999999999</v>
      </c>
      <c r="BG15965">
        <v>0.05</v>
      </c>
      <c r="BI15965">
        <v>45.454999999999998</v>
      </c>
      <c r="BN15965">
        <v>323.37700000000001</v>
      </c>
      <c r="BO15965">
        <v>0.06</v>
      </c>
      <c r="BQ15965">
        <v>54.545000000000002</v>
      </c>
      <c r="BS15965">
        <v>0</v>
      </c>
      <c r="BT15965">
        <v>0</v>
      </c>
      <c r="BU15965" t="s">
        <v>131</v>
      </c>
      <c r="BX15965">
        <v>0</v>
      </c>
      <c r="BY15965">
        <v>0</v>
      </c>
      <c r="CA15965">
        <v>0</v>
      </c>
      <c r="CF15965">
        <v>269.48099999999999</v>
      </c>
      <c r="CG15965">
        <v>0.05</v>
      </c>
      <c r="CJ15965">
        <v>0</v>
      </c>
      <c r="CK15965">
        <v>0</v>
      </c>
      <c r="CL15965">
        <v>0</v>
      </c>
      <c r="CM15965">
        <v>45.454999999999998</v>
      </c>
      <c r="CP15965">
        <v>0.01</v>
      </c>
      <c r="CQ15965">
        <v>0</v>
      </c>
      <c r="CT15965">
        <v>53.896000000000001</v>
      </c>
      <c r="CU15965">
        <v>0</v>
      </c>
      <c r="CW15965">
        <v>9</v>
      </c>
      <c r="CX15965">
        <v>0</v>
      </c>
      <c r="CZ15965">
        <v>592.85799999999995</v>
      </c>
      <c r="DA15965">
        <v>0.99299999999999999</v>
      </c>
      <c r="DE15965">
        <v>323.37700000000001</v>
      </c>
      <c r="DF15965">
        <v>0.06</v>
      </c>
      <c r="DH15965">
        <v>54.545000000000002</v>
      </c>
      <c r="DJ15965" t="s">
        <v>131</v>
      </c>
      <c r="DM15965">
        <v>0</v>
      </c>
      <c r="DN15965">
        <v>0</v>
      </c>
      <c r="DP15965">
        <v>0</v>
      </c>
      <c r="DR15965" t="s">
        <v>131</v>
      </c>
      <c r="DU15965">
        <v>0</v>
      </c>
      <c r="DV15965">
        <v>0</v>
      </c>
      <c r="DX15965">
        <v>0</v>
      </c>
    </row>
    <row r="15966" spans="1:129" hidden="1" x14ac:dyDescent="0.3">
      <c r="A15966" t="s">
        <v>9245</v>
      </c>
      <c r="B15966">
        <v>2001</v>
      </c>
      <c r="C15966" t="s">
        <v>9246</v>
      </c>
      <c r="D15966">
        <v>146271</v>
      </c>
      <c r="E15966">
        <v>323367296</v>
      </c>
      <c r="F15966" t="s">
        <v>131</v>
      </c>
      <c r="G15966" t="s">
        <v>131</v>
      </c>
      <c r="H15966" t="s">
        <v>131</v>
      </c>
      <c r="I15966" t="s">
        <v>131</v>
      </c>
      <c r="J15966">
        <v>0</v>
      </c>
      <c r="K15966">
        <v>0</v>
      </c>
      <c r="L15966">
        <v>0</v>
      </c>
      <c r="M15966" t="s">
        <v>131</v>
      </c>
      <c r="N15966">
        <v>500</v>
      </c>
      <c r="S15966">
        <v>0</v>
      </c>
      <c r="T15966">
        <v>0</v>
      </c>
      <c r="V15966">
        <v>0</v>
      </c>
      <c r="W15966">
        <v>0</v>
      </c>
      <c r="X15966">
        <v>0</v>
      </c>
      <c r="Y15966">
        <v>0</v>
      </c>
      <c r="AA15966">
        <v>0.02</v>
      </c>
      <c r="AB15966">
        <v>0.02</v>
      </c>
      <c r="AC15966" t="s">
        <v>131</v>
      </c>
      <c r="AD15966">
        <v>-6.5549999999999997</v>
      </c>
      <c r="AE15966">
        <v>-1.9E-2</v>
      </c>
      <c r="AF15966">
        <v>1865.8679999999999</v>
      </c>
      <c r="AG15966">
        <v>0.84399999999999997</v>
      </c>
      <c r="AJ15966">
        <v>136.732</v>
      </c>
      <c r="AK15966">
        <v>0.02</v>
      </c>
      <c r="AN15966">
        <v>100</v>
      </c>
      <c r="AS15966">
        <v>0</v>
      </c>
      <c r="AT15966">
        <v>0</v>
      </c>
      <c r="AW15966">
        <v>0</v>
      </c>
      <c r="AX15966">
        <v>0</v>
      </c>
      <c r="AY15966">
        <v>0</v>
      </c>
      <c r="AZ15966">
        <v>0</v>
      </c>
      <c r="BB15966">
        <v>0.01</v>
      </c>
      <c r="BF15966">
        <v>0</v>
      </c>
      <c r="BG15966">
        <v>0</v>
      </c>
      <c r="BI15966">
        <v>0</v>
      </c>
      <c r="BN15966">
        <v>0</v>
      </c>
      <c r="BO15966">
        <v>0</v>
      </c>
      <c r="BQ15966">
        <v>0</v>
      </c>
      <c r="BS15966">
        <v>0</v>
      </c>
      <c r="BT15966">
        <v>0</v>
      </c>
      <c r="BU15966" t="s">
        <v>131</v>
      </c>
      <c r="BX15966">
        <v>0</v>
      </c>
      <c r="BY15966">
        <v>0</v>
      </c>
      <c r="CA15966">
        <v>0</v>
      </c>
      <c r="CF15966">
        <v>136.732</v>
      </c>
      <c r="CG15966">
        <v>0.02</v>
      </c>
      <c r="CJ15966">
        <v>0</v>
      </c>
      <c r="CK15966">
        <v>0</v>
      </c>
      <c r="CL15966">
        <v>0</v>
      </c>
      <c r="CM15966">
        <v>100</v>
      </c>
      <c r="CP15966">
        <v>0</v>
      </c>
      <c r="CQ15966">
        <v>0</v>
      </c>
      <c r="CT15966">
        <v>0</v>
      </c>
      <c r="CU15966">
        <v>0</v>
      </c>
      <c r="CW15966">
        <v>0</v>
      </c>
      <c r="CX15966">
        <v>0</v>
      </c>
      <c r="CZ15966">
        <v>136.732</v>
      </c>
      <c r="DA15966">
        <v>0.27300000000000002</v>
      </c>
      <c r="DE15966">
        <v>0</v>
      </c>
      <c r="DF15966">
        <v>0</v>
      </c>
      <c r="DH15966">
        <v>0</v>
      </c>
      <c r="DJ15966" t="s">
        <v>131</v>
      </c>
      <c r="DM15966">
        <v>0</v>
      </c>
      <c r="DN15966">
        <v>0</v>
      </c>
      <c r="DP15966">
        <v>0</v>
      </c>
      <c r="DR15966" t="s">
        <v>131</v>
      </c>
      <c r="DU15966">
        <v>0</v>
      </c>
      <c r="DV15966">
        <v>0</v>
      </c>
      <c r="DX15966">
        <v>0</v>
      </c>
    </row>
    <row r="15967" spans="1:129" hidden="1" x14ac:dyDescent="0.3">
      <c r="A15967" t="s">
        <v>9247</v>
      </c>
      <c r="B15967">
        <v>2001</v>
      </c>
      <c r="C15967" t="s">
        <v>9248</v>
      </c>
      <c r="D15967">
        <v>22085932</v>
      </c>
      <c r="E15967">
        <v>507467235328</v>
      </c>
      <c r="F15967" t="s">
        <v>131</v>
      </c>
      <c r="G15967" t="s">
        <v>131</v>
      </c>
      <c r="H15967" t="s">
        <v>131</v>
      </c>
      <c r="I15967" t="s">
        <v>131</v>
      </c>
      <c r="J15967">
        <v>0</v>
      </c>
      <c r="K15967">
        <v>0</v>
      </c>
      <c r="L15967">
        <v>0</v>
      </c>
      <c r="M15967" t="s">
        <v>131</v>
      </c>
      <c r="N15967">
        <v>589.84199999999998</v>
      </c>
      <c r="P15967">
        <v>9.1999999999999998E-2</v>
      </c>
      <c r="Q15967">
        <v>4.1550000000000002</v>
      </c>
      <c r="R15967">
        <v>9.1999999999999998E-2</v>
      </c>
      <c r="S15967">
        <v>0</v>
      </c>
      <c r="T15967">
        <v>0</v>
      </c>
      <c r="V15967">
        <v>0</v>
      </c>
      <c r="W15967">
        <v>0</v>
      </c>
      <c r="X15967">
        <v>0</v>
      </c>
      <c r="Y15967">
        <v>0</v>
      </c>
      <c r="Z15967">
        <v>6.0000000000000001E-3</v>
      </c>
      <c r="AA15967">
        <v>146.09</v>
      </c>
      <c r="AB15967">
        <v>146.09</v>
      </c>
      <c r="AC15967" t="s">
        <v>9262</v>
      </c>
      <c r="AD15967">
        <v>6.5510000000000002</v>
      </c>
      <c r="AE15967">
        <v>87.453000000000003</v>
      </c>
      <c r="AF15967">
        <v>64399.925999999999</v>
      </c>
      <c r="AG15967">
        <v>2.8029999999999999</v>
      </c>
      <c r="AH15967">
        <v>6.5510000000000002</v>
      </c>
      <c r="AI15967">
        <v>87.453000000000003</v>
      </c>
      <c r="AJ15967">
        <v>6614.6180000000004</v>
      </c>
      <c r="AK15967">
        <v>146.09</v>
      </c>
      <c r="AL15967">
        <v>64399.921999999999</v>
      </c>
      <c r="AM15967">
        <v>1422.3320000000001</v>
      </c>
      <c r="AN15967">
        <v>100</v>
      </c>
      <c r="AO15967">
        <v>100</v>
      </c>
      <c r="AP15967">
        <v>7.79</v>
      </c>
      <c r="AQ15967">
        <v>36.86</v>
      </c>
      <c r="AR15967">
        <v>510.05500000000001</v>
      </c>
      <c r="AS15967">
        <v>3471</v>
      </c>
      <c r="AT15967">
        <v>77</v>
      </c>
      <c r="AU15967">
        <v>23094.111000000001</v>
      </c>
      <c r="AV15967">
        <v>7.79</v>
      </c>
      <c r="AW15967">
        <v>36.86</v>
      </c>
      <c r="AX15967">
        <v>23094.111000000001</v>
      </c>
      <c r="AY15967">
        <v>510.05500000000001</v>
      </c>
      <c r="AZ15967">
        <v>52</v>
      </c>
      <c r="BA15967">
        <v>35.86</v>
      </c>
      <c r="BB15967">
        <v>86.17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0</v>
      </c>
      <c r="BR15967">
        <v>0</v>
      </c>
      <c r="BS15967">
        <v>0</v>
      </c>
      <c r="BT15967">
        <v>0</v>
      </c>
      <c r="BU15967" t="s">
        <v>131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5.8609999999999998</v>
      </c>
      <c r="CD15967">
        <v>50.500999999999998</v>
      </c>
      <c r="CE15967">
        <v>912.18600000000004</v>
      </c>
      <c r="CF15967">
        <v>3144.0830000000001</v>
      </c>
      <c r="CG15967">
        <v>69.44</v>
      </c>
      <c r="CH15967">
        <v>41301.656000000003</v>
      </c>
      <c r="CI15967">
        <v>-2.4670000000000001</v>
      </c>
      <c r="CJ15967">
        <v>-125.831</v>
      </c>
      <c r="CK15967">
        <v>225216.40599999999</v>
      </c>
      <c r="CL15967">
        <v>4974.1139999999996</v>
      </c>
      <c r="CM15967">
        <v>47.531999999999996</v>
      </c>
      <c r="CN15967">
        <v>64.132999999999996</v>
      </c>
      <c r="CO15967">
        <v>0</v>
      </c>
      <c r="CP15967">
        <v>0</v>
      </c>
      <c r="CS15967">
        <v>0</v>
      </c>
      <c r="CT15967">
        <v>0</v>
      </c>
      <c r="CV15967">
        <v>0</v>
      </c>
      <c r="CW15967">
        <v>0</v>
      </c>
      <c r="CY15967">
        <v>0</v>
      </c>
      <c r="CZ15967">
        <v>6614.6180000000004</v>
      </c>
      <c r="DA15967">
        <v>1422.3320000000001</v>
      </c>
      <c r="DC15967">
        <v>0</v>
      </c>
      <c r="DD15967">
        <v>0</v>
      </c>
      <c r="DE15967">
        <v>0</v>
      </c>
      <c r="DF15967">
        <v>0</v>
      </c>
      <c r="DG15967">
        <v>0</v>
      </c>
      <c r="DH15967">
        <v>0</v>
      </c>
      <c r="DI15967">
        <v>0</v>
      </c>
      <c r="DJ15967" t="s">
        <v>131</v>
      </c>
      <c r="DK15967">
        <v>0</v>
      </c>
      <c r="DL15967">
        <v>0</v>
      </c>
      <c r="DM15967">
        <v>0</v>
      </c>
      <c r="DN15967">
        <v>0</v>
      </c>
      <c r="DO15967">
        <v>0</v>
      </c>
      <c r="DP15967">
        <v>0</v>
      </c>
      <c r="DQ15967">
        <v>0</v>
      </c>
      <c r="DR15967" t="s">
        <v>131</v>
      </c>
      <c r="DS15967">
        <v>0</v>
      </c>
      <c r="DT15967">
        <v>0</v>
      </c>
      <c r="DU15967">
        <v>0</v>
      </c>
      <c r="DV15967">
        <v>0</v>
      </c>
      <c r="DW15967">
        <v>0</v>
      </c>
      <c r="DX15967">
        <v>0</v>
      </c>
      <c r="DY15967">
        <v>0</v>
      </c>
    </row>
    <row r="15968" spans="1:129" hidden="1" x14ac:dyDescent="0.3">
      <c r="A15968" t="s">
        <v>9286</v>
      </c>
      <c r="B15968">
        <v>2001</v>
      </c>
      <c r="C15968" t="s">
        <v>9287</v>
      </c>
      <c r="D15968">
        <v>9938028</v>
      </c>
      <c r="E15968">
        <v>21264652288</v>
      </c>
      <c r="F15968" t="s">
        <v>131</v>
      </c>
      <c r="G15968" t="s">
        <v>131</v>
      </c>
      <c r="H15968" t="s">
        <v>131</v>
      </c>
      <c r="I15968" t="s">
        <v>131</v>
      </c>
      <c r="J15968">
        <v>6</v>
      </c>
      <c r="K15968">
        <v>0</v>
      </c>
      <c r="L15968">
        <v>4</v>
      </c>
      <c r="M15968" t="s">
        <v>131</v>
      </c>
      <c r="N15968">
        <v>680.47299999999996</v>
      </c>
      <c r="S15968">
        <v>0</v>
      </c>
      <c r="T15968">
        <v>0</v>
      </c>
      <c r="V15968">
        <v>0</v>
      </c>
      <c r="W15968">
        <v>0</v>
      </c>
      <c r="X15968">
        <v>0</v>
      </c>
      <c r="Y15968">
        <v>0</v>
      </c>
      <c r="AA15968">
        <v>1.69</v>
      </c>
      <c r="AB15968">
        <v>1.69</v>
      </c>
      <c r="AC15968" t="s">
        <v>131</v>
      </c>
      <c r="AD15968">
        <v>8.9779999999999998</v>
      </c>
      <c r="AE15968">
        <v>1.7869999999999999</v>
      </c>
      <c r="AF15968">
        <v>2183.0100000000002</v>
      </c>
      <c r="AG15968">
        <v>1.02</v>
      </c>
      <c r="AJ15968">
        <v>164.01599999999999</v>
      </c>
      <c r="AK15968">
        <v>1.63</v>
      </c>
      <c r="AN15968">
        <v>96.45</v>
      </c>
      <c r="AS15968">
        <v>0</v>
      </c>
      <c r="AT15968">
        <v>0</v>
      </c>
      <c r="AV15968">
        <v>0</v>
      </c>
      <c r="AW15968">
        <v>0</v>
      </c>
      <c r="AX15968">
        <v>46.853999999999999</v>
      </c>
      <c r="AY15968">
        <v>0.46600000000000003</v>
      </c>
      <c r="AZ15968">
        <v>0</v>
      </c>
      <c r="BB15968">
        <v>1.1499999999999999</v>
      </c>
      <c r="BF15968">
        <v>0</v>
      </c>
      <c r="BG15968">
        <v>0</v>
      </c>
      <c r="BI15968">
        <v>0</v>
      </c>
      <c r="BN15968">
        <v>6.0369999999999999</v>
      </c>
      <c r="BO15968">
        <v>0.06</v>
      </c>
      <c r="BQ15968">
        <v>3.55</v>
      </c>
      <c r="BS15968">
        <v>0</v>
      </c>
      <c r="BT15968">
        <v>0</v>
      </c>
      <c r="BU15968" t="s">
        <v>131</v>
      </c>
      <c r="BX15968">
        <v>0</v>
      </c>
      <c r="BY15968">
        <v>0</v>
      </c>
      <c r="CA15968">
        <v>0</v>
      </c>
      <c r="CF15968">
        <v>164.01599999999999</v>
      </c>
      <c r="CG15968">
        <v>1.63</v>
      </c>
      <c r="CJ15968">
        <v>0</v>
      </c>
      <c r="CK15968">
        <v>0</v>
      </c>
      <c r="CL15968">
        <v>0</v>
      </c>
      <c r="CM15968">
        <v>96.45</v>
      </c>
      <c r="CP15968">
        <v>0.06</v>
      </c>
      <c r="CQ15968">
        <v>0</v>
      </c>
      <c r="CT15968">
        <v>6.0369999999999999</v>
      </c>
      <c r="CU15968">
        <v>0</v>
      </c>
      <c r="CW15968">
        <v>4</v>
      </c>
      <c r="CX15968">
        <v>0</v>
      </c>
      <c r="CZ15968">
        <v>170.054</v>
      </c>
      <c r="DA15968">
        <v>21.695</v>
      </c>
      <c r="DE15968">
        <v>6.0369999999999999</v>
      </c>
      <c r="DF15968">
        <v>0.06</v>
      </c>
      <c r="DH15968">
        <v>3.55</v>
      </c>
      <c r="DJ15968" t="s">
        <v>131</v>
      </c>
      <c r="DM15968">
        <v>0</v>
      </c>
      <c r="DN15968">
        <v>0</v>
      </c>
      <c r="DP15968">
        <v>0</v>
      </c>
      <c r="DR15968" t="s">
        <v>131</v>
      </c>
      <c r="DU15968">
        <v>0</v>
      </c>
      <c r="DV15968">
        <v>0</v>
      </c>
      <c r="DX15968">
        <v>0</v>
      </c>
    </row>
    <row r="15969" spans="1:129" hidden="1" x14ac:dyDescent="0.3">
      <c r="A15969" t="s">
        <v>9288</v>
      </c>
      <c r="B15969">
        <v>2001</v>
      </c>
      <c r="C15969" t="s">
        <v>9289</v>
      </c>
      <c r="D15969">
        <v>7917792</v>
      </c>
      <c r="E15969">
        <v>49386606592</v>
      </c>
      <c r="F15969" t="s">
        <v>131</v>
      </c>
      <c r="G15969" t="s">
        <v>131</v>
      </c>
      <c r="H15969" t="s">
        <v>131</v>
      </c>
      <c r="I15969" t="s">
        <v>131</v>
      </c>
      <c r="J15969">
        <v>0</v>
      </c>
      <c r="K15969">
        <v>0</v>
      </c>
      <c r="L15969">
        <v>0</v>
      </c>
      <c r="M15969" t="s">
        <v>131</v>
      </c>
      <c r="N15969">
        <v>572.30600000000004</v>
      </c>
      <c r="S15969">
        <v>2761</v>
      </c>
      <c r="T15969">
        <v>22</v>
      </c>
      <c r="U15969">
        <v>-2.1059999999999999</v>
      </c>
      <c r="V15969">
        <v>-2.0310000000000001</v>
      </c>
      <c r="W15969">
        <v>11925.200999999999</v>
      </c>
      <c r="X15969">
        <v>94.421000000000006</v>
      </c>
      <c r="Y15969">
        <v>67</v>
      </c>
      <c r="AA15969">
        <v>36.61</v>
      </c>
      <c r="AB15969">
        <v>32.57</v>
      </c>
      <c r="AC15969" t="s">
        <v>131</v>
      </c>
      <c r="AJ15969">
        <v>2864.4349999999999</v>
      </c>
      <c r="AK15969">
        <v>22.68</v>
      </c>
      <c r="AN15969">
        <v>69.635000000000005</v>
      </c>
      <c r="AS15969">
        <v>63</v>
      </c>
      <c r="AT15969">
        <v>0</v>
      </c>
      <c r="AV15969">
        <v>10.866</v>
      </c>
      <c r="AW15969">
        <v>0.64</v>
      </c>
      <c r="AX15969">
        <v>824.625</v>
      </c>
      <c r="AY15969">
        <v>6.5289999999999999</v>
      </c>
      <c r="AZ15969">
        <v>2</v>
      </c>
      <c r="BB15969">
        <v>18.64</v>
      </c>
      <c r="BF15969">
        <v>1249.086</v>
      </c>
      <c r="BG15969">
        <v>9.89</v>
      </c>
      <c r="BI15969">
        <v>30.364999999999998</v>
      </c>
      <c r="BN15969">
        <v>1249.086</v>
      </c>
      <c r="BO15969">
        <v>9.89</v>
      </c>
      <c r="BQ15969">
        <v>30.364999999999998</v>
      </c>
      <c r="BS15969">
        <v>4.04</v>
      </c>
      <c r="BT15969">
        <v>11.035</v>
      </c>
      <c r="BU15969" t="s">
        <v>131</v>
      </c>
      <c r="BX15969">
        <v>0</v>
      </c>
      <c r="BY15969">
        <v>0</v>
      </c>
      <c r="CA15969">
        <v>0</v>
      </c>
      <c r="CF15969">
        <v>40.414999999999999</v>
      </c>
      <c r="CG15969">
        <v>0.32</v>
      </c>
      <c r="CI15969">
        <v>-5.9740000000000002</v>
      </c>
      <c r="CJ15969">
        <v>-0.65300000000000002</v>
      </c>
      <c r="CK15969">
        <v>1298.711</v>
      </c>
      <c r="CL15969">
        <v>10.282999999999999</v>
      </c>
      <c r="CM15969">
        <v>0.98199999999999998</v>
      </c>
      <c r="CP15969">
        <v>0</v>
      </c>
      <c r="CQ15969">
        <v>0</v>
      </c>
      <c r="CT15969">
        <v>0</v>
      </c>
      <c r="CU15969">
        <v>0</v>
      </c>
      <c r="CW15969">
        <v>0</v>
      </c>
      <c r="CX15969">
        <v>0</v>
      </c>
      <c r="CZ15969">
        <v>4113.5209999999997</v>
      </c>
      <c r="DE15969">
        <v>1249.086</v>
      </c>
      <c r="DF15969">
        <v>9.89</v>
      </c>
      <c r="DH15969">
        <v>30.364999999999998</v>
      </c>
      <c r="DJ15969" t="s">
        <v>131</v>
      </c>
      <c r="DM15969">
        <v>0</v>
      </c>
      <c r="DN15969">
        <v>0</v>
      </c>
      <c r="DP15969">
        <v>0</v>
      </c>
      <c r="DR15969" t="s">
        <v>131</v>
      </c>
      <c r="DU15969">
        <v>0</v>
      </c>
      <c r="DV15969">
        <v>0</v>
      </c>
      <c r="DX15969">
        <v>0</v>
      </c>
    </row>
    <row r="15970" spans="1:129" hidden="1" x14ac:dyDescent="0.3">
      <c r="A15970" t="s">
        <v>9290</v>
      </c>
      <c r="B15970">
        <v>2001</v>
      </c>
      <c r="C15970" t="s">
        <v>131</v>
      </c>
      <c r="D15970">
        <v>10860000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AC15970" t="s">
        <v>131</v>
      </c>
      <c r="AD15970">
        <v>3.8860000000000001</v>
      </c>
      <c r="AE15970">
        <v>9.19</v>
      </c>
      <c r="AF15970">
        <v>22620.276999999998</v>
      </c>
      <c r="BU15970" t="s">
        <v>131</v>
      </c>
      <c r="DA15970">
        <v>245.65600000000001</v>
      </c>
      <c r="DJ15970" t="s">
        <v>131</v>
      </c>
      <c r="DR15970" t="s">
        <v>131</v>
      </c>
    </row>
    <row r="15971" spans="1:129" hidden="1" x14ac:dyDescent="0.3">
      <c r="A15971" t="s">
        <v>9291</v>
      </c>
      <c r="B15971">
        <v>2001</v>
      </c>
      <c r="C15971" t="s">
        <v>9292</v>
      </c>
      <c r="D15971">
        <v>81278</v>
      </c>
      <c r="E15971">
        <v>1137693056</v>
      </c>
      <c r="F15971" t="s">
        <v>131</v>
      </c>
      <c r="G15971" t="s">
        <v>131</v>
      </c>
      <c r="H15971" t="s">
        <v>131</v>
      </c>
      <c r="I15971" t="s">
        <v>131</v>
      </c>
      <c r="J15971">
        <v>0</v>
      </c>
      <c r="K15971">
        <v>0</v>
      </c>
      <c r="L15971">
        <v>0</v>
      </c>
      <c r="M15971" t="s">
        <v>131</v>
      </c>
      <c r="N15971">
        <v>722.22199999999998</v>
      </c>
      <c r="S15971">
        <v>0</v>
      </c>
      <c r="T15971">
        <v>0</v>
      </c>
      <c r="V15971">
        <v>0</v>
      </c>
      <c r="W15971">
        <v>0</v>
      </c>
      <c r="X15971">
        <v>0</v>
      </c>
      <c r="Y15971">
        <v>0</v>
      </c>
      <c r="AA15971">
        <v>0.18</v>
      </c>
      <c r="AB15971">
        <v>0.18</v>
      </c>
      <c r="AC15971" t="s">
        <v>131</v>
      </c>
      <c r="AD15971">
        <v>7.57</v>
      </c>
      <c r="AE15971">
        <v>0.28499999999999998</v>
      </c>
      <c r="AF15971">
        <v>49775.703000000001</v>
      </c>
      <c r="AG15971">
        <v>3.556</v>
      </c>
      <c r="AJ15971">
        <v>2214.6210000000001</v>
      </c>
      <c r="AK15971">
        <v>0.18</v>
      </c>
      <c r="AN15971">
        <v>100</v>
      </c>
      <c r="AS15971">
        <v>0</v>
      </c>
      <c r="AT15971">
        <v>0</v>
      </c>
      <c r="AW15971">
        <v>0</v>
      </c>
      <c r="AX15971">
        <v>0</v>
      </c>
      <c r="AY15971">
        <v>0</v>
      </c>
      <c r="AZ15971">
        <v>0</v>
      </c>
      <c r="BB15971">
        <v>0.13</v>
      </c>
      <c r="BF15971">
        <v>0</v>
      </c>
      <c r="BG15971">
        <v>0</v>
      </c>
      <c r="BI15971">
        <v>0</v>
      </c>
      <c r="BN15971">
        <v>0</v>
      </c>
      <c r="BO15971">
        <v>0</v>
      </c>
      <c r="BQ15971">
        <v>0</v>
      </c>
      <c r="BS15971">
        <v>0</v>
      </c>
      <c r="BT15971">
        <v>0</v>
      </c>
      <c r="BU15971" t="s">
        <v>131</v>
      </c>
      <c r="BX15971">
        <v>0</v>
      </c>
      <c r="BY15971">
        <v>0</v>
      </c>
      <c r="CA15971">
        <v>0</v>
      </c>
      <c r="CF15971">
        <v>2214.6210000000001</v>
      </c>
      <c r="CG15971">
        <v>0.18</v>
      </c>
      <c r="CJ15971">
        <v>0</v>
      </c>
      <c r="CK15971">
        <v>0</v>
      </c>
      <c r="CL15971">
        <v>0</v>
      </c>
      <c r="CM15971">
        <v>100</v>
      </c>
      <c r="CP15971">
        <v>0</v>
      </c>
      <c r="CQ15971">
        <v>0</v>
      </c>
      <c r="CT15971">
        <v>0</v>
      </c>
      <c r="CU15971">
        <v>0</v>
      </c>
      <c r="CW15971">
        <v>0</v>
      </c>
      <c r="CX15971">
        <v>0</v>
      </c>
      <c r="CZ15971">
        <v>2214.6210000000001</v>
      </c>
      <c r="DA15971">
        <v>4.0460000000000003</v>
      </c>
      <c r="DE15971">
        <v>0</v>
      </c>
      <c r="DF15971">
        <v>0</v>
      </c>
      <c r="DH15971">
        <v>0</v>
      </c>
      <c r="DJ15971" t="s">
        <v>131</v>
      </c>
      <c r="DM15971">
        <v>0</v>
      </c>
      <c r="DN15971">
        <v>0</v>
      </c>
      <c r="DP15971">
        <v>0</v>
      </c>
      <c r="DR15971" t="s">
        <v>131</v>
      </c>
      <c r="DU15971">
        <v>0</v>
      </c>
      <c r="DV15971">
        <v>0</v>
      </c>
      <c r="DX15971">
        <v>0</v>
      </c>
    </row>
    <row r="15972" spans="1:129" hidden="1" x14ac:dyDescent="0.3">
      <c r="A15972" t="s">
        <v>9293</v>
      </c>
      <c r="B15972">
        <v>2001</v>
      </c>
      <c r="C15972" t="s">
        <v>9294</v>
      </c>
      <c r="D15972">
        <v>4857106</v>
      </c>
      <c r="E15972">
        <v>3731874048</v>
      </c>
      <c r="F15972" t="s">
        <v>131</v>
      </c>
      <c r="G15972" t="s">
        <v>131</v>
      </c>
      <c r="H15972" t="s">
        <v>131</v>
      </c>
      <c r="I15972" t="s">
        <v>131</v>
      </c>
      <c r="J15972">
        <v>0</v>
      </c>
      <c r="K15972">
        <v>0</v>
      </c>
      <c r="L15972">
        <v>0</v>
      </c>
      <c r="M15972" t="s">
        <v>131</v>
      </c>
      <c r="N15972">
        <v>615.38499999999999</v>
      </c>
      <c r="S15972">
        <v>0</v>
      </c>
      <c r="T15972">
        <v>0</v>
      </c>
      <c r="V15972">
        <v>0</v>
      </c>
      <c r="W15972">
        <v>0</v>
      </c>
      <c r="X15972">
        <v>0</v>
      </c>
      <c r="Y15972">
        <v>0</v>
      </c>
      <c r="AA15972">
        <v>0.13</v>
      </c>
      <c r="AB15972">
        <v>0.13</v>
      </c>
      <c r="AC15972" t="s">
        <v>131</v>
      </c>
      <c r="AD15972">
        <v>25.484000000000002</v>
      </c>
      <c r="AE15972">
        <v>0.47799999999999998</v>
      </c>
      <c r="AF15972">
        <v>484.69499999999999</v>
      </c>
      <c r="AG15972">
        <v>0.63100000000000001</v>
      </c>
      <c r="AJ15972">
        <v>24.706</v>
      </c>
      <c r="AK15972">
        <v>0.12</v>
      </c>
      <c r="AN15972">
        <v>92.308000000000007</v>
      </c>
      <c r="AS15972">
        <v>0</v>
      </c>
      <c r="AT15972">
        <v>0</v>
      </c>
      <c r="AW15972">
        <v>0</v>
      </c>
      <c r="AX15972">
        <v>0</v>
      </c>
      <c r="AY15972">
        <v>0</v>
      </c>
      <c r="AZ15972">
        <v>0</v>
      </c>
      <c r="BB15972">
        <v>0.08</v>
      </c>
      <c r="BF15972">
        <v>2.0590000000000002</v>
      </c>
      <c r="BG15972">
        <v>0.01</v>
      </c>
      <c r="BI15972">
        <v>7.6920000000000002</v>
      </c>
      <c r="BN15972">
        <v>2.0590000000000002</v>
      </c>
      <c r="BO15972">
        <v>0.01</v>
      </c>
      <c r="BQ15972">
        <v>7.6920000000000002</v>
      </c>
      <c r="BS15972">
        <v>0</v>
      </c>
      <c r="BT15972">
        <v>0</v>
      </c>
      <c r="BU15972" t="s">
        <v>131</v>
      </c>
      <c r="BX15972">
        <v>0</v>
      </c>
      <c r="BY15972">
        <v>0</v>
      </c>
      <c r="CA15972">
        <v>0</v>
      </c>
      <c r="CF15972">
        <v>24.706</v>
      </c>
      <c r="CG15972">
        <v>0.12</v>
      </c>
      <c r="CJ15972">
        <v>0</v>
      </c>
      <c r="CK15972">
        <v>0</v>
      </c>
      <c r="CL15972">
        <v>0</v>
      </c>
      <c r="CM15972">
        <v>92.308000000000007</v>
      </c>
      <c r="CP15972">
        <v>0</v>
      </c>
      <c r="CQ15972">
        <v>0</v>
      </c>
      <c r="CT15972">
        <v>0</v>
      </c>
      <c r="CU15972">
        <v>0</v>
      </c>
      <c r="CW15972">
        <v>0</v>
      </c>
      <c r="CX15972">
        <v>0</v>
      </c>
      <c r="CZ15972">
        <v>26.765000000000001</v>
      </c>
      <c r="DA15972">
        <v>2.3540000000000001</v>
      </c>
      <c r="DE15972">
        <v>2.0590000000000002</v>
      </c>
      <c r="DF15972">
        <v>0.01</v>
      </c>
      <c r="DH15972">
        <v>7.6920000000000002</v>
      </c>
      <c r="DJ15972" t="s">
        <v>131</v>
      </c>
      <c r="DM15972">
        <v>0</v>
      </c>
      <c r="DN15972">
        <v>0</v>
      </c>
      <c r="DP15972">
        <v>0</v>
      </c>
      <c r="DR15972" t="s">
        <v>131</v>
      </c>
      <c r="DU15972">
        <v>0</v>
      </c>
      <c r="DV15972">
        <v>0</v>
      </c>
      <c r="DX15972">
        <v>0</v>
      </c>
    </row>
    <row r="15973" spans="1:129" hidden="1" x14ac:dyDescent="0.3">
      <c r="A15973" t="s">
        <v>9295</v>
      </c>
      <c r="B15973">
        <v>2001</v>
      </c>
      <c r="C15973" t="s">
        <v>9296</v>
      </c>
      <c r="D15973">
        <v>4121341</v>
      </c>
      <c r="E15973">
        <v>153706151936</v>
      </c>
      <c r="F15973" t="s">
        <v>131</v>
      </c>
      <c r="G15973" t="s">
        <v>131</v>
      </c>
      <c r="H15973" t="s">
        <v>131</v>
      </c>
      <c r="I15973" t="s">
        <v>131</v>
      </c>
      <c r="J15973">
        <v>0</v>
      </c>
      <c r="K15973">
        <v>0</v>
      </c>
      <c r="L15973">
        <v>0</v>
      </c>
      <c r="M15973" t="s">
        <v>131</v>
      </c>
      <c r="N15973">
        <v>583.77499999999998</v>
      </c>
      <c r="P15973">
        <v>0</v>
      </c>
      <c r="Q15973">
        <v>0</v>
      </c>
      <c r="R15973">
        <v>0</v>
      </c>
      <c r="S15973">
        <v>0</v>
      </c>
      <c r="T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32.049999999999997</v>
      </c>
      <c r="AB15973">
        <v>32.049999999999997</v>
      </c>
      <c r="AC15973" t="s">
        <v>9310</v>
      </c>
      <c r="AD15973">
        <v>13.56</v>
      </c>
      <c r="AE15973">
        <v>60.073</v>
      </c>
      <c r="AF15973">
        <v>122068.867</v>
      </c>
      <c r="AG15973">
        <v>3.2730000000000001</v>
      </c>
      <c r="AH15973">
        <v>13.419</v>
      </c>
      <c r="AI15973">
        <v>59.344999999999999</v>
      </c>
      <c r="AJ15973">
        <v>7776.5950000000003</v>
      </c>
      <c r="AK15973">
        <v>32.049999999999997</v>
      </c>
      <c r="AL15973">
        <v>121702.5</v>
      </c>
      <c r="AM15973">
        <v>501.57799999999997</v>
      </c>
      <c r="AN15973">
        <v>100</v>
      </c>
      <c r="AO15973">
        <v>99.7</v>
      </c>
      <c r="AP15973">
        <v>162.79599999999999</v>
      </c>
      <c r="AQ15973">
        <v>26.981999999999999</v>
      </c>
      <c r="AR15973">
        <v>43.555999999999997</v>
      </c>
      <c r="AS15973">
        <v>4300</v>
      </c>
      <c r="AT15973">
        <v>18</v>
      </c>
      <c r="AU15973">
        <v>10568.525</v>
      </c>
      <c r="AW15973">
        <v>0</v>
      </c>
      <c r="AX15973">
        <v>0</v>
      </c>
      <c r="AY15973">
        <v>0</v>
      </c>
      <c r="AZ15973">
        <v>55</v>
      </c>
      <c r="BA15973">
        <v>8.6579999999999995</v>
      </c>
      <c r="BB15973">
        <v>18.71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93.061000000000007</v>
      </c>
      <c r="BL15973">
        <v>0.72799999999999998</v>
      </c>
      <c r="BM15973">
        <v>1.51</v>
      </c>
      <c r="BN15973">
        <v>0</v>
      </c>
      <c r="BO15973">
        <v>0</v>
      </c>
      <c r="BP15973">
        <v>366.36399999999998</v>
      </c>
      <c r="BQ15973">
        <v>0</v>
      </c>
      <c r="BR15973">
        <v>0.3</v>
      </c>
      <c r="BS15973">
        <v>0</v>
      </c>
      <c r="BT15973">
        <v>0</v>
      </c>
      <c r="BU15973" t="s">
        <v>131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7.6029999999999998</v>
      </c>
      <c r="CD15973">
        <v>32.363</v>
      </c>
      <c r="CE15973">
        <v>458.02100000000002</v>
      </c>
      <c r="CF15973">
        <v>3477.0239999999999</v>
      </c>
      <c r="CG15973">
        <v>14.33</v>
      </c>
      <c r="CH15973">
        <v>111133.977</v>
      </c>
      <c r="CJ15973">
        <v>0</v>
      </c>
      <c r="CK15973">
        <v>0</v>
      </c>
      <c r="CL15973">
        <v>0</v>
      </c>
      <c r="CM15973">
        <v>44.710999999999999</v>
      </c>
      <c r="CN15973">
        <v>91.042000000000002</v>
      </c>
      <c r="CO15973">
        <v>1.51</v>
      </c>
      <c r="CP15973">
        <v>0</v>
      </c>
      <c r="CQ15973">
        <v>0</v>
      </c>
      <c r="CR15973">
        <v>93.061000000000007</v>
      </c>
      <c r="CS15973">
        <v>0.72799999999999998</v>
      </c>
      <c r="CT15973">
        <v>0</v>
      </c>
      <c r="CU15973">
        <v>0</v>
      </c>
      <c r="CV15973">
        <v>366.36399999999998</v>
      </c>
      <c r="CW15973">
        <v>0</v>
      </c>
      <c r="CX15973">
        <v>0</v>
      </c>
      <c r="CY15973">
        <v>0.3</v>
      </c>
      <c r="CZ15973">
        <v>7776.5950000000003</v>
      </c>
      <c r="DA15973">
        <v>503.08699999999999</v>
      </c>
      <c r="DB15973">
        <v>93.061000000000007</v>
      </c>
      <c r="DC15973">
        <v>0.72799999999999998</v>
      </c>
      <c r="DD15973">
        <v>1.51</v>
      </c>
      <c r="DE15973">
        <v>0</v>
      </c>
      <c r="DF15973">
        <v>0</v>
      </c>
      <c r="DG15973">
        <v>366.36399999999998</v>
      </c>
      <c r="DH15973">
        <v>0</v>
      </c>
      <c r="DI15973">
        <v>0.3</v>
      </c>
      <c r="DJ15973" t="s">
        <v>131</v>
      </c>
      <c r="DK15973">
        <v>0</v>
      </c>
      <c r="DL15973">
        <v>0</v>
      </c>
      <c r="DM15973">
        <v>0</v>
      </c>
      <c r="DN15973">
        <v>0</v>
      </c>
      <c r="DO15973">
        <v>0</v>
      </c>
      <c r="DP15973">
        <v>0</v>
      </c>
      <c r="DQ15973">
        <v>0</v>
      </c>
      <c r="DR15973" t="s">
        <v>131</v>
      </c>
      <c r="DS15973">
        <v>0</v>
      </c>
      <c r="DT15973">
        <v>0</v>
      </c>
      <c r="DU15973">
        <v>0</v>
      </c>
      <c r="DV15973">
        <v>0</v>
      </c>
      <c r="DW15973">
        <v>0</v>
      </c>
      <c r="DX15973">
        <v>0</v>
      </c>
      <c r="DY15973">
        <v>0</v>
      </c>
    </row>
    <row r="15974" spans="1:129" hidden="1" x14ac:dyDescent="0.3">
      <c r="A15974" t="s">
        <v>9342</v>
      </c>
      <c r="B15974">
        <v>2001</v>
      </c>
      <c r="C15974" t="s">
        <v>9343</v>
      </c>
      <c r="D15974">
        <v>5376457</v>
      </c>
      <c r="E15974">
        <v>76717629440</v>
      </c>
      <c r="F15974" t="s">
        <v>131</v>
      </c>
      <c r="G15974" t="s">
        <v>131</v>
      </c>
      <c r="H15974" t="s">
        <v>131</v>
      </c>
      <c r="I15974" t="s">
        <v>131</v>
      </c>
      <c r="J15974">
        <v>28</v>
      </c>
      <c r="K15974">
        <v>0</v>
      </c>
      <c r="L15974">
        <v>0</v>
      </c>
      <c r="M15974" t="s">
        <v>131</v>
      </c>
      <c r="N15974">
        <v>227.458</v>
      </c>
      <c r="O15974">
        <v>3.3839999999999999</v>
      </c>
      <c r="P15974">
        <v>1.6839999999999999</v>
      </c>
      <c r="Q15974">
        <v>9567.1869999999999</v>
      </c>
      <c r="R15974">
        <v>51.438000000000002</v>
      </c>
      <c r="S15974">
        <v>1082</v>
      </c>
      <c r="T15974">
        <v>6</v>
      </c>
      <c r="U15974">
        <v>-6.14</v>
      </c>
      <c r="V15974">
        <v>-0.7</v>
      </c>
      <c r="W15974">
        <v>1989.3430000000001</v>
      </c>
      <c r="X15974">
        <v>10.696</v>
      </c>
      <c r="Y15974">
        <v>18</v>
      </c>
      <c r="Z15974">
        <v>22.905999999999999</v>
      </c>
      <c r="AA15974">
        <v>28.15</v>
      </c>
      <c r="AB15974">
        <v>31.83</v>
      </c>
      <c r="AC15974" t="s">
        <v>9380</v>
      </c>
      <c r="AD15974">
        <v>2.8919999999999999</v>
      </c>
      <c r="AE15974">
        <v>6.3109999999999999</v>
      </c>
      <c r="AF15974">
        <v>41766.940999999999</v>
      </c>
      <c r="AG15974">
        <v>2.927</v>
      </c>
      <c r="AH15974">
        <v>2.0529999999999999</v>
      </c>
      <c r="AI15974">
        <v>3.2389999999999999</v>
      </c>
      <c r="AJ15974">
        <v>1794.8620000000001</v>
      </c>
      <c r="AK15974">
        <v>9.65</v>
      </c>
      <c r="AL15974">
        <v>29952.442999999999</v>
      </c>
      <c r="AM15974">
        <v>161.03800000000001</v>
      </c>
      <c r="AN15974">
        <v>30.317</v>
      </c>
      <c r="AO15974">
        <v>71.712999999999994</v>
      </c>
      <c r="AP15974">
        <v>6.7850000000000001</v>
      </c>
      <c r="AQ15974">
        <v>4.5579999999999998</v>
      </c>
      <c r="AR15974">
        <v>71.738</v>
      </c>
      <c r="AS15974">
        <v>502</v>
      </c>
      <c r="AT15974">
        <v>3</v>
      </c>
      <c r="AU15974">
        <v>13342.986999999999</v>
      </c>
      <c r="AV15974">
        <v>13.413</v>
      </c>
      <c r="AW15974">
        <v>0.23100000000000001</v>
      </c>
      <c r="AX15974">
        <v>362.53399999999999</v>
      </c>
      <c r="AY15974">
        <v>1.9490000000000001</v>
      </c>
      <c r="AZ15974">
        <v>8</v>
      </c>
      <c r="BA15974">
        <v>31.946000000000002</v>
      </c>
      <c r="BB15974">
        <v>7.24</v>
      </c>
      <c r="BC15974">
        <v>6.7610000000000001</v>
      </c>
      <c r="BD15974">
        <v>0.82799999999999996</v>
      </c>
      <c r="BE15974">
        <v>14.474</v>
      </c>
      <c r="BF15974">
        <v>916.96100000000001</v>
      </c>
      <c r="BG15974">
        <v>4.93</v>
      </c>
      <c r="BH15974">
        <v>2692.1970000000001</v>
      </c>
      <c r="BI15974">
        <v>15.489000000000001</v>
      </c>
      <c r="BJ15974">
        <v>6.4459999999999997</v>
      </c>
      <c r="BK15974">
        <v>5.093</v>
      </c>
      <c r="BL15974">
        <v>2.7320000000000002</v>
      </c>
      <c r="BM15974">
        <v>63.180999999999997</v>
      </c>
      <c r="BN15974">
        <v>4125.3940000000002</v>
      </c>
      <c r="BO15974">
        <v>22.18</v>
      </c>
      <c r="BP15974">
        <v>11751.413</v>
      </c>
      <c r="BQ15974">
        <v>69.683000000000007</v>
      </c>
      <c r="BR15974">
        <v>28.135999999999999</v>
      </c>
      <c r="BS15974">
        <v>-3.68</v>
      </c>
      <c r="BT15974">
        <v>-13.073</v>
      </c>
      <c r="BU15974" t="s">
        <v>9381</v>
      </c>
      <c r="BV15974">
        <v>1</v>
      </c>
      <c r="BW15974">
        <v>48</v>
      </c>
      <c r="BX15974">
        <v>3181</v>
      </c>
      <c r="BY15974">
        <v>17</v>
      </c>
      <c r="BZ15974">
        <v>8968</v>
      </c>
      <c r="CA15974">
        <v>54</v>
      </c>
      <c r="CB15974">
        <v>21</v>
      </c>
      <c r="CC15974">
        <v>-7.3470000000000004</v>
      </c>
      <c r="CD15974">
        <v>-3.0030000000000001</v>
      </c>
      <c r="CE15974">
        <v>37.862000000000002</v>
      </c>
      <c r="CF15974">
        <v>210.17599999999999</v>
      </c>
      <c r="CG15974">
        <v>1.1299999999999999</v>
      </c>
      <c r="CH15974">
        <v>7042.2709999999997</v>
      </c>
      <c r="CI15974">
        <v>-0.27300000000000002</v>
      </c>
      <c r="CJ15974">
        <v>-2E-3</v>
      </c>
      <c r="CK15974">
        <v>123.685</v>
      </c>
      <c r="CL15974">
        <v>0.66500000000000004</v>
      </c>
      <c r="CM15974">
        <v>3.55</v>
      </c>
      <c r="CN15974">
        <v>16.861000000000001</v>
      </c>
      <c r="CO15974">
        <v>0.49199999999999999</v>
      </c>
      <c r="CP15974">
        <v>0.15</v>
      </c>
      <c r="CQ15974">
        <v>0</v>
      </c>
      <c r="CS15974">
        <v>0.49199999999999999</v>
      </c>
      <c r="CT15974">
        <v>27.899000000000001</v>
      </c>
      <c r="CU15974">
        <v>0</v>
      </c>
      <c r="CV15974">
        <v>91.436000000000007</v>
      </c>
      <c r="CW15974">
        <v>0</v>
      </c>
      <c r="CX15974">
        <v>0</v>
      </c>
      <c r="CY15974">
        <v>0.219</v>
      </c>
      <c r="CZ15974">
        <v>5920.2550000000001</v>
      </c>
      <c r="DA15974">
        <v>224.55799999999999</v>
      </c>
      <c r="DB15974">
        <v>10.098000000000001</v>
      </c>
      <c r="DC15974">
        <v>1.32</v>
      </c>
      <c r="DD15974">
        <v>14.965999999999999</v>
      </c>
      <c r="DE15974">
        <v>944.86</v>
      </c>
      <c r="DF15974">
        <v>5.08</v>
      </c>
      <c r="DG15974">
        <v>2783.6329999999998</v>
      </c>
      <c r="DH15974">
        <v>15.96</v>
      </c>
      <c r="DI15974">
        <v>6.665</v>
      </c>
      <c r="DJ15974" t="s">
        <v>131</v>
      </c>
      <c r="DK15974">
        <v>0</v>
      </c>
      <c r="DL15974">
        <v>0</v>
      </c>
      <c r="DM15974">
        <v>0</v>
      </c>
      <c r="DN15974">
        <v>0</v>
      </c>
      <c r="DO15974">
        <v>0</v>
      </c>
      <c r="DP15974">
        <v>0</v>
      </c>
      <c r="DQ15974">
        <v>0</v>
      </c>
      <c r="DR15974" t="s">
        <v>131</v>
      </c>
      <c r="DS15974">
        <v>0</v>
      </c>
      <c r="DT15974">
        <v>0</v>
      </c>
      <c r="DU15974">
        <v>0</v>
      </c>
      <c r="DV15974">
        <v>0</v>
      </c>
      <c r="DW15974">
        <v>0</v>
      </c>
      <c r="DX15974">
        <v>0</v>
      </c>
      <c r="DY15974">
        <v>0</v>
      </c>
    </row>
    <row r="15975" spans="1:129" hidden="1" x14ac:dyDescent="0.3">
      <c r="A15975" t="s">
        <v>9418</v>
      </c>
      <c r="B15975">
        <v>2001</v>
      </c>
      <c r="C15975" t="s">
        <v>9419</v>
      </c>
      <c r="D15975">
        <v>1982489</v>
      </c>
      <c r="E15975">
        <v>43686670336</v>
      </c>
      <c r="F15975" t="s">
        <v>131</v>
      </c>
      <c r="G15975" t="s">
        <v>131</v>
      </c>
      <c r="H15975" t="s">
        <v>131</v>
      </c>
      <c r="I15975" t="s">
        <v>131</v>
      </c>
      <c r="J15975">
        <v>35</v>
      </c>
      <c r="K15975">
        <v>0</v>
      </c>
      <c r="L15975">
        <v>0</v>
      </c>
      <c r="M15975" t="s">
        <v>131</v>
      </c>
      <c r="N15975">
        <v>306.63</v>
      </c>
      <c r="O15975">
        <v>6.0209999999999999</v>
      </c>
      <c r="P15975">
        <v>0.95099999999999996</v>
      </c>
      <c r="Q15975">
        <v>8443.11</v>
      </c>
      <c r="R15975">
        <v>16.738</v>
      </c>
      <c r="S15975">
        <v>2482</v>
      </c>
      <c r="T15975">
        <v>5</v>
      </c>
      <c r="U15975">
        <v>-7.7460000000000004</v>
      </c>
      <c r="V15975">
        <v>-1.157</v>
      </c>
      <c r="W15975">
        <v>6953.9080000000004</v>
      </c>
      <c r="X15975">
        <v>13.786</v>
      </c>
      <c r="Y15975">
        <v>34</v>
      </c>
      <c r="Z15975">
        <v>20.364999999999998</v>
      </c>
      <c r="AA15975">
        <v>12.71</v>
      </c>
      <c r="AB15975">
        <v>14.48</v>
      </c>
      <c r="AC15975" t="s">
        <v>9437</v>
      </c>
      <c r="AD15975">
        <v>4.5369999999999999</v>
      </c>
      <c r="AE15975">
        <v>3.5670000000000002</v>
      </c>
      <c r="AF15975">
        <v>41459.707000000002</v>
      </c>
      <c r="AG15975">
        <v>1.881</v>
      </c>
      <c r="AH15975">
        <v>4.548</v>
      </c>
      <c r="AI15975">
        <v>2.4350000000000001</v>
      </c>
      <c r="AJ15975">
        <v>2698.6280000000002</v>
      </c>
      <c r="AK15975">
        <v>5.35</v>
      </c>
      <c r="AL15975">
        <v>28243.171999999999</v>
      </c>
      <c r="AM15975">
        <v>55.991999999999997</v>
      </c>
      <c r="AN15975">
        <v>36.948</v>
      </c>
      <c r="AO15975">
        <v>68.122</v>
      </c>
      <c r="AP15975">
        <v>2.9590000000000001</v>
      </c>
      <c r="AQ15975">
        <v>0.28399999999999997</v>
      </c>
      <c r="AR15975">
        <v>9.8819999999999997</v>
      </c>
      <c r="AS15975">
        <v>151</v>
      </c>
      <c r="AT15975">
        <v>0</v>
      </c>
      <c r="AU15975">
        <v>4984.634</v>
      </c>
      <c r="AW15975">
        <v>0</v>
      </c>
      <c r="AX15975">
        <v>0</v>
      </c>
      <c r="AY15975">
        <v>0</v>
      </c>
      <c r="AZ15975">
        <v>2</v>
      </c>
      <c r="BA15975">
        <v>12.023</v>
      </c>
      <c r="BB15975">
        <v>4.4400000000000004</v>
      </c>
      <c r="BC15975">
        <v>-0.99099999999999999</v>
      </c>
      <c r="BD15975">
        <v>-0.185</v>
      </c>
      <c r="BE15975">
        <v>11.151999999999999</v>
      </c>
      <c r="BF15975">
        <v>1916.7819999999999</v>
      </c>
      <c r="BG15975">
        <v>3.8</v>
      </c>
      <c r="BH15975">
        <v>5625.1729999999998</v>
      </c>
      <c r="BI15975">
        <v>26.242999999999999</v>
      </c>
      <c r="BJ15975">
        <v>13.568</v>
      </c>
      <c r="BK15975">
        <v>5.3090000000000002</v>
      </c>
      <c r="BL15975">
        <v>1.1319999999999999</v>
      </c>
      <c r="BM15975">
        <v>26.202000000000002</v>
      </c>
      <c r="BN15975">
        <v>4605.3220000000001</v>
      </c>
      <c r="BO15975">
        <v>9.1300000000000008</v>
      </c>
      <c r="BP15975">
        <v>13216.535</v>
      </c>
      <c r="BQ15975">
        <v>63.052</v>
      </c>
      <c r="BR15975">
        <v>31.878</v>
      </c>
      <c r="BS15975">
        <v>-1.77</v>
      </c>
      <c r="BT15975">
        <v>-13.926</v>
      </c>
      <c r="BU15975" t="s">
        <v>9438</v>
      </c>
      <c r="BV15975">
        <v>1</v>
      </c>
      <c r="BW15975">
        <v>15</v>
      </c>
      <c r="BX15975">
        <v>2653</v>
      </c>
      <c r="BY15975">
        <v>5</v>
      </c>
      <c r="BZ15975">
        <v>7475</v>
      </c>
      <c r="CA15975">
        <v>36</v>
      </c>
      <c r="CB15975">
        <v>18</v>
      </c>
      <c r="CC15975">
        <v>4.2629999999999999</v>
      </c>
      <c r="CD15975">
        <v>1.2010000000000001</v>
      </c>
      <c r="CE15975">
        <v>29.370999999999999</v>
      </c>
      <c r="CF15975">
        <v>65.573999999999998</v>
      </c>
      <c r="CG15975">
        <v>0.13</v>
      </c>
      <c r="CH15975">
        <v>14815.43</v>
      </c>
      <c r="CI15975">
        <v>-30.047000000000001</v>
      </c>
      <c r="CJ15975">
        <v>-4.0000000000000001E-3</v>
      </c>
      <c r="CK15975">
        <v>4.4089999999999998</v>
      </c>
      <c r="CL15975">
        <v>8.9999999999999993E-3</v>
      </c>
      <c r="CM15975">
        <v>0.89800000000000002</v>
      </c>
      <c r="CN15975">
        <v>35.734999999999999</v>
      </c>
      <c r="CO15975">
        <v>0.23</v>
      </c>
      <c r="CP15975">
        <v>7.0000000000000007E-2</v>
      </c>
      <c r="CQ15975">
        <v>0</v>
      </c>
      <c r="CR15975">
        <v>2.8570000000000002</v>
      </c>
      <c r="CS15975">
        <v>6.0000000000000001E-3</v>
      </c>
      <c r="CT15975">
        <v>35.308999999999997</v>
      </c>
      <c r="CU15975">
        <v>0</v>
      </c>
      <c r="CV15975">
        <v>115.934</v>
      </c>
      <c r="CW15975">
        <v>0</v>
      </c>
      <c r="CX15975">
        <v>0</v>
      </c>
      <c r="CY15975">
        <v>0.28000000000000003</v>
      </c>
      <c r="CZ15975">
        <v>7303.95</v>
      </c>
      <c r="DA15975">
        <v>82.192999999999998</v>
      </c>
      <c r="DB15975">
        <v>-0.92200000000000004</v>
      </c>
      <c r="DC15975">
        <v>-0.17899999999999999</v>
      </c>
      <c r="DD15975">
        <v>11.382</v>
      </c>
      <c r="DE15975">
        <v>1952.0909999999999</v>
      </c>
      <c r="DF15975">
        <v>3.87</v>
      </c>
      <c r="DG15975">
        <v>5741.107</v>
      </c>
      <c r="DH15975">
        <v>26.727</v>
      </c>
      <c r="DI15975">
        <v>13.847</v>
      </c>
      <c r="DJ15975" t="s">
        <v>131</v>
      </c>
      <c r="DK15975">
        <v>0</v>
      </c>
      <c r="DL15975">
        <v>0</v>
      </c>
      <c r="DM15975">
        <v>0</v>
      </c>
      <c r="DN15975">
        <v>0</v>
      </c>
      <c r="DO15975">
        <v>0</v>
      </c>
      <c r="DP15975">
        <v>0</v>
      </c>
      <c r="DQ15975">
        <v>0</v>
      </c>
      <c r="DR15975" t="s">
        <v>131</v>
      </c>
      <c r="DS15975">
        <v>0</v>
      </c>
      <c r="DT15975">
        <v>0</v>
      </c>
      <c r="DU15975">
        <v>0</v>
      </c>
      <c r="DV15975">
        <v>0</v>
      </c>
      <c r="DW15975">
        <v>0</v>
      </c>
      <c r="DX15975">
        <v>0</v>
      </c>
      <c r="DY15975">
        <v>0</v>
      </c>
    </row>
    <row r="15976" spans="1:129" hidden="1" x14ac:dyDescent="0.3">
      <c r="A15976" t="s">
        <v>9490</v>
      </c>
      <c r="B15976">
        <v>2001</v>
      </c>
      <c r="C15976" t="s">
        <v>9491</v>
      </c>
      <c r="D15976">
        <v>440403</v>
      </c>
      <c r="F15976" t="s">
        <v>131</v>
      </c>
      <c r="G15976" t="s">
        <v>131</v>
      </c>
      <c r="H15976" t="s">
        <v>131</v>
      </c>
      <c r="I15976" t="s">
        <v>131</v>
      </c>
      <c r="J15976">
        <v>0</v>
      </c>
      <c r="K15976">
        <v>0</v>
      </c>
      <c r="L15976">
        <v>0</v>
      </c>
      <c r="M15976" t="s">
        <v>131</v>
      </c>
      <c r="N15976">
        <v>666.66700000000003</v>
      </c>
      <c r="S15976">
        <v>0</v>
      </c>
      <c r="T15976">
        <v>0</v>
      </c>
      <c r="V15976">
        <v>0</v>
      </c>
      <c r="W15976">
        <v>0</v>
      </c>
      <c r="X15976">
        <v>0</v>
      </c>
      <c r="Y15976">
        <v>0</v>
      </c>
      <c r="AA15976">
        <v>0.06</v>
      </c>
      <c r="AB15976">
        <v>0.06</v>
      </c>
      <c r="AC15976" t="s">
        <v>131</v>
      </c>
      <c r="AD15976">
        <v>4.5949999999999998</v>
      </c>
      <c r="AE15976">
        <v>4.9000000000000002E-2</v>
      </c>
      <c r="AF15976">
        <v>2508.614</v>
      </c>
      <c r="AJ15976">
        <v>136.239</v>
      </c>
      <c r="AK15976">
        <v>0.06</v>
      </c>
      <c r="AN15976">
        <v>100</v>
      </c>
      <c r="AS15976">
        <v>0</v>
      </c>
      <c r="AT15976">
        <v>0</v>
      </c>
      <c r="AW15976">
        <v>0</v>
      </c>
      <c r="AX15976">
        <v>0</v>
      </c>
      <c r="AY15976">
        <v>0</v>
      </c>
      <c r="AZ15976">
        <v>0</v>
      </c>
      <c r="BB15976">
        <v>0.04</v>
      </c>
      <c r="BF15976">
        <v>0</v>
      </c>
      <c r="BG15976">
        <v>0</v>
      </c>
      <c r="BI15976">
        <v>0</v>
      </c>
      <c r="BN15976">
        <v>0</v>
      </c>
      <c r="BO15976">
        <v>0</v>
      </c>
      <c r="BQ15976">
        <v>0</v>
      </c>
      <c r="BS15976">
        <v>0</v>
      </c>
      <c r="BT15976">
        <v>0</v>
      </c>
      <c r="BU15976" t="s">
        <v>131</v>
      </c>
      <c r="BX15976">
        <v>0</v>
      </c>
      <c r="BY15976">
        <v>0</v>
      </c>
      <c r="CA15976">
        <v>0</v>
      </c>
      <c r="CF15976">
        <v>136.239</v>
      </c>
      <c r="CG15976">
        <v>0.06</v>
      </c>
      <c r="CJ15976">
        <v>0</v>
      </c>
      <c r="CK15976">
        <v>0</v>
      </c>
      <c r="CL15976">
        <v>0</v>
      </c>
      <c r="CM15976">
        <v>100</v>
      </c>
      <c r="CP15976">
        <v>0</v>
      </c>
      <c r="CQ15976">
        <v>0</v>
      </c>
      <c r="CT15976">
        <v>0</v>
      </c>
      <c r="CU15976">
        <v>0</v>
      </c>
      <c r="CW15976">
        <v>0</v>
      </c>
      <c r="CX15976">
        <v>0</v>
      </c>
      <c r="CZ15976">
        <v>136.239</v>
      </c>
      <c r="DA15976">
        <v>1.105</v>
      </c>
      <c r="DE15976">
        <v>0</v>
      </c>
      <c r="DF15976">
        <v>0</v>
      </c>
      <c r="DH15976">
        <v>0</v>
      </c>
      <c r="DJ15976" t="s">
        <v>131</v>
      </c>
      <c r="DM15976">
        <v>0</v>
      </c>
      <c r="DN15976">
        <v>0</v>
      </c>
      <c r="DP15976">
        <v>0</v>
      </c>
      <c r="DR15976" t="s">
        <v>131</v>
      </c>
      <c r="DU15976">
        <v>0</v>
      </c>
      <c r="DV15976">
        <v>0</v>
      </c>
      <c r="DX15976">
        <v>0</v>
      </c>
    </row>
    <row r="15977" spans="1:129" hidden="1" x14ac:dyDescent="0.3">
      <c r="A15977" t="s">
        <v>9492</v>
      </c>
      <c r="B15977">
        <v>2001</v>
      </c>
      <c r="C15977" t="s">
        <v>9493</v>
      </c>
      <c r="D15977">
        <v>9070751</v>
      </c>
      <c r="F15977" t="s">
        <v>131</v>
      </c>
      <c r="G15977" t="s">
        <v>131</v>
      </c>
      <c r="H15977" t="s">
        <v>131</v>
      </c>
      <c r="I15977" t="s">
        <v>131</v>
      </c>
      <c r="J15977">
        <v>0</v>
      </c>
      <c r="K15977">
        <v>0</v>
      </c>
      <c r="L15977">
        <v>0</v>
      </c>
      <c r="M15977" t="s">
        <v>131</v>
      </c>
      <c r="N15977">
        <v>720</v>
      </c>
      <c r="S15977">
        <v>0</v>
      </c>
      <c r="T15977">
        <v>0</v>
      </c>
      <c r="V15977">
        <v>0</v>
      </c>
      <c r="W15977">
        <v>0</v>
      </c>
      <c r="X15977">
        <v>0</v>
      </c>
      <c r="Y15977">
        <v>0</v>
      </c>
      <c r="AA15977">
        <v>0.25</v>
      </c>
      <c r="AB15977">
        <v>0.25</v>
      </c>
      <c r="AC15977" t="s">
        <v>131</v>
      </c>
      <c r="AD15977">
        <v>1.66</v>
      </c>
      <c r="AE15977">
        <v>4.9000000000000002E-2</v>
      </c>
      <c r="AF15977">
        <v>332.43299999999999</v>
      </c>
      <c r="AJ15977">
        <v>27.561</v>
      </c>
      <c r="AK15977">
        <v>0.25</v>
      </c>
      <c r="AN15977">
        <v>100</v>
      </c>
      <c r="AS15977">
        <v>0</v>
      </c>
      <c r="AT15977">
        <v>0</v>
      </c>
      <c r="AW15977">
        <v>0</v>
      </c>
      <c r="AX15977">
        <v>0</v>
      </c>
      <c r="AY15977">
        <v>0</v>
      </c>
      <c r="AZ15977">
        <v>0</v>
      </c>
      <c r="BB15977">
        <v>0.18</v>
      </c>
      <c r="BF15977">
        <v>0</v>
      </c>
      <c r="BG15977">
        <v>0</v>
      </c>
      <c r="BI15977">
        <v>0</v>
      </c>
      <c r="BN15977">
        <v>0</v>
      </c>
      <c r="BO15977">
        <v>0</v>
      </c>
      <c r="BQ15977">
        <v>0</v>
      </c>
      <c r="BS15977">
        <v>0</v>
      </c>
      <c r="BT15977">
        <v>0</v>
      </c>
      <c r="BU15977" t="s">
        <v>131</v>
      </c>
      <c r="BX15977">
        <v>0</v>
      </c>
      <c r="BY15977">
        <v>0</v>
      </c>
      <c r="CA15977">
        <v>0</v>
      </c>
      <c r="CF15977">
        <v>27.561</v>
      </c>
      <c r="CG15977">
        <v>0.25</v>
      </c>
      <c r="CJ15977">
        <v>0</v>
      </c>
      <c r="CK15977">
        <v>0</v>
      </c>
      <c r="CL15977">
        <v>0</v>
      </c>
      <c r="CM15977">
        <v>100</v>
      </c>
      <c r="CP15977">
        <v>0</v>
      </c>
      <c r="CQ15977">
        <v>0</v>
      </c>
      <c r="CT15977">
        <v>0</v>
      </c>
      <c r="CU15977">
        <v>0</v>
      </c>
      <c r="CW15977">
        <v>0</v>
      </c>
      <c r="CX15977">
        <v>0</v>
      </c>
      <c r="CZ15977">
        <v>27.561</v>
      </c>
      <c r="DA15977">
        <v>3.0150000000000001</v>
      </c>
      <c r="DE15977">
        <v>0</v>
      </c>
      <c r="DF15977">
        <v>0</v>
      </c>
      <c r="DH15977">
        <v>0</v>
      </c>
      <c r="DJ15977" t="s">
        <v>131</v>
      </c>
      <c r="DM15977">
        <v>0</v>
      </c>
      <c r="DN15977">
        <v>0</v>
      </c>
      <c r="DP15977">
        <v>0</v>
      </c>
      <c r="DR15977" t="s">
        <v>131</v>
      </c>
      <c r="DU15977">
        <v>0</v>
      </c>
      <c r="DV15977">
        <v>0</v>
      </c>
      <c r="DX15977">
        <v>0</v>
      </c>
    </row>
    <row r="15978" spans="1:129" hidden="1" x14ac:dyDescent="0.3">
      <c r="A15978" t="s">
        <v>9494</v>
      </c>
      <c r="B15978">
        <v>2001</v>
      </c>
      <c r="C15978" t="s">
        <v>9495</v>
      </c>
      <c r="D15978">
        <v>47229712</v>
      </c>
      <c r="E15978">
        <v>356322443264</v>
      </c>
      <c r="F15978" t="s">
        <v>131</v>
      </c>
      <c r="G15978" t="s">
        <v>131</v>
      </c>
      <c r="H15978" t="s">
        <v>131</v>
      </c>
      <c r="I15978" t="s">
        <v>131</v>
      </c>
      <c r="J15978">
        <v>8</v>
      </c>
      <c r="K15978">
        <v>0</v>
      </c>
      <c r="L15978">
        <v>0</v>
      </c>
      <c r="M15978" t="s">
        <v>131</v>
      </c>
      <c r="N15978">
        <v>766.40899999999999</v>
      </c>
      <c r="O15978">
        <v>0.35799999999999998</v>
      </c>
      <c r="P15978">
        <v>3.1030000000000002</v>
      </c>
      <c r="Q15978">
        <v>18443.238000000001</v>
      </c>
      <c r="R15978">
        <v>871.06899999999996</v>
      </c>
      <c r="S15978">
        <v>3882</v>
      </c>
      <c r="T15978">
        <v>183</v>
      </c>
      <c r="U15978">
        <v>-0.28499999999999998</v>
      </c>
      <c r="V15978">
        <v>-4.1989999999999998</v>
      </c>
      <c r="W15978">
        <v>31093.84</v>
      </c>
      <c r="X15978">
        <v>1468.5530000000001</v>
      </c>
      <c r="Y15978">
        <v>93</v>
      </c>
      <c r="Z15978">
        <v>73.105000000000004</v>
      </c>
      <c r="AA15978">
        <v>196.79</v>
      </c>
      <c r="AB15978">
        <v>196.54</v>
      </c>
      <c r="AC15978" t="s">
        <v>9506</v>
      </c>
      <c r="AD15978">
        <v>0.51900000000000002</v>
      </c>
      <c r="AE15978">
        <v>6.1529999999999996</v>
      </c>
      <c r="AF15978">
        <v>25228.532999999999</v>
      </c>
      <c r="AG15978">
        <v>3.3439999999999999</v>
      </c>
      <c r="AH15978">
        <v>0.98099999999999998</v>
      </c>
      <c r="AI15978">
        <v>11.221</v>
      </c>
      <c r="AJ15978">
        <v>3882.3020000000001</v>
      </c>
      <c r="AK15978">
        <v>183.36</v>
      </c>
      <c r="AL15978">
        <v>24452.41</v>
      </c>
      <c r="AM15978">
        <v>1154.8800000000001</v>
      </c>
      <c r="AN15978">
        <v>93.293999999999997</v>
      </c>
      <c r="AO15978">
        <v>96.924000000000007</v>
      </c>
      <c r="AP15978">
        <v>21.35</v>
      </c>
      <c r="AQ15978">
        <v>2.4329999999999998</v>
      </c>
      <c r="AR15978">
        <v>13.829000000000001</v>
      </c>
      <c r="AS15978">
        <v>0</v>
      </c>
      <c r="AT15978">
        <v>0</v>
      </c>
      <c r="AU15978">
        <v>292.80399999999997</v>
      </c>
      <c r="AV15978">
        <v>27.273</v>
      </c>
      <c r="AW15978">
        <v>4.8810000000000002</v>
      </c>
      <c r="AX15978">
        <v>482.245</v>
      </c>
      <c r="AY15978">
        <v>22.776</v>
      </c>
      <c r="AZ15978">
        <v>0</v>
      </c>
      <c r="BA15978">
        <v>1.161</v>
      </c>
      <c r="BB15978">
        <v>150.63</v>
      </c>
      <c r="BC15978">
        <v>56.311999999999998</v>
      </c>
      <c r="BD15978">
        <v>1.8</v>
      </c>
      <c r="BE15978">
        <v>5.056</v>
      </c>
      <c r="BF15978">
        <v>43.616999999999997</v>
      </c>
      <c r="BG15978">
        <v>2.06</v>
      </c>
      <c r="BH15978">
        <v>107.05</v>
      </c>
      <c r="BI15978">
        <v>1.048</v>
      </c>
      <c r="BJ15978">
        <v>0.42399999999999999</v>
      </c>
      <c r="BK15978">
        <v>-11.808999999999999</v>
      </c>
      <c r="BL15978">
        <v>-5.0670000000000002</v>
      </c>
      <c r="BM15978">
        <v>36.655999999999999</v>
      </c>
      <c r="BN15978">
        <v>279.06200000000001</v>
      </c>
      <c r="BO15978">
        <v>13.18</v>
      </c>
      <c r="BP15978">
        <v>776.12400000000002</v>
      </c>
      <c r="BQ15978">
        <v>6.7060000000000004</v>
      </c>
      <c r="BR15978">
        <v>3.0760000000000001</v>
      </c>
      <c r="BS15978">
        <v>0.25</v>
      </c>
      <c r="BT15978">
        <v>0.127</v>
      </c>
      <c r="BU15978" t="s">
        <v>173</v>
      </c>
      <c r="BV15978">
        <v>-7</v>
      </c>
      <c r="BW15978">
        <v>30</v>
      </c>
      <c r="BX15978">
        <v>227</v>
      </c>
      <c r="BY15978">
        <v>11</v>
      </c>
      <c r="BZ15978">
        <v>640</v>
      </c>
      <c r="CA15978">
        <v>5</v>
      </c>
      <c r="CB15978">
        <v>3</v>
      </c>
      <c r="CC15978">
        <v>2.1509999999999998</v>
      </c>
      <c r="CD15978">
        <v>5.6840000000000002</v>
      </c>
      <c r="CE15978">
        <v>269.98200000000003</v>
      </c>
      <c r="CF15978">
        <v>0</v>
      </c>
      <c r="CG15978">
        <v>0</v>
      </c>
      <c r="CH15978">
        <v>5716.3680000000004</v>
      </c>
      <c r="CI15978">
        <v>-1.1020000000000001</v>
      </c>
      <c r="CJ15978">
        <v>-0.216</v>
      </c>
      <c r="CK15978">
        <v>411.12599999999998</v>
      </c>
      <c r="CL15978">
        <v>19.417000000000002</v>
      </c>
      <c r="CM15978">
        <v>0</v>
      </c>
      <c r="CN15978">
        <v>22.658000000000001</v>
      </c>
      <c r="CO15978">
        <v>1.351</v>
      </c>
      <c r="CP15978">
        <v>0.4</v>
      </c>
      <c r="CQ15978">
        <v>0</v>
      </c>
      <c r="CR15978">
        <v>-11.393000000000001</v>
      </c>
      <c r="CS15978">
        <v>-0.17399999999999999</v>
      </c>
      <c r="CT15978">
        <v>8.4689999999999994</v>
      </c>
      <c r="CU15978">
        <v>0</v>
      </c>
      <c r="CV15978">
        <v>28.597000000000001</v>
      </c>
      <c r="CW15978">
        <v>0</v>
      </c>
      <c r="CX15978">
        <v>0</v>
      </c>
      <c r="CY15978">
        <v>0.113</v>
      </c>
      <c r="CZ15978">
        <v>4161.3630000000003</v>
      </c>
      <c r="DA15978">
        <v>1191.5360000000001</v>
      </c>
      <c r="DB15978">
        <v>35.716000000000001</v>
      </c>
      <c r="DC15978">
        <v>1.631</v>
      </c>
      <c r="DD15978">
        <v>6.4379999999999997</v>
      </c>
      <c r="DE15978">
        <v>52.085999999999999</v>
      </c>
      <c r="DF15978">
        <v>2.46</v>
      </c>
      <c r="DG15978">
        <v>136.31800000000001</v>
      </c>
      <c r="DH15978">
        <v>1.252</v>
      </c>
      <c r="DI15978">
        <v>0.54</v>
      </c>
      <c r="DJ15978" t="s">
        <v>2465</v>
      </c>
      <c r="DK15978">
        <v>0</v>
      </c>
      <c r="DL15978">
        <v>0</v>
      </c>
      <c r="DM15978">
        <v>0</v>
      </c>
      <c r="DN15978">
        <v>0</v>
      </c>
      <c r="DO15978">
        <v>1</v>
      </c>
      <c r="DP15978">
        <v>0</v>
      </c>
      <c r="DQ15978">
        <v>0</v>
      </c>
      <c r="DR15978" t="s">
        <v>131</v>
      </c>
      <c r="DS15978">
        <v>0</v>
      </c>
      <c r="DT15978">
        <v>0</v>
      </c>
      <c r="DU15978">
        <v>0</v>
      </c>
      <c r="DV15978">
        <v>0</v>
      </c>
      <c r="DW15978">
        <v>0</v>
      </c>
      <c r="DX15978">
        <v>0</v>
      </c>
      <c r="DY15978">
        <v>0</v>
      </c>
    </row>
    <row r="15979" spans="1:129" x14ac:dyDescent="0.3">
      <c r="A15979" t="s">
        <v>9550</v>
      </c>
      <c r="B15979">
        <v>2001</v>
      </c>
      <c r="C15979" t="s">
        <v>131</v>
      </c>
      <c r="D15979">
        <v>354475220</v>
      </c>
      <c r="F15979" t="s">
        <v>131</v>
      </c>
      <c r="G15979" t="s">
        <v>131</v>
      </c>
      <c r="H15979" t="s">
        <v>131</v>
      </c>
      <c r="I15979" t="s">
        <v>131</v>
      </c>
      <c r="J15979">
        <v>26</v>
      </c>
      <c r="K15979">
        <v>9</v>
      </c>
      <c r="L15979">
        <v>1</v>
      </c>
      <c r="M15979" t="s">
        <v>131</v>
      </c>
      <c r="N15979">
        <v>145.84</v>
      </c>
      <c r="O15979">
        <v>-5.8860000000000001</v>
      </c>
      <c r="P15979">
        <v>-13.914</v>
      </c>
      <c r="Q15979">
        <v>627.67600000000004</v>
      </c>
      <c r="R15979">
        <v>222.49600000000001</v>
      </c>
      <c r="S15979">
        <v>58</v>
      </c>
      <c r="T15979">
        <v>20</v>
      </c>
      <c r="U15979">
        <v>9.6150000000000002</v>
      </c>
      <c r="V15979">
        <v>39.497</v>
      </c>
      <c r="W15979">
        <v>1270.3209999999999</v>
      </c>
      <c r="X15979">
        <v>450.29700000000003</v>
      </c>
      <c r="Y15979">
        <v>3</v>
      </c>
      <c r="Z15979">
        <v>4.5419999999999998</v>
      </c>
      <c r="AA15979">
        <v>673.07</v>
      </c>
      <c r="AB15979">
        <v>672.45</v>
      </c>
      <c r="AC15979" t="s">
        <v>9580</v>
      </c>
      <c r="AD15979">
        <v>-1.208</v>
      </c>
      <c r="AE15979">
        <v>-59.895000000000003</v>
      </c>
      <c r="AF15979">
        <v>13820.18</v>
      </c>
      <c r="AH15979">
        <v>0.67500000000000004</v>
      </c>
      <c r="AI15979">
        <v>21.911999999999999</v>
      </c>
      <c r="AJ15979">
        <v>412.80700000000002</v>
      </c>
      <c r="AK15979">
        <v>146.33000000000001</v>
      </c>
      <c r="AL15979">
        <v>9218.6290000000008</v>
      </c>
      <c r="AM15979">
        <v>3267.7759999999998</v>
      </c>
      <c r="AN15979">
        <v>21.760999999999999</v>
      </c>
      <c r="AO15979">
        <v>66.703999999999994</v>
      </c>
      <c r="AP15979">
        <v>3.9350000000000001</v>
      </c>
      <c r="AQ15979">
        <v>34.444000000000003</v>
      </c>
      <c r="AR15979">
        <v>909.83</v>
      </c>
      <c r="AS15979">
        <v>284</v>
      </c>
      <c r="AT15979">
        <v>101</v>
      </c>
      <c r="AU15979">
        <v>2566.6970000000001</v>
      </c>
      <c r="AV15979">
        <v>4.0960000000000001</v>
      </c>
      <c r="AW15979">
        <v>35.738999999999997</v>
      </c>
      <c r="AX15979">
        <v>2562.2240000000002</v>
      </c>
      <c r="AY15979">
        <v>908.245</v>
      </c>
      <c r="AZ15979">
        <v>15</v>
      </c>
      <c r="BA15979">
        <v>18.571999999999999</v>
      </c>
      <c r="BB15979">
        <v>98.07</v>
      </c>
      <c r="BC15979">
        <v>-6.0469999999999997</v>
      </c>
      <c r="BD15979">
        <v>-104.994</v>
      </c>
      <c r="BE15979">
        <v>1472.2550000000001</v>
      </c>
      <c r="BF15979">
        <v>1399.1669999999999</v>
      </c>
      <c r="BG15979">
        <v>495.97</v>
      </c>
      <c r="BH15979">
        <v>4153.335</v>
      </c>
      <c r="BI15979">
        <v>73.756</v>
      </c>
      <c r="BJ15979">
        <v>30.053000000000001</v>
      </c>
      <c r="BK15979">
        <v>-3.8940000000000001</v>
      </c>
      <c r="BL15979">
        <v>-74.796999999999997</v>
      </c>
      <c r="BM15979">
        <v>1570.443</v>
      </c>
      <c r="BN15979">
        <v>1484.222</v>
      </c>
      <c r="BO15979">
        <v>526.12</v>
      </c>
      <c r="BP15979">
        <v>4430.3310000000001</v>
      </c>
      <c r="BQ15979">
        <v>78.239000000000004</v>
      </c>
      <c r="BR15979">
        <v>32.057000000000002</v>
      </c>
      <c r="BS15979">
        <v>0.62</v>
      </c>
      <c r="BT15979">
        <v>9.1999999999999998E-2</v>
      </c>
      <c r="BU15979" t="s">
        <v>9581</v>
      </c>
      <c r="BV15979">
        <v>25</v>
      </c>
      <c r="BW15979">
        <v>60</v>
      </c>
      <c r="BX15979">
        <v>59</v>
      </c>
      <c r="BY15979">
        <v>21</v>
      </c>
      <c r="BZ15979">
        <v>170</v>
      </c>
      <c r="CA15979">
        <v>3</v>
      </c>
      <c r="CB15979">
        <v>1</v>
      </c>
      <c r="CC15979">
        <v>6.5000000000000002E-2</v>
      </c>
      <c r="CD15979">
        <v>1.3819999999999999</v>
      </c>
      <c r="CE15979">
        <v>2135.4499999999998</v>
      </c>
      <c r="CF15979">
        <v>71.430000000000007</v>
      </c>
      <c r="CG15979">
        <v>25.32</v>
      </c>
      <c r="CH15979">
        <v>6024.2569999999996</v>
      </c>
      <c r="CI15979">
        <v>1.3340000000000001</v>
      </c>
      <c r="CJ15979">
        <v>51.865000000000002</v>
      </c>
      <c r="CK15979">
        <v>11115.923000000001</v>
      </c>
      <c r="CL15979">
        <v>3940.319</v>
      </c>
      <c r="CM15979">
        <v>3.7650000000000001</v>
      </c>
      <c r="CN15979">
        <v>43.59</v>
      </c>
      <c r="CO15979">
        <v>37.752000000000002</v>
      </c>
      <c r="CP15979">
        <v>9.24</v>
      </c>
      <c r="CQ15979">
        <v>0</v>
      </c>
      <c r="CR15979">
        <v>13.737</v>
      </c>
      <c r="CS15979">
        <v>4.5599999999999996</v>
      </c>
      <c r="CT15979">
        <v>26.067</v>
      </c>
      <c r="CU15979">
        <v>0</v>
      </c>
      <c r="CV15979">
        <v>106.5</v>
      </c>
      <c r="CW15979">
        <v>1</v>
      </c>
      <c r="CX15979">
        <v>0</v>
      </c>
      <c r="CY15979">
        <v>0.77100000000000002</v>
      </c>
      <c r="CZ15979">
        <v>1897.03</v>
      </c>
      <c r="DA15979">
        <v>4898.9110000000001</v>
      </c>
      <c r="DB15979">
        <v>-5.6580000000000004</v>
      </c>
      <c r="DC15979">
        <v>-100.268</v>
      </c>
      <c r="DD15979">
        <v>1510.289</v>
      </c>
      <c r="DE15979">
        <v>1425.5160000000001</v>
      </c>
      <c r="DF15979">
        <v>505.31</v>
      </c>
      <c r="DG15979">
        <v>4260.6329999999998</v>
      </c>
      <c r="DH15979">
        <v>75.144999999999996</v>
      </c>
      <c r="DI15979">
        <v>30.829000000000001</v>
      </c>
      <c r="DJ15979" t="s">
        <v>9582</v>
      </c>
      <c r="DK15979">
        <v>0</v>
      </c>
      <c r="DL15979">
        <v>0</v>
      </c>
      <c r="DM15979">
        <v>2.8000000000000001E-2</v>
      </c>
      <c r="DN15979">
        <v>0.01</v>
      </c>
      <c r="DO15979">
        <v>0</v>
      </c>
      <c r="DP15979">
        <v>1E-3</v>
      </c>
      <c r="DQ15979">
        <v>0</v>
      </c>
      <c r="DR15979" t="s">
        <v>9583</v>
      </c>
      <c r="DS15979">
        <v>0</v>
      </c>
      <c r="DT15979">
        <v>0</v>
      </c>
      <c r="DU15979">
        <v>0</v>
      </c>
      <c r="DV15979">
        <v>0</v>
      </c>
      <c r="DW15979">
        <v>1</v>
      </c>
      <c r="DX15979">
        <v>0</v>
      </c>
      <c r="DY15979">
        <v>0</v>
      </c>
    </row>
    <row r="15980" spans="1:129" hidden="1" x14ac:dyDescent="0.3">
      <c r="A15980" t="s">
        <v>9647</v>
      </c>
      <c r="B15980">
        <v>2001</v>
      </c>
      <c r="C15980" t="s">
        <v>9648</v>
      </c>
      <c r="D15980">
        <v>47064784</v>
      </c>
      <c r="E15980">
        <v>1127616217088</v>
      </c>
      <c r="F15980" t="s">
        <v>131</v>
      </c>
      <c r="G15980" t="s">
        <v>256</v>
      </c>
      <c r="H15980" t="s">
        <v>256</v>
      </c>
      <c r="I15980" t="s">
        <v>256</v>
      </c>
      <c r="J15980">
        <v>2</v>
      </c>
      <c r="K15980">
        <v>0</v>
      </c>
      <c r="L15980">
        <v>0</v>
      </c>
      <c r="M15980" t="s">
        <v>256</v>
      </c>
      <c r="N15980">
        <v>465.40100000000001</v>
      </c>
      <c r="O15980">
        <v>6.5220000000000002</v>
      </c>
      <c r="P15980">
        <v>32.558999999999997</v>
      </c>
      <c r="Q15980">
        <v>11298.732</v>
      </c>
      <c r="R15980">
        <v>531.77200000000005</v>
      </c>
      <c r="S15980">
        <v>2525</v>
      </c>
      <c r="T15980">
        <v>119</v>
      </c>
      <c r="U15980">
        <v>-8.0239999999999991</v>
      </c>
      <c r="V15980">
        <v>-1.7430000000000001</v>
      </c>
      <c r="W15980">
        <v>424.44200000000001</v>
      </c>
      <c r="X15980">
        <v>19.975999999999999</v>
      </c>
      <c r="Y15980">
        <v>41</v>
      </c>
      <c r="Z15980">
        <v>23.119</v>
      </c>
      <c r="AA15980">
        <v>291.92</v>
      </c>
      <c r="AB15980">
        <v>291.92</v>
      </c>
      <c r="AC15980" t="s">
        <v>3257</v>
      </c>
      <c r="AD15980">
        <v>2.4140000000000001</v>
      </c>
      <c r="AE15980">
        <v>54.207000000000001</v>
      </c>
      <c r="AF15980">
        <v>48871.347999999998</v>
      </c>
      <c r="AG15980">
        <v>2.04</v>
      </c>
      <c r="AH15980">
        <v>2.7160000000000002</v>
      </c>
      <c r="AI15980">
        <v>52.271999999999998</v>
      </c>
      <c r="AJ15980">
        <v>3849.587</v>
      </c>
      <c r="AK15980">
        <v>181.18</v>
      </c>
      <c r="AL15980">
        <v>42002.218999999997</v>
      </c>
      <c r="AM15980">
        <v>1976.825</v>
      </c>
      <c r="AN15980">
        <v>62.064999999999998</v>
      </c>
      <c r="AO15980">
        <v>85.944000000000003</v>
      </c>
      <c r="AP15980">
        <v>9.8450000000000006</v>
      </c>
      <c r="AQ15980">
        <v>19.5</v>
      </c>
      <c r="AR15980">
        <v>217.578</v>
      </c>
      <c r="AS15980">
        <v>670</v>
      </c>
      <c r="AT15980">
        <v>32</v>
      </c>
      <c r="AU15980">
        <v>4622.9369999999999</v>
      </c>
      <c r="AW15980">
        <v>0</v>
      </c>
      <c r="AX15980">
        <v>0</v>
      </c>
      <c r="AY15980">
        <v>0</v>
      </c>
      <c r="AZ15980">
        <v>11</v>
      </c>
      <c r="BA15980">
        <v>9.4589999999999996</v>
      </c>
      <c r="BB15980">
        <v>135.86000000000001</v>
      </c>
      <c r="BC15980">
        <v>-41.89</v>
      </c>
      <c r="BD15980">
        <v>-5.0110000000000001</v>
      </c>
      <c r="BE15980">
        <v>6.8449999999999998</v>
      </c>
      <c r="BF15980">
        <v>87.325999999999993</v>
      </c>
      <c r="BG15980">
        <v>4.1100000000000003</v>
      </c>
      <c r="BH15980">
        <v>145.435</v>
      </c>
      <c r="BI15980">
        <v>1.4079999999999999</v>
      </c>
      <c r="BJ15980">
        <v>0.29799999999999999</v>
      </c>
      <c r="BK15980">
        <v>1.323</v>
      </c>
      <c r="BL15980">
        <v>1.9339999999999999</v>
      </c>
      <c r="BM15980">
        <v>323.29399999999998</v>
      </c>
      <c r="BN15980">
        <v>2352.9270000000001</v>
      </c>
      <c r="BO15980">
        <v>110.74</v>
      </c>
      <c r="BP15980">
        <v>6869.1270000000004</v>
      </c>
      <c r="BQ15980">
        <v>37.935000000000002</v>
      </c>
      <c r="BR15980">
        <v>14.055999999999999</v>
      </c>
      <c r="BS15980">
        <v>0</v>
      </c>
      <c r="BT15980">
        <v>0</v>
      </c>
      <c r="BU15980" t="s">
        <v>9686</v>
      </c>
      <c r="BV15980">
        <v>7</v>
      </c>
      <c r="BW15980">
        <v>316</v>
      </c>
      <c r="BX15980">
        <v>2263</v>
      </c>
      <c r="BY15980">
        <v>107</v>
      </c>
      <c r="BZ15980">
        <v>6717</v>
      </c>
      <c r="CA15980">
        <v>36</v>
      </c>
      <c r="CB15980">
        <v>14</v>
      </c>
      <c r="CC15980">
        <v>1.7000000000000001E-2</v>
      </c>
      <c r="CD15980">
        <v>0.21299999999999999</v>
      </c>
      <c r="CE15980">
        <v>1227.4749999999999</v>
      </c>
      <c r="CF15980">
        <v>655.26700000000005</v>
      </c>
      <c r="CG15980">
        <v>30.84</v>
      </c>
      <c r="CH15980">
        <v>26080.546999999999</v>
      </c>
      <c r="CJ15980">
        <v>0</v>
      </c>
      <c r="CK15980">
        <v>0</v>
      </c>
      <c r="CL15980">
        <v>0</v>
      </c>
      <c r="CM15980">
        <v>10.565</v>
      </c>
      <c r="CN15980">
        <v>53.366</v>
      </c>
      <c r="CO15980">
        <v>0.28100000000000003</v>
      </c>
      <c r="CP15980">
        <v>0.08</v>
      </c>
      <c r="CQ15980">
        <v>0</v>
      </c>
      <c r="CR15980">
        <v>11.391999999999999</v>
      </c>
      <c r="CS15980">
        <v>2.9000000000000001E-2</v>
      </c>
      <c r="CT15980">
        <v>1.7</v>
      </c>
      <c r="CU15980">
        <v>0</v>
      </c>
      <c r="CV15980">
        <v>5.9690000000000003</v>
      </c>
      <c r="CW15980">
        <v>0</v>
      </c>
      <c r="CX15980">
        <v>0</v>
      </c>
      <c r="CY15980">
        <v>1.2E-2</v>
      </c>
      <c r="CZ15980">
        <v>6202.5150000000003</v>
      </c>
      <c r="DA15980">
        <v>2300.1190000000001</v>
      </c>
      <c r="DB15980">
        <v>-40.72</v>
      </c>
      <c r="DC15980">
        <v>-4.992</v>
      </c>
      <c r="DD15980">
        <v>7.181</v>
      </c>
      <c r="DE15980">
        <v>89.450999999999993</v>
      </c>
      <c r="DF15980">
        <v>4.21</v>
      </c>
      <c r="DG15980">
        <v>152.57599999999999</v>
      </c>
      <c r="DH15980">
        <v>1.4419999999999999</v>
      </c>
      <c r="DI15980">
        <v>0.312</v>
      </c>
      <c r="DJ15980" t="s">
        <v>9687</v>
      </c>
      <c r="DK15980">
        <v>0</v>
      </c>
      <c r="DL15980">
        <v>0</v>
      </c>
      <c r="DM15980">
        <v>0.21199999999999999</v>
      </c>
      <c r="DN15980">
        <v>0.01</v>
      </c>
      <c r="DO15980">
        <v>0</v>
      </c>
      <c r="DP15980">
        <v>3.0000000000000001E-3</v>
      </c>
      <c r="DQ15980">
        <v>0</v>
      </c>
      <c r="DR15980" t="s">
        <v>9688</v>
      </c>
      <c r="DS15980">
        <v>0</v>
      </c>
      <c r="DT15980">
        <v>0</v>
      </c>
      <c r="DU15980">
        <v>0</v>
      </c>
      <c r="DV15980">
        <v>0</v>
      </c>
      <c r="DW15980">
        <v>1</v>
      </c>
      <c r="DX15980">
        <v>0</v>
      </c>
      <c r="DY15980">
        <v>0</v>
      </c>
    </row>
    <row r="15981" spans="1:129" hidden="1" x14ac:dyDescent="0.3">
      <c r="A15981" t="s">
        <v>9814</v>
      </c>
      <c r="B15981">
        <v>2001</v>
      </c>
      <c r="C15981" t="s">
        <v>131</v>
      </c>
      <c r="F15981" t="s">
        <v>131</v>
      </c>
      <c r="G15981" t="s">
        <v>131</v>
      </c>
      <c r="H15981" t="s">
        <v>131</v>
      </c>
      <c r="I15981" t="s">
        <v>131</v>
      </c>
      <c r="M15981" t="s">
        <v>131</v>
      </c>
      <c r="AC15981" t="s">
        <v>131</v>
      </c>
      <c r="AD15981">
        <v>2.9129999999999998</v>
      </c>
      <c r="AE15981">
        <v>69.597999999999999</v>
      </c>
      <c r="BU15981" t="s">
        <v>131</v>
      </c>
      <c r="DA15981">
        <v>2458.4940000000001</v>
      </c>
      <c r="DJ15981" t="s">
        <v>131</v>
      </c>
      <c r="DR15981" t="s">
        <v>131</v>
      </c>
    </row>
    <row r="15982" spans="1:129" hidden="1" x14ac:dyDescent="0.3">
      <c r="A15982" t="s">
        <v>9817</v>
      </c>
      <c r="B15982">
        <v>2001</v>
      </c>
      <c r="C15982" t="s">
        <v>131</v>
      </c>
      <c r="F15982" t="s">
        <v>7662</v>
      </c>
      <c r="G15982" t="s">
        <v>7663</v>
      </c>
      <c r="H15982" t="s">
        <v>131</v>
      </c>
      <c r="I15982" t="s">
        <v>7664</v>
      </c>
      <c r="M15982" t="s">
        <v>1324</v>
      </c>
      <c r="O15982">
        <v>-5.335</v>
      </c>
      <c r="P15982">
        <v>-12.991</v>
      </c>
      <c r="R15982">
        <v>230.529</v>
      </c>
      <c r="T15982">
        <v>23</v>
      </c>
      <c r="U15982">
        <v>9.6150000000000002</v>
      </c>
      <c r="V15982">
        <v>39.497</v>
      </c>
      <c r="X15982">
        <v>450.29700000000003</v>
      </c>
      <c r="Y15982">
        <v>3</v>
      </c>
      <c r="Z15982">
        <v>4.032</v>
      </c>
      <c r="AB15982">
        <v>796.43100000000004</v>
      </c>
      <c r="AC15982" t="s">
        <v>9866</v>
      </c>
      <c r="AD15982">
        <v>-0.60199999999999998</v>
      </c>
      <c r="AE15982">
        <v>-34.651000000000003</v>
      </c>
      <c r="AH15982">
        <v>1.331</v>
      </c>
      <c r="AI15982">
        <v>52.798999999999999</v>
      </c>
      <c r="AK15982">
        <v>241.89400000000001</v>
      </c>
      <c r="AM15982">
        <v>4018.4540000000002</v>
      </c>
      <c r="AN15982">
        <v>30.372</v>
      </c>
      <c r="AO15982">
        <v>70.283000000000001</v>
      </c>
      <c r="AP15982">
        <v>4.9390000000000001</v>
      </c>
      <c r="AQ15982">
        <v>48.567999999999998</v>
      </c>
      <c r="AR15982">
        <v>1031.905</v>
      </c>
      <c r="AT15982">
        <v>111</v>
      </c>
      <c r="AV15982">
        <v>4.3979999999999997</v>
      </c>
      <c r="AW15982">
        <v>44.734999999999999</v>
      </c>
      <c r="AY15982">
        <v>1061.93</v>
      </c>
      <c r="AZ15982">
        <v>14</v>
      </c>
      <c r="BA15982">
        <v>18.047999999999998</v>
      </c>
      <c r="BC15982">
        <v>-6.194</v>
      </c>
      <c r="BD15982">
        <v>-110.69799999999999</v>
      </c>
      <c r="BE15982">
        <v>1516.5709999999999</v>
      </c>
      <c r="BG15982">
        <v>516.22900000000004</v>
      </c>
      <c r="BI15982">
        <v>64.817999999999998</v>
      </c>
      <c r="BJ15982">
        <v>26.524999999999999</v>
      </c>
      <c r="BK15982">
        <v>-4.6890000000000001</v>
      </c>
      <c r="BL15982">
        <v>-87.45</v>
      </c>
      <c r="BM15982">
        <v>1699.1189999999999</v>
      </c>
      <c r="BO15982">
        <v>554.07600000000002</v>
      </c>
      <c r="BQ15982">
        <v>69.569999999999993</v>
      </c>
      <c r="BR15982">
        <v>29.716999999999999</v>
      </c>
      <c r="BU15982" t="s">
        <v>9581</v>
      </c>
      <c r="BV15982">
        <v>25</v>
      </c>
      <c r="BW15982">
        <v>60</v>
      </c>
      <c r="BY15982">
        <v>21</v>
      </c>
      <c r="CA15982">
        <v>3</v>
      </c>
      <c r="CB15982">
        <v>1</v>
      </c>
      <c r="CC15982">
        <v>0.629</v>
      </c>
      <c r="CD15982">
        <v>17.221</v>
      </c>
      <c r="CE15982">
        <v>2756.0189999999998</v>
      </c>
      <c r="CG15982">
        <v>107.617</v>
      </c>
      <c r="CI15982">
        <v>1.2470000000000001</v>
      </c>
      <c r="CJ15982">
        <v>49.997</v>
      </c>
      <c r="CL15982">
        <v>4060.4659999999999</v>
      </c>
      <c r="CM15982">
        <v>13.512</v>
      </c>
      <c r="CN15982">
        <v>48.203000000000003</v>
      </c>
      <c r="CO15982">
        <v>50.779000000000003</v>
      </c>
      <c r="CP15982">
        <v>16.184000000000001</v>
      </c>
      <c r="CR15982">
        <v>11.115</v>
      </c>
      <c r="CS15982">
        <v>5.0309999999999997</v>
      </c>
      <c r="CW15982">
        <v>2</v>
      </c>
      <c r="CY15982">
        <v>0.88800000000000001</v>
      </c>
      <c r="DA15982">
        <v>5717.5730000000003</v>
      </c>
      <c r="DB15982">
        <v>-6.1950000000000003</v>
      </c>
      <c r="DC15982">
        <v>-112.92100000000001</v>
      </c>
      <c r="DD15982">
        <v>1638.9649999999999</v>
      </c>
      <c r="DF15982">
        <v>532.73800000000006</v>
      </c>
      <c r="DH15982">
        <v>66.891000000000005</v>
      </c>
      <c r="DI15982">
        <v>28.664999999999999</v>
      </c>
      <c r="DJ15982" t="s">
        <v>9867</v>
      </c>
      <c r="DK15982">
        <v>0</v>
      </c>
      <c r="DL15982">
        <v>0</v>
      </c>
      <c r="DN15982">
        <v>4.0000000000000001E-3</v>
      </c>
      <c r="DP15982">
        <v>0</v>
      </c>
      <c r="DQ15982">
        <v>0</v>
      </c>
      <c r="DR15982" t="s">
        <v>9868</v>
      </c>
      <c r="DS15982">
        <v>0</v>
      </c>
      <c r="DT15982">
        <v>1</v>
      </c>
      <c r="DV15982">
        <v>0</v>
      </c>
      <c r="DX15982">
        <v>0</v>
      </c>
      <c r="DY15982">
        <v>0</v>
      </c>
    </row>
    <row r="15983" spans="1:129" hidden="1" x14ac:dyDescent="0.3">
      <c r="A15983" t="s">
        <v>9990</v>
      </c>
      <c r="B15983">
        <v>2001</v>
      </c>
      <c r="C15983" t="s">
        <v>9991</v>
      </c>
      <c r="D15983">
        <v>40966448</v>
      </c>
      <c r="E15983">
        <v>1164389515264</v>
      </c>
      <c r="F15983" t="s">
        <v>10039</v>
      </c>
      <c r="G15983" t="s">
        <v>1186</v>
      </c>
      <c r="H15983" t="s">
        <v>10040</v>
      </c>
      <c r="I15983" t="s">
        <v>10041</v>
      </c>
      <c r="J15983">
        <v>40</v>
      </c>
      <c r="K15983">
        <v>2</v>
      </c>
      <c r="L15983">
        <v>1</v>
      </c>
      <c r="M15983" t="s">
        <v>1215</v>
      </c>
      <c r="N15983">
        <v>385.077</v>
      </c>
      <c r="O15983">
        <v>-8.4450000000000003</v>
      </c>
      <c r="P15983">
        <v>-20.562000000000001</v>
      </c>
      <c r="Q15983">
        <v>5441.62</v>
      </c>
      <c r="R15983">
        <v>222.92400000000001</v>
      </c>
      <c r="S15983">
        <v>1715</v>
      </c>
      <c r="T15983">
        <v>70</v>
      </c>
      <c r="U15983">
        <v>-5.7309999999999999</v>
      </c>
      <c r="V15983">
        <v>-5.5590000000000002</v>
      </c>
      <c r="W15983">
        <v>2232.2359999999999</v>
      </c>
      <c r="X15983">
        <v>91.447000000000003</v>
      </c>
      <c r="Y15983">
        <v>30</v>
      </c>
      <c r="Z15983">
        <v>13.951000000000001</v>
      </c>
      <c r="AA15983">
        <v>236.52</v>
      </c>
      <c r="AB15983">
        <v>233.07</v>
      </c>
      <c r="AC15983" t="s">
        <v>1861</v>
      </c>
      <c r="AD15983">
        <v>4.5960000000000001</v>
      </c>
      <c r="AE15983">
        <v>70.215999999999994</v>
      </c>
      <c r="AF15983">
        <v>39003.945</v>
      </c>
      <c r="AG15983">
        <v>1.3720000000000001</v>
      </c>
      <c r="AH15983">
        <v>2.2269999999999999</v>
      </c>
      <c r="AI15983">
        <v>27.704000000000001</v>
      </c>
      <c r="AJ15983">
        <v>2930.6909999999998</v>
      </c>
      <c r="AK15983">
        <v>120.06</v>
      </c>
      <c r="AL15983">
        <v>31044.197</v>
      </c>
      <c r="AM15983">
        <v>1271.771</v>
      </c>
      <c r="AN15983">
        <v>51.512</v>
      </c>
      <c r="AO15983">
        <v>79.591999999999999</v>
      </c>
      <c r="AP15983">
        <v>7.7590000000000003</v>
      </c>
      <c r="AQ15983">
        <v>13.73</v>
      </c>
      <c r="AR15983">
        <v>190.69399999999999</v>
      </c>
      <c r="AS15983">
        <v>570</v>
      </c>
      <c r="AT15983">
        <v>23</v>
      </c>
      <c r="AU15983">
        <v>4654.8909999999996</v>
      </c>
      <c r="AV15983">
        <v>218.22399999999999</v>
      </c>
      <c r="AW15983">
        <v>3.9590000000000001</v>
      </c>
      <c r="AX15983">
        <v>140.917</v>
      </c>
      <c r="AY15983">
        <v>5.7729999999999997</v>
      </c>
      <c r="AZ15983">
        <v>10</v>
      </c>
      <c r="BA15983">
        <v>11.933999999999999</v>
      </c>
      <c r="BB15983">
        <v>89.75</v>
      </c>
      <c r="BC15983">
        <v>38.744999999999997</v>
      </c>
      <c r="BD15983">
        <v>33.090000000000003</v>
      </c>
      <c r="BE15983">
        <v>120.529</v>
      </c>
      <c r="BF15983">
        <v>998.13400000000001</v>
      </c>
      <c r="BG15983">
        <v>40.89</v>
      </c>
      <c r="BH15983">
        <v>2942.13</v>
      </c>
      <c r="BI15983">
        <v>17.544</v>
      </c>
      <c r="BJ15983">
        <v>7.5430000000000001</v>
      </c>
      <c r="BK15983">
        <v>15.308999999999999</v>
      </c>
      <c r="BL15983">
        <v>42.512</v>
      </c>
      <c r="BM15983">
        <v>326.08199999999999</v>
      </c>
      <c r="BN15983">
        <v>2758.5990000000002</v>
      </c>
      <c r="BO15983">
        <v>113.01</v>
      </c>
      <c r="BP15983">
        <v>7959.7449999999999</v>
      </c>
      <c r="BQ15983">
        <v>48.488</v>
      </c>
      <c r="BR15983">
        <v>20.408000000000001</v>
      </c>
      <c r="BS15983">
        <v>3.45</v>
      </c>
      <c r="BT15983">
        <v>1.4590000000000001</v>
      </c>
      <c r="BU15983" t="s">
        <v>9794</v>
      </c>
      <c r="BV15983">
        <v>3</v>
      </c>
      <c r="BW15983">
        <v>180</v>
      </c>
      <c r="BX15983">
        <v>1555</v>
      </c>
      <c r="BY15983">
        <v>64</v>
      </c>
      <c r="BZ15983">
        <v>4384</v>
      </c>
      <c r="CA15983">
        <v>27</v>
      </c>
      <c r="CB15983">
        <v>11</v>
      </c>
      <c r="CC15983">
        <v>4.1929999999999996</v>
      </c>
      <c r="CD15983">
        <v>34.536000000000001</v>
      </c>
      <c r="CE15983">
        <v>858.15200000000004</v>
      </c>
      <c r="CF15983">
        <v>645.16200000000003</v>
      </c>
      <c r="CG15983">
        <v>26.43</v>
      </c>
      <c r="CH15983">
        <v>20947.688999999998</v>
      </c>
      <c r="CI15983">
        <v>48.994</v>
      </c>
      <c r="CJ15983">
        <v>1.4450000000000001</v>
      </c>
      <c r="CK15983">
        <v>107.232</v>
      </c>
      <c r="CL15983">
        <v>4.3929999999999998</v>
      </c>
      <c r="CM15983">
        <v>11.34</v>
      </c>
      <c r="CN15983">
        <v>53.707000000000001</v>
      </c>
      <c r="CO15983">
        <v>5.2060000000000004</v>
      </c>
      <c r="CP15983">
        <v>1.63</v>
      </c>
      <c r="CQ15983">
        <v>0</v>
      </c>
      <c r="CR15983">
        <v>9.2430000000000003</v>
      </c>
      <c r="CS15983">
        <v>0.441</v>
      </c>
      <c r="CT15983">
        <v>39.789000000000001</v>
      </c>
      <c r="CU15983">
        <v>0</v>
      </c>
      <c r="CV15983">
        <v>127.09099999999999</v>
      </c>
      <c r="CW15983">
        <v>1</v>
      </c>
      <c r="CX15983">
        <v>0</v>
      </c>
      <c r="CY15983">
        <v>0.32600000000000001</v>
      </c>
      <c r="CZ15983">
        <v>5689.29</v>
      </c>
      <c r="DA15983">
        <v>1597.8530000000001</v>
      </c>
      <c r="DB15983">
        <v>37.204999999999998</v>
      </c>
      <c r="DC15983">
        <v>39.423999999999999</v>
      </c>
      <c r="DD15983">
        <v>146.48400000000001</v>
      </c>
      <c r="DE15983">
        <v>1203.424</v>
      </c>
      <c r="DF15983">
        <v>49.3</v>
      </c>
      <c r="DG15983">
        <v>3575.7049999999999</v>
      </c>
      <c r="DH15983">
        <v>21.152000000000001</v>
      </c>
      <c r="DI15983">
        <v>9.1679999999999993</v>
      </c>
      <c r="DJ15983" t="s">
        <v>1527</v>
      </c>
      <c r="DK15983">
        <v>0</v>
      </c>
      <c r="DL15983">
        <v>0</v>
      </c>
      <c r="DM15983">
        <v>0.48799999999999999</v>
      </c>
      <c r="DN15983">
        <v>0.02</v>
      </c>
      <c r="DO15983">
        <v>2</v>
      </c>
      <c r="DP15983">
        <v>8.9999999999999993E-3</v>
      </c>
      <c r="DQ15983">
        <v>0</v>
      </c>
      <c r="DR15983" t="s">
        <v>10042</v>
      </c>
      <c r="DS15983">
        <v>6</v>
      </c>
      <c r="DT15983">
        <v>20</v>
      </c>
      <c r="DU15983">
        <v>165</v>
      </c>
      <c r="DV15983">
        <v>7</v>
      </c>
      <c r="DW15983">
        <v>485</v>
      </c>
      <c r="DX15983">
        <v>3</v>
      </c>
      <c r="DY15983">
        <v>1</v>
      </c>
    </row>
    <row r="15984" spans="1:129" hidden="1" x14ac:dyDescent="0.3">
      <c r="A15984" t="s">
        <v>10177</v>
      </c>
      <c r="B15984">
        <v>2001</v>
      </c>
      <c r="C15984" t="s">
        <v>10178</v>
      </c>
      <c r="D15984">
        <v>18920278</v>
      </c>
      <c r="E15984">
        <v>106524524544</v>
      </c>
      <c r="F15984" t="s">
        <v>131</v>
      </c>
      <c r="G15984" t="s">
        <v>131</v>
      </c>
      <c r="H15984" t="s">
        <v>131</v>
      </c>
      <c r="I15984" t="s">
        <v>131</v>
      </c>
      <c r="J15984">
        <v>0</v>
      </c>
      <c r="K15984">
        <v>0</v>
      </c>
      <c r="L15984">
        <v>0</v>
      </c>
      <c r="M15984" t="s">
        <v>131</v>
      </c>
      <c r="N15984">
        <v>379.786</v>
      </c>
      <c r="O15984">
        <v>-74.013999999999996</v>
      </c>
      <c r="P15984">
        <v>-3.0000000000000001E-3</v>
      </c>
      <c r="Q15984">
        <v>5.3999999999999999E-2</v>
      </c>
      <c r="R15984">
        <v>1E-3</v>
      </c>
      <c r="S15984">
        <v>0</v>
      </c>
      <c r="T15984">
        <v>0</v>
      </c>
      <c r="V15984">
        <v>0</v>
      </c>
      <c r="W15984">
        <v>0</v>
      </c>
      <c r="X15984">
        <v>0</v>
      </c>
      <c r="Y15984">
        <v>0</v>
      </c>
      <c r="Z15984">
        <v>2E-3</v>
      </c>
      <c r="AA15984">
        <v>6.53</v>
      </c>
      <c r="AB15984">
        <v>6.53</v>
      </c>
      <c r="AC15984" t="s">
        <v>10193</v>
      </c>
      <c r="AD15984">
        <v>-2.827</v>
      </c>
      <c r="AE15984">
        <v>-1.514</v>
      </c>
      <c r="AF15984">
        <v>2750.116</v>
      </c>
      <c r="AG15984">
        <v>0.48799999999999999</v>
      </c>
      <c r="AH15984">
        <v>-2.7240000000000002</v>
      </c>
      <c r="AI15984">
        <v>-1.2</v>
      </c>
      <c r="AJ15984">
        <v>181.816</v>
      </c>
      <c r="AK15984">
        <v>3.44</v>
      </c>
      <c r="AL15984">
        <v>2265.319</v>
      </c>
      <c r="AM15984">
        <v>42.86</v>
      </c>
      <c r="AN15984">
        <v>52.68</v>
      </c>
      <c r="AO15984">
        <v>82.372</v>
      </c>
      <c r="AQ15984">
        <v>0</v>
      </c>
      <c r="AR15984">
        <v>0</v>
      </c>
      <c r="AS15984">
        <v>0</v>
      </c>
      <c r="AT15984">
        <v>0</v>
      </c>
      <c r="AU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2.48</v>
      </c>
      <c r="BC15984">
        <v>-2.6949999999999998</v>
      </c>
      <c r="BD15984">
        <v>-0.315</v>
      </c>
      <c r="BE15984">
        <v>9.16</v>
      </c>
      <c r="BF15984">
        <v>162.78800000000001</v>
      </c>
      <c r="BG15984">
        <v>3.08</v>
      </c>
      <c r="BH15984">
        <v>484.11399999999998</v>
      </c>
      <c r="BI15984">
        <v>47.167000000000002</v>
      </c>
      <c r="BJ15984">
        <v>17.603000000000002</v>
      </c>
      <c r="BK15984">
        <v>-2.6739999999999999</v>
      </c>
      <c r="BL15984">
        <v>-0.314</v>
      </c>
      <c r="BM15984">
        <v>9.1720000000000006</v>
      </c>
      <c r="BN15984">
        <v>163.31700000000001</v>
      </c>
      <c r="BO15984">
        <v>3.09</v>
      </c>
      <c r="BP15984">
        <v>484.79700000000003</v>
      </c>
      <c r="BQ15984">
        <v>47.32</v>
      </c>
      <c r="BR15984">
        <v>17.628</v>
      </c>
      <c r="BS15984">
        <v>0</v>
      </c>
      <c r="BT15984">
        <v>0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-2.7170000000000001</v>
      </c>
      <c r="CD15984">
        <v>-1.1970000000000001</v>
      </c>
      <c r="CE15984">
        <v>42.859000000000002</v>
      </c>
      <c r="CF15984">
        <v>181.816</v>
      </c>
      <c r="CG15984">
        <v>3.44</v>
      </c>
      <c r="CH15984">
        <v>2265.2649999999999</v>
      </c>
      <c r="CJ15984">
        <v>0</v>
      </c>
      <c r="CK15984">
        <v>0</v>
      </c>
      <c r="CL15984">
        <v>0</v>
      </c>
      <c r="CM15984">
        <v>52.68</v>
      </c>
      <c r="CN15984">
        <v>82.37</v>
      </c>
      <c r="CO15984">
        <v>0</v>
      </c>
      <c r="CP15984">
        <v>0</v>
      </c>
      <c r="CQ15984">
        <v>0</v>
      </c>
      <c r="CS15984">
        <v>0</v>
      </c>
      <c r="CT15984">
        <v>0</v>
      </c>
      <c r="CU15984">
        <v>0</v>
      </c>
      <c r="CV15984">
        <v>0</v>
      </c>
      <c r="CW15984">
        <v>0</v>
      </c>
      <c r="CX15984">
        <v>0</v>
      </c>
      <c r="CY15984">
        <v>0</v>
      </c>
      <c r="CZ15984">
        <v>345.13200000000001</v>
      </c>
      <c r="DA15984">
        <v>52.033000000000001</v>
      </c>
      <c r="DB15984">
        <v>-2.6739999999999999</v>
      </c>
      <c r="DC15984">
        <v>-0.314</v>
      </c>
      <c r="DD15984">
        <v>9.1720000000000006</v>
      </c>
      <c r="DE15984">
        <v>163.31700000000001</v>
      </c>
      <c r="DF15984">
        <v>3.09</v>
      </c>
      <c r="DG15984">
        <v>484.79700000000003</v>
      </c>
      <c r="DH15984">
        <v>47.32</v>
      </c>
      <c r="DI15984">
        <v>17.628</v>
      </c>
      <c r="DJ15984" t="s">
        <v>10194</v>
      </c>
      <c r="DK15984">
        <v>0</v>
      </c>
      <c r="DL15984">
        <v>0</v>
      </c>
      <c r="DM15984">
        <v>0.52900000000000003</v>
      </c>
      <c r="DN15984">
        <v>0.01</v>
      </c>
      <c r="DO15984">
        <v>0</v>
      </c>
      <c r="DP15984">
        <v>0.153</v>
      </c>
      <c r="DQ15984">
        <v>0</v>
      </c>
      <c r="DR15984" t="s">
        <v>10064</v>
      </c>
      <c r="DS15984">
        <v>0</v>
      </c>
      <c r="DT15984">
        <v>0</v>
      </c>
      <c r="DU15984">
        <v>0</v>
      </c>
      <c r="DV15984">
        <v>0</v>
      </c>
      <c r="DW15984">
        <v>1</v>
      </c>
      <c r="DX15984">
        <v>0</v>
      </c>
      <c r="DY15984">
        <v>0</v>
      </c>
    </row>
    <row r="15985" spans="1:129" hidden="1" x14ac:dyDescent="0.3">
      <c r="A15985" t="s">
        <v>10243</v>
      </c>
      <c r="B15985">
        <v>2001</v>
      </c>
      <c r="C15985" t="s">
        <v>10244</v>
      </c>
      <c r="D15985">
        <v>26947252</v>
      </c>
      <c r="F15985" t="s">
        <v>131</v>
      </c>
      <c r="G15985" t="s">
        <v>131</v>
      </c>
      <c r="H15985" t="s">
        <v>131</v>
      </c>
      <c r="I15985" t="s">
        <v>131</v>
      </c>
      <c r="J15985">
        <v>4</v>
      </c>
      <c r="K15985">
        <v>0</v>
      </c>
      <c r="L15985">
        <v>4</v>
      </c>
      <c r="M15985" t="s">
        <v>131</v>
      </c>
      <c r="N15985">
        <v>352.113</v>
      </c>
      <c r="S15985">
        <v>0</v>
      </c>
      <c r="T15985">
        <v>0</v>
      </c>
      <c r="V15985">
        <v>0</v>
      </c>
      <c r="W15985">
        <v>0</v>
      </c>
      <c r="X15985">
        <v>0</v>
      </c>
      <c r="Y15985">
        <v>0</v>
      </c>
      <c r="AA15985">
        <v>2.84</v>
      </c>
      <c r="AB15985">
        <v>2.84</v>
      </c>
      <c r="AC15985" t="s">
        <v>131</v>
      </c>
      <c r="AD15985">
        <v>7.4379999999999997</v>
      </c>
      <c r="AE15985">
        <v>2.3130000000000002</v>
      </c>
      <c r="AF15985">
        <v>1239.924</v>
      </c>
      <c r="AJ15985">
        <v>54.551000000000002</v>
      </c>
      <c r="AK15985">
        <v>1.47</v>
      </c>
      <c r="AN15985">
        <v>51.761000000000003</v>
      </c>
      <c r="AS15985">
        <v>17</v>
      </c>
      <c r="AT15985">
        <v>0</v>
      </c>
      <c r="AW15985">
        <v>0</v>
      </c>
      <c r="AX15985">
        <v>0</v>
      </c>
      <c r="AY15985">
        <v>0</v>
      </c>
      <c r="AZ15985">
        <v>16</v>
      </c>
      <c r="BB15985">
        <v>1</v>
      </c>
      <c r="BF15985">
        <v>46.387</v>
      </c>
      <c r="BG15985">
        <v>1.25</v>
      </c>
      <c r="BI15985">
        <v>44.014000000000003</v>
      </c>
      <c r="BN15985">
        <v>50.84</v>
      </c>
      <c r="BO15985">
        <v>1.37</v>
      </c>
      <c r="BQ15985">
        <v>48.238999999999997</v>
      </c>
      <c r="BS15985">
        <v>0</v>
      </c>
      <c r="BT15985">
        <v>0</v>
      </c>
      <c r="BU15985" t="s">
        <v>131</v>
      </c>
      <c r="BX15985">
        <v>0</v>
      </c>
      <c r="BY15985">
        <v>0</v>
      </c>
      <c r="CA15985">
        <v>0</v>
      </c>
      <c r="CF15985">
        <v>37.481000000000002</v>
      </c>
      <c r="CG15985">
        <v>1.01</v>
      </c>
      <c r="CI15985">
        <v>16.36</v>
      </c>
      <c r="CJ15985">
        <v>16.834</v>
      </c>
      <c r="CK15985">
        <v>4443.2730000000001</v>
      </c>
      <c r="CL15985">
        <v>119.73399999999999</v>
      </c>
      <c r="CM15985">
        <v>35.563000000000002</v>
      </c>
      <c r="CP15985">
        <v>0.12</v>
      </c>
      <c r="CQ15985">
        <v>0</v>
      </c>
      <c r="CT15985">
        <v>4.4530000000000003</v>
      </c>
      <c r="CU15985">
        <v>0</v>
      </c>
      <c r="CW15985">
        <v>4</v>
      </c>
      <c r="CX15985">
        <v>0</v>
      </c>
      <c r="CZ15985">
        <v>105.39100000000001</v>
      </c>
      <c r="DA15985">
        <v>33.412999999999997</v>
      </c>
      <c r="DE15985">
        <v>50.84</v>
      </c>
      <c r="DF15985">
        <v>1.37</v>
      </c>
      <c r="DH15985">
        <v>48.238999999999997</v>
      </c>
      <c r="DJ15985" t="s">
        <v>131</v>
      </c>
      <c r="DM15985">
        <v>0</v>
      </c>
      <c r="DN15985">
        <v>0</v>
      </c>
      <c r="DP15985">
        <v>0</v>
      </c>
      <c r="DR15985" t="s">
        <v>131</v>
      </c>
      <c r="DU15985">
        <v>0</v>
      </c>
      <c r="DV15985">
        <v>0</v>
      </c>
      <c r="DX15985">
        <v>0</v>
      </c>
    </row>
    <row r="15986" spans="1:129" hidden="1" x14ac:dyDescent="0.3">
      <c r="A15986" t="s">
        <v>10245</v>
      </c>
      <c r="B15986">
        <v>2001</v>
      </c>
      <c r="C15986" t="s">
        <v>10246</v>
      </c>
      <c r="D15986">
        <v>487402</v>
      </c>
      <c r="F15986" t="s">
        <v>131</v>
      </c>
      <c r="G15986" t="s">
        <v>131</v>
      </c>
      <c r="H15986" t="s">
        <v>131</v>
      </c>
      <c r="I15986" t="s">
        <v>131</v>
      </c>
      <c r="J15986">
        <v>0</v>
      </c>
      <c r="K15986">
        <v>0</v>
      </c>
      <c r="L15986">
        <v>0</v>
      </c>
      <c r="M15986" t="s">
        <v>131</v>
      </c>
      <c r="N15986">
        <v>352.113</v>
      </c>
      <c r="S15986">
        <v>0</v>
      </c>
      <c r="T15986">
        <v>0</v>
      </c>
      <c r="V15986">
        <v>0</v>
      </c>
      <c r="W15986">
        <v>0</v>
      </c>
      <c r="X15986">
        <v>0</v>
      </c>
      <c r="Y15986">
        <v>0</v>
      </c>
      <c r="AA15986">
        <v>1.42</v>
      </c>
      <c r="AB15986">
        <v>1.42</v>
      </c>
      <c r="AC15986" t="s">
        <v>131</v>
      </c>
      <c r="AD15986">
        <v>-1.274</v>
      </c>
      <c r="AE15986">
        <v>-0.107</v>
      </c>
      <c r="AF15986">
        <v>16939.615000000002</v>
      </c>
      <c r="AJ15986">
        <v>1415.6690000000001</v>
      </c>
      <c r="AK15986">
        <v>0.69</v>
      </c>
      <c r="AN15986">
        <v>48.591999999999999</v>
      </c>
      <c r="AS15986">
        <v>0</v>
      </c>
      <c r="AT15986">
        <v>0</v>
      </c>
      <c r="AW15986">
        <v>0</v>
      </c>
      <c r="AX15986">
        <v>0</v>
      </c>
      <c r="AY15986">
        <v>0</v>
      </c>
      <c r="AZ15986">
        <v>0</v>
      </c>
      <c r="BB15986">
        <v>0.5</v>
      </c>
      <c r="BF15986">
        <v>1497.7370000000001</v>
      </c>
      <c r="BG15986">
        <v>0.73</v>
      </c>
      <c r="BI15986">
        <v>51.408000000000001</v>
      </c>
      <c r="BN15986">
        <v>1497.7370000000001</v>
      </c>
      <c r="BO15986">
        <v>0.73</v>
      </c>
      <c r="BQ15986">
        <v>51.408000000000001</v>
      </c>
      <c r="BS15986">
        <v>0</v>
      </c>
      <c r="BT15986">
        <v>0</v>
      </c>
      <c r="BU15986" t="s">
        <v>131</v>
      </c>
      <c r="BX15986">
        <v>0</v>
      </c>
      <c r="BY15986">
        <v>0</v>
      </c>
      <c r="CA15986">
        <v>0</v>
      </c>
      <c r="CF15986">
        <v>1415.6690000000001</v>
      </c>
      <c r="CG15986">
        <v>0.69</v>
      </c>
      <c r="CI15986">
        <v>-0.27300000000000002</v>
      </c>
      <c r="CJ15986">
        <v>-1.9E-2</v>
      </c>
      <c r="CK15986">
        <v>13885.108</v>
      </c>
      <c r="CL15986">
        <v>6.7679999999999998</v>
      </c>
      <c r="CM15986">
        <v>48.591999999999999</v>
      </c>
      <c r="CP15986">
        <v>0</v>
      </c>
      <c r="CQ15986">
        <v>0</v>
      </c>
      <c r="CT15986">
        <v>0</v>
      </c>
      <c r="CU15986">
        <v>0</v>
      </c>
      <c r="CW15986">
        <v>0</v>
      </c>
      <c r="CX15986">
        <v>0</v>
      </c>
      <c r="CZ15986">
        <v>2913.4059999999999</v>
      </c>
      <c r="DA15986">
        <v>8.2560000000000002</v>
      </c>
      <c r="DE15986">
        <v>1497.7370000000001</v>
      </c>
      <c r="DF15986">
        <v>0.73</v>
      </c>
      <c r="DH15986">
        <v>51.408000000000001</v>
      </c>
      <c r="DJ15986" t="s">
        <v>131</v>
      </c>
      <c r="DM15986">
        <v>0</v>
      </c>
      <c r="DN15986">
        <v>0</v>
      </c>
      <c r="DP15986">
        <v>0</v>
      </c>
      <c r="DR15986" t="s">
        <v>131</v>
      </c>
      <c r="DU15986">
        <v>0</v>
      </c>
      <c r="DV15986">
        <v>0</v>
      </c>
      <c r="DX15986">
        <v>0</v>
      </c>
    </row>
    <row r="15987" spans="1:129" hidden="1" x14ac:dyDescent="0.3">
      <c r="A15987" t="s">
        <v>10247</v>
      </c>
      <c r="B15987">
        <v>2001</v>
      </c>
      <c r="C15987" t="s">
        <v>10248</v>
      </c>
      <c r="D15987">
        <v>8896748</v>
      </c>
      <c r="E15987">
        <v>308399210496</v>
      </c>
      <c r="F15987" t="s">
        <v>131</v>
      </c>
      <c r="G15987" t="s">
        <v>256</v>
      </c>
      <c r="H15987" t="s">
        <v>256</v>
      </c>
      <c r="I15987" t="s">
        <v>256</v>
      </c>
      <c r="J15987">
        <v>425</v>
      </c>
      <c r="K15987">
        <v>4</v>
      </c>
      <c r="L15987">
        <v>2</v>
      </c>
      <c r="M15987" t="s">
        <v>256</v>
      </c>
      <c r="N15987">
        <v>50.186</v>
      </c>
      <c r="O15987">
        <v>8.3650000000000002</v>
      </c>
      <c r="P15987">
        <v>2.496</v>
      </c>
      <c r="Q15987">
        <v>3634.3539999999998</v>
      </c>
      <c r="R15987">
        <v>32.334000000000003</v>
      </c>
      <c r="S15987">
        <v>211</v>
      </c>
      <c r="T15987">
        <v>2</v>
      </c>
      <c r="V15987">
        <v>0</v>
      </c>
      <c r="W15987">
        <v>0</v>
      </c>
      <c r="X15987">
        <v>0</v>
      </c>
      <c r="Y15987">
        <v>1</v>
      </c>
      <c r="Z15987">
        <v>4.7140000000000004</v>
      </c>
      <c r="AA15987">
        <v>154.31</v>
      </c>
      <c r="AB15987">
        <v>161.6</v>
      </c>
      <c r="AC15987" t="s">
        <v>10300</v>
      </c>
      <c r="AD15987">
        <v>7.2590000000000003</v>
      </c>
      <c r="AE15987">
        <v>46.418999999999997</v>
      </c>
      <c r="AF15987">
        <v>77094.320000000007</v>
      </c>
      <c r="AG15987">
        <v>2.2240000000000002</v>
      </c>
      <c r="AH15987">
        <v>2.972</v>
      </c>
      <c r="AI15987">
        <v>6.8369999999999997</v>
      </c>
      <c r="AJ15987">
        <v>693.51199999999994</v>
      </c>
      <c r="AK15987">
        <v>6.17</v>
      </c>
      <c r="AL15987">
        <v>26623.629000000001</v>
      </c>
      <c r="AM15987">
        <v>236.864</v>
      </c>
      <c r="AN15987">
        <v>3.8180000000000001</v>
      </c>
      <c r="AO15987">
        <v>34.533999999999999</v>
      </c>
      <c r="AP15987">
        <v>12.823</v>
      </c>
      <c r="AQ15987">
        <v>1.036</v>
      </c>
      <c r="AR15987">
        <v>9.1180000000000003</v>
      </c>
      <c r="AS15987">
        <v>45</v>
      </c>
      <c r="AT15987">
        <v>0</v>
      </c>
      <c r="AU15987">
        <v>1024.8489999999999</v>
      </c>
      <c r="AW15987">
        <v>0</v>
      </c>
      <c r="AX15987">
        <v>0</v>
      </c>
      <c r="AY15987">
        <v>0</v>
      </c>
      <c r="AZ15987">
        <v>0</v>
      </c>
      <c r="BA15987">
        <v>1.329</v>
      </c>
      <c r="BB15987">
        <v>8.11</v>
      </c>
      <c r="BC15987">
        <v>0.60699999999999998</v>
      </c>
      <c r="BD15987">
        <v>-0.108</v>
      </c>
      <c r="BE15987">
        <v>232.26400000000001</v>
      </c>
      <c r="BF15987">
        <v>8886.3940000000002</v>
      </c>
      <c r="BG15987">
        <v>79.06</v>
      </c>
      <c r="BH15987">
        <v>26106.67</v>
      </c>
      <c r="BI15987">
        <v>48.923000000000002</v>
      </c>
      <c r="BJ15987">
        <v>33.863</v>
      </c>
      <c r="BK15987">
        <v>10.662000000000001</v>
      </c>
      <c r="BL15987">
        <v>39.582000000000001</v>
      </c>
      <c r="BM15987">
        <v>449.02499999999998</v>
      </c>
      <c r="BN15987">
        <v>17470.428</v>
      </c>
      <c r="BO15987">
        <v>155.43</v>
      </c>
      <c r="BP15987">
        <v>50470.690999999999</v>
      </c>
      <c r="BQ15987">
        <v>96.182000000000002</v>
      </c>
      <c r="BR15987">
        <v>65.465999999999994</v>
      </c>
      <c r="BS15987">
        <v>-7.29</v>
      </c>
      <c r="BT15987">
        <v>-4.7240000000000002</v>
      </c>
      <c r="BU15987" t="s">
        <v>10301</v>
      </c>
      <c r="BV15987">
        <v>41</v>
      </c>
      <c r="BW15987">
        <v>203</v>
      </c>
      <c r="BX15987">
        <v>8105</v>
      </c>
      <c r="BY15987">
        <v>72</v>
      </c>
      <c r="BZ15987">
        <v>22849</v>
      </c>
      <c r="CA15987">
        <v>45</v>
      </c>
      <c r="CB15987">
        <v>30</v>
      </c>
      <c r="CC15987">
        <v>1.72</v>
      </c>
      <c r="CD15987">
        <v>3.3050000000000002</v>
      </c>
      <c r="CE15987">
        <v>195.41200000000001</v>
      </c>
      <c r="CF15987">
        <v>437.238</v>
      </c>
      <c r="CG15987">
        <v>3.89</v>
      </c>
      <c r="CH15987">
        <v>21964.425999999999</v>
      </c>
      <c r="CJ15987">
        <v>0</v>
      </c>
      <c r="CK15987">
        <v>0</v>
      </c>
      <c r="CL15987">
        <v>0</v>
      </c>
      <c r="CM15987">
        <v>2.407</v>
      </c>
      <c r="CN15987">
        <v>28.49</v>
      </c>
      <c r="CO15987">
        <v>12.057</v>
      </c>
      <c r="CP15987">
        <v>3.78</v>
      </c>
      <c r="CQ15987">
        <v>0</v>
      </c>
      <c r="CR15987">
        <v>-7.8330000000000002</v>
      </c>
      <c r="CS15987">
        <v>-1.0249999999999999</v>
      </c>
      <c r="CT15987">
        <v>424.87400000000002</v>
      </c>
      <c r="CU15987">
        <v>0</v>
      </c>
      <c r="CV15987">
        <v>1355.2090000000001</v>
      </c>
      <c r="CW15987">
        <v>2</v>
      </c>
      <c r="CX15987">
        <v>0</v>
      </c>
      <c r="CY15987">
        <v>1.758</v>
      </c>
      <c r="CZ15987">
        <v>18163.940999999999</v>
      </c>
      <c r="DA15987">
        <v>685.88900000000001</v>
      </c>
      <c r="DB15987">
        <v>0.219</v>
      </c>
      <c r="DC15987">
        <v>-1.0649999999999999</v>
      </c>
      <c r="DD15987">
        <v>245.74299999999999</v>
      </c>
      <c r="DE15987">
        <v>9365.2199999999993</v>
      </c>
      <c r="DF15987">
        <v>83.32</v>
      </c>
      <c r="DG15987">
        <v>27621.701000000001</v>
      </c>
      <c r="DH15987">
        <v>51.558999999999997</v>
      </c>
      <c r="DI15987">
        <v>35.828000000000003</v>
      </c>
      <c r="DJ15987" t="s">
        <v>1198</v>
      </c>
      <c r="DK15987">
        <v>0</v>
      </c>
      <c r="DL15987">
        <v>0</v>
      </c>
      <c r="DM15987">
        <v>0</v>
      </c>
      <c r="DN15987">
        <v>0</v>
      </c>
      <c r="DO15987">
        <v>1</v>
      </c>
      <c r="DP15987">
        <v>0</v>
      </c>
      <c r="DQ15987">
        <v>0</v>
      </c>
      <c r="DR15987" t="s">
        <v>10302</v>
      </c>
      <c r="DS15987">
        <v>0</v>
      </c>
      <c r="DT15987">
        <v>1</v>
      </c>
      <c r="DU15987">
        <v>54</v>
      </c>
      <c r="DV15987">
        <v>0</v>
      </c>
      <c r="DW15987">
        <v>159</v>
      </c>
      <c r="DX15987">
        <v>0</v>
      </c>
      <c r="DY15987">
        <v>0</v>
      </c>
    </row>
    <row r="15988" spans="1:129" hidden="1" x14ac:dyDescent="0.3">
      <c r="A15988" t="s">
        <v>10423</v>
      </c>
      <c r="B15988">
        <v>2001</v>
      </c>
      <c r="C15988" t="s">
        <v>10424</v>
      </c>
      <c r="D15988">
        <v>7224413</v>
      </c>
      <c r="E15988">
        <v>326784483328</v>
      </c>
      <c r="F15988" t="s">
        <v>131</v>
      </c>
      <c r="G15988" t="s">
        <v>131</v>
      </c>
      <c r="H15988" t="s">
        <v>131</v>
      </c>
      <c r="I15988" t="s">
        <v>131</v>
      </c>
      <c r="J15988">
        <v>19</v>
      </c>
      <c r="K15988">
        <v>0</v>
      </c>
      <c r="L15988">
        <v>0</v>
      </c>
      <c r="M15988" t="s">
        <v>131</v>
      </c>
      <c r="N15988">
        <v>47.426000000000002</v>
      </c>
      <c r="O15988">
        <v>4.5060000000000002</v>
      </c>
      <c r="P15988">
        <v>7.1999999999999995E-2</v>
      </c>
      <c r="Q15988">
        <v>231.85300000000001</v>
      </c>
      <c r="R15988">
        <v>1.675</v>
      </c>
      <c r="S15988">
        <v>0</v>
      </c>
      <c r="T15988">
        <v>0</v>
      </c>
      <c r="V15988">
        <v>0</v>
      </c>
      <c r="W15988">
        <v>0</v>
      </c>
      <c r="X15988">
        <v>0</v>
      </c>
      <c r="Y15988">
        <v>0</v>
      </c>
      <c r="Z15988">
        <v>0.43</v>
      </c>
      <c r="AA15988">
        <v>56.19</v>
      </c>
      <c r="AB15988">
        <v>66.63</v>
      </c>
      <c r="AC15988" t="s">
        <v>10462</v>
      </c>
      <c r="AD15988">
        <v>6.8040000000000003</v>
      </c>
      <c r="AE15988">
        <v>24.79</v>
      </c>
      <c r="AF15988">
        <v>53862.722999999998</v>
      </c>
      <c r="AG15988">
        <v>1.1910000000000001</v>
      </c>
      <c r="AH15988">
        <v>6.5309999999999997</v>
      </c>
      <c r="AI15988">
        <v>11.637</v>
      </c>
      <c r="AJ15988">
        <v>376.50099999999998</v>
      </c>
      <c r="AK15988">
        <v>2.72</v>
      </c>
      <c r="AL15988">
        <v>26275.675999999999</v>
      </c>
      <c r="AM15988">
        <v>189.82599999999999</v>
      </c>
      <c r="AN15988">
        <v>4.0819999999999999</v>
      </c>
      <c r="AO15988">
        <v>48.783000000000001</v>
      </c>
      <c r="AP15988">
        <v>4.0830000000000002</v>
      </c>
      <c r="AQ15988">
        <v>1.1559999999999999</v>
      </c>
      <c r="AR15988">
        <v>29.456</v>
      </c>
      <c r="AS15988">
        <v>0</v>
      </c>
      <c r="AT15988">
        <v>0</v>
      </c>
      <c r="AU15988">
        <v>4077.2249999999999</v>
      </c>
      <c r="AW15988">
        <v>0</v>
      </c>
      <c r="AX15988">
        <v>0</v>
      </c>
      <c r="AY15988">
        <v>0</v>
      </c>
      <c r="AZ15988">
        <v>0</v>
      </c>
      <c r="BA15988">
        <v>7.57</v>
      </c>
      <c r="BB15988">
        <v>3.16</v>
      </c>
      <c r="BC15988">
        <v>12.177</v>
      </c>
      <c r="BD15988">
        <v>12.47</v>
      </c>
      <c r="BE15988">
        <v>121.398</v>
      </c>
      <c r="BF15988">
        <v>5300.085</v>
      </c>
      <c r="BG15988">
        <v>38.29</v>
      </c>
      <c r="BH15988">
        <v>16803.835999999999</v>
      </c>
      <c r="BI15988">
        <v>57.466999999999999</v>
      </c>
      <c r="BJ15988">
        <v>31.198</v>
      </c>
      <c r="BK15988">
        <v>7.6529999999999996</v>
      </c>
      <c r="BL15988">
        <v>13.153</v>
      </c>
      <c r="BM15988">
        <v>199.3</v>
      </c>
      <c r="BN15988">
        <v>8846.3940000000002</v>
      </c>
      <c r="BO15988">
        <v>63.91</v>
      </c>
      <c r="BP15988">
        <v>27587.041000000001</v>
      </c>
      <c r="BQ15988">
        <v>95.918000000000006</v>
      </c>
      <c r="BR15988">
        <v>51.216999999999999</v>
      </c>
      <c r="BS15988">
        <v>-10.44</v>
      </c>
      <c r="BT15988">
        <v>-18.579999999999998</v>
      </c>
      <c r="BU15988" t="s">
        <v>10463</v>
      </c>
      <c r="BV15988">
        <v>1</v>
      </c>
      <c r="BW15988">
        <v>75</v>
      </c>
      <c r="BX15988">
        <v>3526</v>
      </c>
      <c r="BY15988">
        <v>25</v>
      </c>
      <c r="BZ15988">
        <v>10389</v>
      </c>
      <c r="CA15988">
        <v>38</v>
      </c>
      <c r="CB15988">
        <v>19</v>
      </c>
      <c r="CC15988">
        <v>7.02</v>
      </c>
      <c r="CD15988">
        <v>10.41</v>
      </c>
      <c r="CE15988">
        <v>158.696</v>
      </c>
      <c r="CF15988">
        <v>376.50099999999998</v>
      </c>
      <c r="CG15988">
        <v>2.72</v>
      </c>
      <c r="CH15988">
        <v>21966.6</v>
      </c>
      <c r="CJ15988">
        <v>0</v>
      </c>
      <c r="CK15988">
        <v>0</v>
      </c>
      <c r="CL15988">
        <v>0</v>
      </c>
      <c r="CM15988">
        <v>4.0819999999999999</v>
      </c>
      <c r="CN15988">
        <v>40.783000000000001</v>
      </c>
      <c r="CO15988">
        <v>2.7959999999999998</v>
      </c>
      <c r="CP15988">
        <v>0.14000000000000001</v>
      </c>
      <c r="CQ15988">
        <v>0</v>
      </c>
      <c r="CR15988">
        <v>5.1619999999999999</v>
      </c>
      <c r="CS15988">
        <v>0.13700000000000001</v>
      </c>
      <c r="CT15988">
        <v>19.379000000000001</v>
      </c>
      <c r="CU15988">
        <v>0</v>
      </c>
      <c r="CV15988">
        <v>387.072</v>
      </c>
      <c r="CW15988">
        <v>0</v>
      </c>
      <c r="CX15988">
        <v>0</v>
      </c>
      <c r="CY15988">
        <v>0.71899999999999997</v>
      </c>
      <c r="CZ15988">
        <v>9222.8950000000004</v>
      </c>
      <c r="DA15988">
        <v>389.12700000000001</v>
      </c>
      <c r="DB15988">
        <v>12.025</v>
      </c>
      <c r="DC15988">
        <v>12.616</v>
      </c>
      <c r="DD15988">
        <v>124.244</v>
      </c>
      <c r="DE15988">
        <v>5320.8469999999998</v>
      </c>
      <c r="DF15988">
        <v>38.44</v>
      </c>
      <c r="DG15988">
        <v>17197.82</v>
      </c>
      <c r="DH15988">
        <v>57.692</v>
      </c>
      <c r="DI15988">
        <v>31.928999999999998</v>
      </c>
      <c r="DJ15988" t="s">
        <v>1598</v>
      </c>
      <c r="DK15988">
        <v>0</v>
      </c>
      <c r="DL15988">
        <v>0</v>
      </c>
      <c r="DM15988">
        <v>1.3839999999999999</v>
      </c>
      <c r="DN15988">
        <v>0.01</v>
      </c>
      <c r="DO15988">
        <v>5</v>
      </c>
      <c r="DP15988">
        <v>1.4999999999999999E-2</v>
      </c>
      <c r="DQ15988">
        <v>0</v>
      </c>
      <c r="DR15988" t="s">
        <v>1527</v>
      </c>
      <c r="DS15988">
        <v>0</v>
      </c>
      <c r="DT15988">
        <v>0</v>
      </c>
      <c r="DU15988">
        <v>0</v>
      </c>
      <c r="DV15988">
        <v>0</v>
      </c>
      <c r="DW15988">
        <v>2</v>
      </c>
      <c r="DX15988">
        <v>0</v>
      </c>
      <c r="DY15988">
        <v>0</v>
      </c>
    </row>
    <row r="15989" spans="1:129" hidden="1" x14ac:dyDescent="0.3">
      <c r="A15989" t="s">
        <v>10517</v>
      </c>
      <c r="B15989">
        <v>2001</v>
      </c>
      <c r="C15989" t="s">
        <v>10518</v>
      </c>
      <c r="D15989">
        <v>16727949</v>
      </c>
      <c r="E15989">
        <v>125802782720</v>
      </c>
      <c r="F15989" t="s">
        <v>131</v>
      </c>
      <c r="G15989" t="s">
        <v>131</v>
      </c>
      <c r="H15989" t="s">
        <v>131</v>
      </c>
      <c r="I15989" t="s">
        <v>131</v>
      </c>
      <c r="J15989">
        <v>1</v>
      </c>
      <c r="K15989">
        <v>0</v>
      </c>
      <c r="L15989">
        <v>0</v>
      </c>
      <c r="M15989" t="s">
        <v>131</v>
      </c>
      <c r="N15989">
        <v>511.05799999999999</v>
      </c>
      <c r="S15989">
        <v>0</v>
      </c>
      <c r="T15989">
        <v>0</v>
      </c>
      <c r="V15989">
        <v>0</v>
      </c>
      <c r="W15989">
        <v>0</v>
      </c>
      <c r="X15989">
        <v>0</v>
      </c>
      <c r="Y15989">
        <v>0</v>
      </c>
      <c r="AA15989">
        <v>25.32</v>
      </c>
      <c r="AB15989">
        <v>25.32</v>
      </c>
      <c r="AC15989" t="s">
        <v>131</v>
      </c>
      <c r="AD15989">
        <v>-1.18</v>
      </c>
      <c r="AE15989">
        <v>-2.57</v>
      </c>
      <c r="AF15989">
        <v>12865.062</v>
      </c>
      <c r="AG15989">
        <v>1.7110000000000001</v>
      </c>
      <c r="AJ15989">
        <v>1310.3820000000001</v>
      </c>
      <c r="AK15989">
        <v>21.92</v>
      </c>
      <c r="AN15989">
        <v>86.572000000000003</v>
      </c>
      <c r="AS15989">
        <v>705</v>
      </c>
      <c r="AT15989">
        <v>12</v>
      </c>
      <c r="AV15989">
        <v>2.456</v>
      </c>
      <c r="AW15989">
        <v>1.319</v>
      </c>
      <c r="AX15989">
        <v>3290.4209999999998</v>
      </c>
      <c r="AY15989">
        <v>55.042000000000002</v>
      </c>
      <c r="AZ15989">
        <v>47</v>
      </c>
      <c r="BB15989">
        <v>12.94</v>
      </c>
      <c r="BF15989">
        <v>202.05699999999999</v>
      </c>
      <c r="BG15989">
        <v>3.38</v>
      </c>
      <c r="BI15989">
        <v>13.349</v>
      </c>
      <c r="BN15989">
        <v>203.25299999999999</v>
      </c>
      <c r="BO15989">
        <v>3.4</v>
      </c>
      <c r="BQ15989">
        <v>13.428000000000001</v>
      </c>
      <c r="BS15989">
        <v>0</v>
      </c>
      <c r="BT15989">
        <v>0</v>
      </c>
      <c r="BU15989" t="s">
        <v>131</v>
      </c>
      <c r="BX15989">
        <v>0</v>
      </c>
      <c r="BY15989">
        <v>0</v>
      </c>
      <c r="CA15989">
        <v>0</v>
      </c>
      <c r="CF15989">
        <v>604.976</v>
      </c>
      <c r="CG15989">
        <v>10.119999999999999</v>
      </c>
      <c r="CI15989">
        <v>6.4249999999999998</v>
      </c>
      <c r="CJ15989">
        <v>20.992999999999999</v>
      </c>
      <c r="CK15989">
        <v>20788.717000000001</v>
      </c>
      <c r="CL15989">
        <v>347.75299999999999</v>
      </c>
      <c r="CM15989">
        <v>39.968000000000004</v>
      </c>
      <c r="CP15989">
        <v>0.02</v>
      </c>
      <c r="CQ15989">
        <v>0</v>
      </c>
      <c r="CT15989">
        <v>1.196</v>
      </c>
      <c r="CU15989">
        <v>0</v>
      </c>
      <c r="CW15989">
        <v>0</v>
      </c>
      <c r="CX15989">
        <v>0</v>
      </c>
      <c r="CZ15989">
        <v>1513.634</v>
      </c>
      <c r="DA15989">
        <v>215.20599999999999</v>
      </c>
      <c r="DE15989">
        <v>203.25299999999999</v>
      </c>
      <c r="DF15989">
        <v>3.4</v>
      </c>
      <c r="DH15989">
        <v>13.428000000000001</v>
      </c>
      <c r="DJ15989" t="s">
        <v>131</v>
      </c>
      <c r="DM15989">
        <v>0</v>
      </c>
      <c r="DN15989">
        <v>0</v>
      </c>
      <c r="DP15989">
        <v>0</v>
      </c>
      <c r="DR15989" t="s">
        <v>131</v>
      </c>
      <c r="DU15989">
        <v>0</v>
      </c>
      <c r="DV15989">
        <v>0</v>
      </c>
      <c r="DX15989">
        <v>0</v>
      </c>
    </row>
    <row r="15990" spans="1:129" hidden="1" x14ac:dyDescent="0.3">
      <c r="A15990" t="s">
        <v>10519</v>
      </c>
      <c r="B15990">
        <v>2001</v>
      </c>
      <c r="C15990" t="s">
        <v>10520</v>
      </c>
      <c r="D15990">
        <v>22333124</v>
      </c>
      <c r="E15990">
        <v>580535844864</v>
      </c>
      <c r="F15990" t="s">
        <v>131</v>
      </c>
      <c r="G15990" t="s">
        <v>131</v>
      </c>
      <c r="H15990" t="s">
        <v>131</v>
      </c>
      <c r="I15990" t="s">
        <v>131</v>
      </c>
      <c r="J15990">
        <v>60</v>
      </c>
      <c r="K15990">
        <v>1</v>
      </c>
      <c r="L15990">
        <v>1</v>
      </c>
      <c r="M15990" t="s">
        <v>131</v>
      </c>
      <c r="N15990">
        <v>584.35400000000004</v>
      </c>
      <c r="O15990">
        <v>4.9379999999999997</v>
      </c>
      <c r="P15990">
        <v>16.141999999999999</v>
      </c>
      <c r="Q15990">
        <v>15358.243</v>
      </c>
      <c r="R15990">
        <v>342.99799999999999</v>
      </c>
      <c r="S15990">
        <v>4289</v>
      </c>
      <c r="T15990">
        <v>96</v>
      </c>
      <c r="U15990">
        <v>-100</v>
      </c>
      <c r="V15990">
        <v>-0.63</v>
      </c>
      <c r="W15990">
        <v>0</v>
      </c>
      <c r="X15990">
        <v>0</v>
      </c>
      <c r="Y15990">
        <v>52</v>
      </c>
      <c r="Z15990">
        <v>32.514000000000003</v>
      </c>
      <c r="AA15990">
        <v>184.46</v>
      </c>
      <c r="AB15990">
        <v>184.46</v>
      </c>
      <c r="AC15990" t="s">
        <v>10549</v>
      </c>
      <c r="AD15990">
        <v>3.1909999999999998</v>
      </c>
      <c r="AE15990">
        <v>32.616999999999997</v>
      </c>
      <c r="AF15990">
        <v>47236.355000000003</v>
      </c>
      <c r="AG15990">
        <v>1.8169999999999999</v>
      </c>
      <c r="AH15990">
        <v>4.4020000000000001</v>
      </c>
      <c r="AI15990">
        <v>39.456000000000003</v>
      </c>
      <c r="AJ15990">
        <v>6382.4480000000003</v>
      </c>
      <c r="AK15990">
        <v>142.54</v>
      </c>
      <c r="AL15990">
        <v>41896.980000000003</v>
      </c>
      <c r="AM15990">
        <v>935.69</v>
      </c>
      <c r="AN15990">
        <v>77.274000000000001</v>
      </c>
      <c r="AO15990">
        <v>88.695999999999998</v>
      </c>
      <c r="AP15990">
        <v>7.7140000000000004</v>
      </c>
      <c r="AQ15990">
        <v>5.22</v>
      </c>
      <c r="AR15990">
        <v>72.894000000000005</v>
      </c>
      <c r="AS15990">
        <v>925</v>
      </c>
      <c r="AT15990">
        <v>21</v>
      </c>
      <c r="AU15990">
        <v>3263.9409999999998</v>
      </c>
      <c r="AV15990">
        <v>-4.4939999999999998</v>
      </c>
      <c r="AW15990">
        <v>-0.41399999999999998</v>
      </c>
      <c r="AX15990">
        <v>394.26400000000001</v>
      </c>
      <c r="AY15990">
        <v>8.8049999999999997</v>
      </c>
      <c r="AZ15990">
        <v>11</v>
      </c>
      <c r="BA15990">
        <v>6.91</v>
      </c>
      <c r="BB15990">
        <v>107.79</v>
      </c>
      <c r="BC15990">
        <v>11.63</v>
      </c>
      <c r="BD15990">
        <v>1.47</v>
      </c>
      <c r="BE15990">
        <v>14.954000000000001</v>
      </c>
      <c r="BF15990">
        <v>227.91300000000001</v>
      </c>
      <c r="BG15990">
        <v>5.09</v>
      </c>
      <c r="BH15990">
        <v>669.59799999999996</v>
      </c>
      <c r="BI15990">
        <v>2.7589999999999999</v>
      </c>
      <c r="BJ15990">
        <v>1.4179999999999999</v>
      </c>
      <c r="BK15990">
        <v>-4.992</v>
      </c>
      <c r="BL15990">
        <v>-6.8390000000000004</v>
      </c>
      <c r="BM15990">
        <v>119.245</v>
      </c>
      <c r="BN15990">
        <v>1877.0319999999999</v>
      </c>
      <c r="BO15990">
        <v>41.92</v>
      </c>
      <c r="BP15990">
        <v>5339.375</v>
      </c>
      <c r="BQ15990">
        <v>22.725999999999999</v>
      </c>
      <c r="BR15990">
        <v>11.304</v>
      </c>
      <c r="BS15990">
        <v>0</v>
      </c>
      <c r="BT15990">
        <v>0</v>
      </c>
      <c r="BU15990" t="s">
        <v>10550</v>
      </c>
      <c r="BV15990">
        <v>-9</v>
      </c>
      <c r="BW15990">
        <v>100</v>
      </c>
      <c r="BX15990">
        <v>1589</v>
      </c>
      <c r="BY15990">
        <v>35</v>
      </c>
      <c r="BZ15990">
        <v>4479</v>
      </c>
      <c r="CA15990">
        <v>19</v>
      </c>
      <c r="CB15990">
        <v>9</v>
      </c>
      <c r="CC15990">
        <v>3.6070000000000002</v>
      </c>
      <c r="CD15990">
        <v>18.094000000000001</v>
      </c>
      <c r="CE15990">
        <v>519.79899999999998</v>
      </c>
      <c r="CF15990">
        <v>1168.6679999999999</v>
      </c>
      <c r="CG15990">
        <v>26.1</v>
      </c>
      <c r="CH15990">
        <v>23274.794999999998</v>
      </c>
      <c r="CI15990">
        <v>6.4509999999999996</v>
      </c>
      <c r="CJ15990">
        <v>0.04</v>
      </c>
      <c r="CK15990">
        <v>29.744</v>
      </c>
      <c r="CL15990">
        <v>0.66400000000000003</v>
      </c>
      <c r="CM15990">
        <v>14.148999999999999</v>
      </c>
      <c r="CN15990">
        <v>49.273000000000003</v>
      </c>
      <c r="CO15990">
        <v>4.2149999999999999</v>
      </c>
      <c r="CP15990">
        <v>1.33</v>
      </c>
      <c r="CQ15990">
        <v>0</v>
      </c>
      <c r="CR15990">
        <v>26.056000000000001</v>
      </c>
      <c r="CS15990">
        <v>0.871</v>
      </c>
      <c r="CT15990">
        <v>59.552999999999997</v>
      </c>
      <c r="CU15990">
        <v>0</v>
      </c>
      <c r="CV15990">
        <v>188.715</v>
      </c>
      <c r="CW15990">
        <v>1</v>
      </c>
      <c r="CX15990">
        <v>0</v>
      </c>
      <c r="CY15990">
        <v>0.4</v>
      </c>
      <c r="CZ15990">
        <v>8259.48</v>
      </c>
      <c r="DA15990">
        <v>1054.9349999999999</v>
      </c>
      <c r="DB15990">
        <v>14.516999999999999</v>
      </c>
      <c r="DC15990">
        <v>2.3740000000000001</v>
      </c>
      <c r="DD15990">
        <v>19.206</v>
      </c>
      <c r="DE15990">
        <v>287.91300000000001</v>
      </c>
      <c r="DF15990">
        <v>6.43</v>
      </c>
      <c r="DG15990">
        <v>859.95600000000002</v>
      </c>
      <c r="DH15990">
        <v>3.4860000000000002</v>
      </c>
      <c r="DI15990">
        <v>1.821</v>
      </c>
      <c r="DJ15990" t="s">
        <v>10551</v>
      </c>
      <c r="DK15990">
        <v>0</v>
      </c>
      <c r="DL15990">
        <v>0</v>
      </c>
      <c r="DM15990">
        <v>0</v>
      </c>
      <c r="DN15990">
        <v>0</v>
      </c>
      <c r="DO15990">
        <v>0</v>
      </c>
      <c r="DP15990">
        <v>0</v>
      </c>
      <c r="DQ15990">
        <v>0</v>
      </c>
      <c r="DR15990" t="s">
        <v>10552</v>
      </c>
      <c r="DS15990">
        <v>0</v>
      </c>
      <c r="DT15990">
        <v>0</v>
      </c>
      <c r="DU15990">
        <v>0</v>
      </c>
      <c r="DV15990">
        <v>0</v>
      </c>
      <c r="DW15990">
        <v>2</v>
      </c>
      <c r="DX15990">
        <v>0</v>
      </c>
      <c r="DY15990">
        <v>0</v>
      </c>
    </row>
    <row r="15991" spans="1:129" hidden="1" x14ac:dyDescent="0.3">
      <c r="A15991" t="s">
        <v>10624</v>
      </c>
      <c r="B15991">
        <v>2001</v>
      </c>
      <c r="C15991" t="s">
        <v>10625</v>
      </c>
      <c r="D15991">
        <v>6408813</v>
      </c>
      <c r="E15991">
        <v>11697939456</v>
      </c>
      <c r="F15991" t="s">
        <v>131</v>
      </c>
      <c r="G15991" t="s">
        <v>131</v>
      </c>
      <c r="H15991" t="s">
        <v>131</v>
      </c>
      <c r="I15991" t="s">
        <v>131</v>
      </c>
      <c r="J15991">
        <v>0</v>
      </c>
      <c r="K15991">
        <v>0</v>
      </c>
      <c r="L15991">
        <v>0</v>
      </c>
      <c r="M15991" t="s">
        <v>131</v>
      </c>
      <c r="N15991">
        <v>30.942</v>
      </c>
      <c r="S15991">
        <v>0</v>
      </c>
      <c r="T15991">
        <v>0</v>
      </c>
      <c r="U15991">
        <v>9.0909999999999993</v>
      </c>
      <c r="V15991">
        <v>1.2999999999999999E-2</v>
      </c>
      <c r="W15991">
        <v>24.52</v>
      </c>
      <c r="X15991">
        <v>0.157</v>
      </c>
      <c r="Y15991">
        <v>0</v>
      </c>
      <c r="AA15991">
        <v>15.42</v>
      </c>
      <c r="AB15991">
        <v>14.22</v>
      </c>
      <c r="AC15991" t="s">
        <v>131</v>
      </c>
      <c r="AD15991">
        <v>4.6749999999999998</v>
      </c>
      <c r="AE15991">
        <v>2.7490000000000001</v>
      </c>
      <c r="AF15991">
        <v>9605.366</v>
      </c>
      <c r="AG15991">
        <v>5.2619999999999996</v>
      </c>
      <c r="AJ15991">
        <v>24.966000000000001</v>
      </c>
      <c r="AK15991">
        <v>0.16</v>
      </c>
      <c r="AN15991">
        <v>1.125</v>
      </c>
      <c r="AS15991">
        <v>9</v>
      </c>
      <c r="AT15991">
        <v>0</v>
      </c>
      <c r="AV15991">
        <v>25</v>
      </c>
      <c r="AW15991">
        <v>0.108</v>
      </c>
      <c r="AX15991">
        <v>84.617000000000004</v>
      </c>
      <c r="AY15991">
        <v>0.54200000000000004</v>
      </c>
      <c r="AZ15991">
        <v>0</v>
      </c>
      <c r="BB15991">
        <v>0.44</v>
      </c>
      <c r="BF15991">
        <v>2193.8539999999998</v>
      </c>
      <c r="BG15991">
        <v>14.06</v>
      </c>
      <c r="BI15991">
        <v>98.875</v>
      </c>
      <c r="BN15991">
        <v>2193.8539999999998</v>
      </c>
      <c r="BO15991">
        <v>14.06</v>
      </c>
      <c r="BQ15991">
        <v>98.875</v>
      </c>
      <c r="BS15991">
        <v>1.2</v>
      </c>
      <c r="BT15991">
        <v>7.782</v>
      </c>
      <c r="BU15991" t="s">
        <v>131</v>
      </c>
      <c r="BX15991">
        <v>0</v>
      </c>
      <c r="BY15991">
        <v>0</v>
      </c>
      <c r="CA15991">
        <v>0</v>
      </c>
      <c r="CF15991">
        <v>15.603999999999999</v>
      </c>
      <c r="CG15991">
        <v>0.1</v>
      </c>
      <c r="CI15991">
        <v>-14.484</v>
      </c>
      <c r="CJ15991">
        <v>-3.5000000000000003E-2</v>
      </c>
      <c r="CK15991">
        <v>32.023000000000003</v>
      </c>
      <c r="CL15991">
        <v>0.20499999999999999</v>
      </c>
      <c r="CM15991">
        <v>0.70299999999999996</v>
      </c>
      <c r="CP15991">
        <v>0</v>
      </c>
      <c r="CQ15991">
        <v>0</v>
      </c>
      <c r="CT15991">
        <v>0</v>
      </c>
      <c r="CU15991">
        <v>0</v>
      </c>
      <c r="CW15991">
        <v>0</v>
      </c>
      <c r="CX15991">
        <v>0</v>
      </c>
      <c r="CZ15991">
        <v>2218.8200000000002</v>
      </c>
      <c r="DA15991">
        <v>61.558999999999997</v>
      </c>
      <c r="DE15991">
        <v>2193.8539999999998</v>
      </c>
      <c r="DF15991">
        <v>14.06</v>
      </c>
      <c r="DH15991">
        <v>98.875</v>
      </c>
      <c r="DJ15991" t="s">
        <v>131</v>
      </c>
      <c r="DM15991">
        <v>0</v>
      </c>
      <c r="DN15991">
        <v>0</v>
      </c>
      <c r="DP15991">
        <v>0</v>
      </c>
      <c r="DR15991" t="s">
        <v>131</v>
      </c>
      <c r="DU15991">
        <v>0</v>
      </c>
      <c r="DV15991">
        <v>0</v>
      </c>
      <c r="DX15991">
        <v>0</v>
      </c>
    </row>
    <row r="15992" spans="1:129" hidden="1" x14ac:dyDescent="0.3">
      <c r="A15992" t="s">
        <v>10626</v>
      </c>
      <c r="B15992">
        <v>2001</v>
      </c>
      <c r="C15992" t="s">
        <v>10627</v>
      </c>
      <c r="D15992">
        <v>35414464</v>
      </c>
      <c r="E15992">
        <v>42179645440</v>
      </c>
      <c r="F15992" t="s">
        <v>131</v>
      </c>
      <c r="G15992" t="s">
        <v>131</v>
      </c>
      <c r="H15992" t="s">
        <v>131</v>
      </c>
      <c r="I15992" t="s">
        <v>131</v>
      </c>
      <c r="J15992">
        <v>2</v>
      </c>
      <c r="K15992">
        <v>0</v>
      </c>
      <c r="L15992">
        <v>3</v>
      </c>
      <c r="M15992" t="s">
        <v>131</v>
      </c>
      <c r="N15992">
        <v>47.619</v>
      </c>
      <c r="S15992">
        <v>0</v>
      </c>
      <c r="T15992">
        <v>0</v>
      </c>
      <c r="U15992">
        <v>-1.762</v>
      </c>
      <c r="V15992">
        <v>-1.0999999999999999E-2</v>
      </c>
      <c r="W15992">
        <v>16.585000000000001</v>
      </c>
      <c r="X15992">
        <v>0.58699999999999997</v>
      </c>
      <c r="Y15992">
        <v>0</v>
      </c>
      <c r="AA15992">
        <v>2.8</v>
      </c>
      <c r="AB15992">
        <v>2.73</v>
      </c>
      <c r="AC15992" t="s">
        <v>131</v>
      </c>
      <c r="AD15992">
        <v>15.186999999999999</v>
      </c>
      <c r="AE15992">
        <v>2.6560000000000001</v>
      </c>
      <c r="AF15992">
        <v>568.76700000000005</v>
      </c>
      <c r="AG15992">
        <v>0.47799999999999998</v>
      </c>
      <c r="AJ15992">
        <v>1.9770000000000001</v>
      </c>
      <c r="AK15992">
        <v>7.0000000000000007E-2</v>
      </c>
      <c r="AN15992">
        <v>2.5640000000000001</v>
      </c>
      <c r="AS15992">
        <v>0</v>
      </c>
      <c r="AT15992">
        <v>0</v>
      </c>
      <c r="AW15992">
        <v>0</v>
      </c>
      <c r="AX15992">
        <v>0</v>
      </c>
      <c r="AY15992">
        <v>0</v>
      </c>
      <c r="AZ15992">
        <v>0</v>
      </c>
      <c r="BB15992">
        <v>0.13</v>
      </c>
      <c r="BF15992">
        <v>72.852000000000004</v>
      </c>
      <c r="BG15992">
        <v>2.58</v>
      </c>
      <c r="BI15992">
        <v>94.504999999999995</v>
      </c>
      <c r="BN15992">
        <v>75.111000000000004</v>
      </c>
      <c r="BO15992">
        <v>2.66</v>
      </c>
      <c r="BQ15992">
        <v>97.436000000000007</v>
      </c>
      <c r="BS15992">
        <v>7.0000000000000007E-2</v>
      </c>
      <c r="BT15992">
        <v>2.5</v>
      </c>
      <c r="BU15992" t="s">
        <v>131</v>
      </c>
      <c r="BX15992">
        <v>0</v>
      </c>
      <c r="BY15992">
        <v>0</v>
      </c>
      <c r="CA15992">
        <v>0</v>
      </c>
      <c r="CF15992">
        <v>1.9770000000000001</v>
      </c>
      <c r="CG15992">
        <v>7.0000000000000007E-2</v>
      </c>
      <c r="CJ15992">
        <v>0</v>
      </c>
      <c r="CK15992">
        <v>0</v>
      </c>
      <c r="CL15992">
        <v>0</v>
      </c>
      <c r="CM15992">
        <v>2.5640000000000001</v>
      </c>
      <c r="CP15992">
        <v>0.08</v>
      </c>
      <c r="CQ15992">
        <v>0</v>
      </c>
      <c r="CT15992">
        <v>2.2589999999999999</v>
      </c>
      <c r="CU15992">
        <v>0</v>
      </c>
      <c r="CW15992">
        <v>3</v>
      </c>
      <c r="CX15992">
        <v>0</v>
      </c>
      <c r="CZ15992">
        <v>77.087000000000003</v>
      </c>
      <c r="DA15992">
        <v>20.143000000000001</v>
      </c>
      <c r="DE15992">
        <v>75.111000000000004</v>
      </c>
      <c r="DF15992">
        <v>2.66</v>
      </c>
      <c r="DH15992">
        <v>97.436000000000007</v>
      </c>
      <c r="DJ15992" t="s">
        <v>131</v>
      </c>
      <c r="DM15992">
        <v>0</v>
      </c>
      <c r="DN15992">
        <v>0</v>
      </c>
      <c r="DP15992">
        <v>0</v>
      </c>
      <c r="DR15992" t="s">
        <v>131</v>
      </c>
      <c r="DU15992">
        <v>0</v>
      </c>
      <c r="DV15992">
        <v>0</v>
      </c>
      <c r="DX15992">
        <v>0</v>
      </c>
    </row>
    <row r="15993" spans="1:129" hidden="1" x14ac:dyDescent="0.3">
      <c r="A15993" t="s">
        <v>10628</v>
      </c>
      <c r="B15993">
        <v>2001</v>
      </c>
      <c r="C15993" t="s">
        <v>10629</v>
      </c>
      <c r="D15993">
        <v>63649892</v>
      </c>
      <c r="E15993">
        <v>612467343360</v>
      </c>
      <c r="F15993" t="s">
        <v>131</v>
      </c>
      <c r="G15993" t="s">
        <v>256</v>
      </c>
      <c r="H15993" t="s">
        <v>256</v>
      </c>
      <c r="I15993" t="s">
        <v>256</v>
      </c>
      <c r="J15993">
        <v>9</v>
      </c>
      <c r="K15993">
        <v>1</v>
      </c>
      <c r="L15993">
        <v>1</v>
      </c>
      <c r="M15993" t="s">
        <v>256</v>
      </c>
      <c r="N15993">
        <v>530.03200000000004</v>
      </c>
      <c r="O15993">
        <v>11.321999999999999</v>
      </c>
      <c r="P15993">
        <v>10.382</v>
      </c>
      <c r="Q15993">
        <v>1603.7360000000001</v>
      </c>
      <c r="R15993">
        <v>102.078</v>
      </c>
      <c r="S15993">
        <v>301</v>
      </c>
      <c r="T15993">
        <v>19</v>
      </c>
      <c r="U15993">
        <v>8.8140000000000001</v>
      </c>
      <c r="V15993">
        <v>5.3140000000000001</v>
      </c>
      <c r="W15993">
        <v>1030.7080000000001</v>
      </c>
      <c r="X15993">
        <v>65.603999999999999</v>
      </c>
      <c r="Y15993">
        <v>20</v>
      </c>
      <c r="Z15993">
        <v>13.045</v>
      </c>
      <c r="AA15993">
        <v>98.44</v>
      </c>
      <c r="AB15993">
        <v>95.73</v>
      </c>
      <c r="AC15993" t="s">
        <v>10640</v>
      </c>
      <c r="AD15993">
        <v>5.4619999999999997</v>
      </c>
      <c r="AE15993">
        <v>40.527000000000001</v>
      </c>
      <c r="AF15993">
        <v>12293.458000000001</v>
      </c>
      <c r="AG15993">
        <v>1.278</v>
      </c>
      <c r="AH15993">
        <v>5.4660000000000002</v>
      </c>
      <c r="AI15993">
        <v>39.509</v>
      </c>
      <c r="AJ15993">
        <v>1397.8030000000001</v>
      </c>
      <c r="AK15993">
        <v>88.97</v>
      </c>
      <c r="AL15993">
        <v>11977.339</v>
      </c>
      <c r="AM15993">
        <v>762.35599999999999</v>
      </c>
      <c r="AN15993">
        <v>92.938000000000002</v>
      </c>
      <c r="AO15993">
        <v>97.429000000000002</v>
      </c>
      <c r="AP15993">
        <v>15.877000000000001</v>
      </c>
      <c r="AQ15993">
        <v>33.652000000000001</v>
      </c>
      <c r="AR15993">
        <v>245.60499999999999</v>
      </c>
      <c r="AS15993">
        <v>1057</v>
      </c>
      <c r="AT15993">
        <v>67</v>
      </c>
      <c r="AU15993">
        <v>3858.6909999999998</v>
      </c>
      <c r="AV15993">
        <v>-2.7309999999999999</v>
      </c>
      <c r="AW15993">
        <v>-5.7060000000000004</v>
      </c>
      <c r="AX15993">
        <v>3193.1680000000001</v>
      </c>
      <c r="AY15993">
        <v>203.245</v>
      </c>
      <c r="AZ15993">
        <v>70</v>
      </c>
      <c r="BA15993">
        <v>31.388000000000002</v>
      </c>
      <c r="BB15993">
        <v>50.74</v>
      </c>
      <c r="BC15993">
        <v>4.8019999999999996</v>
      </c>
      <c r="BD15993">
        <v>0.71799999999999997</v>
      </c>
      <c r="BE15993">
        <v>18.138999999999999</v>
      </c>
      <c r="BF15993">
        <v>96.936999999999998</v>
      </c>
      <c r="BG15993">
        <v>6.17</v>
      </c>
      <c r="BH15993">
        <v>284.98</v>
      </c>
      <c r="BI15993">
        <v>6.4450000000000003</v>
      </c>
      <c r="BJ15993">
        <v>2.3180000000000001</v>
      </c>
      <c r="BK15993">
        <v>5.875</v>
      </c>
      <c r="BL15993">
        <v>1.0189999999999999</v>
      </c>
      <c r="BM15993">
        <v>20.120999999999999</v>
      </c>
      <c r="BN15993">
        <v>106.206</v>
      </c>
      <c r="BO15993">
        <v>6.76</v>
      </c>
      <c r="BP15993">
        <v>316.12</v>
      </c>
      <c r="BQ15993">
        <v>7.0620000000000003</v>
      </c>
      <c r="BR15993">
        <v>2.5710000000000002</v>
      </c>
      <c r="BS15993">
        <v>2.71</v>
      </c>
      <c r="BT15993">
        <v>2.7530000000000001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-1.079</v>
      </c>
      <c r="CD15993">
        <v>-4.5250000000000004</v>
      </c>
      <c r="CE15993">
        <v>414.673</v>
      </c>
      <c r="CF15993">
        <v>39.591999999999999</v>
      </c>
      <c r="CG15993">
        <v>2.52</v>
      </c>
      <c r="CH15993">
        <v>6514.9110000000001</v>
      </c>
      <c r="CI15993">
        <v>9.1310000000000002</v>
      </c>
      <c r="CJ15993">
        <v>7.5720000000000001</v>
      </c>
      <c r="CK15993">
        <v>1421.8679999999999</v>
      </c>
      <c r="CL15993">
        <v>90.501999999999995</v>
      </c>
      <c r="CM15993">
        <v>2.6320000000000001</v>
      </c>
      <c r="CN15993">
        <v>52.994999999999997</v>
      </c>
      <c r="CO15993">
        <v>1.982</v>
      </c>
      <c r="CP15993">
        <v>0.59</v>
      </c>
      <c r="CQ15993">
        <v>0</v>
      </c>
      <c r="CR15993">
        <v>17.876000000000001</v>
      </c>
      <c r="CS15993">
        <v>0.30099999999999999</v>
      </c>
      <c r="CT15993">
        <v>9.2690000000000001</v>
      </c>
      <c r="CU15993">
        <v>0</v>
      </c>
      <c r="CV15993">
        <v>31.14</v>
      </c>
      <c r="CW15993">
        <v>1</v>
      </c>
      <c r="CX15993">
        <v>0</v>
      </c>
      <c r="CY15993">
        <v>0.253</v>
      </c>
      <c r="CZ15993">
        <v>1504.009</v>
      </c>
      <c r="DA15993">
        <v>782.47699999999998</v>
      </c>
      <c r="DB15993">
        <v>5.875</v>
      </c>
      <c r="DC15993">
        <v>1.0189999999999999</v>
      </c>
      <c r="DD15993">
        <v>20.120999999999999</v>
      </c>
      <c r="DE15993">
        <v>106.206</v>
      </c>
      <c r="DF15993">
        <v>6.76</v>
      </c>
      <c r="DG15993">
        <v>316.12</v>
      </c>
      <c r="DH15993">
        <v>7.0620000000000003</v>
      </c>
      <c r="DI15993">
        <v>2.5710000000000002</v>
      </c>
      <c r="DJ15993" t="s">
        <v>131</v>
      </c>
      <c r="DK15993">
        <v>0</v>
      </c>
      <c r="DL15993">
        <v>0</v>
      </c>
      <c r="DM15993">
        <v>0</v>
      </c>
      <c r="DN15993">
        <v>0</v>
      </c>
      <c r="DO15993">
        <v>0</v>
      </c>
      <c r="DP15993">
        <v>0</v>
      </c>
      <c r="DQ15993">
        <v>0</v>
      </c>
      <c r="DR15993" t="s">
        <v>131</v>
      </c>
      <c r="DS15993">
        <v>0</v>
      </c>
      <c r="DT15993">
        <v>0</v>
      </c>
      <c r="DU15993">
        <v>0</v>
      </c>
      <c r="DV15993">
        <v>0</v>
      </c>
      <c r="DW15993">
        <v>0</v>
      </c>
      <c r="DX15993">
        <v>0</v>
      </c>
      <c r="DY15993">
        <v>0</v>
      </c>
    </row>
    <row r="15994" spans="1:129" hidden="1" x14ac:dyDescent="0.3">
      <c r="A15994" t="s">
        <v>10747</v>
      </c>
      <c r="B15994">
        <v>2001</v>
      </c>
      <c r="C15994" t="s">
        <v>10748</v>
      </c>
      <c r="D15994">
        <v>5145430</v>
      </c>
      <c r="E15994">
        <v>5728350720</v>
      </c>
      <c r="F15994" t="s">
        <v>131</v>
      </c>
      <c r="G15994" t="s">
        <v>131</v>
      </c>
      <c r="H15994" t="s">
        <v>131</v>
      </c>
      <c r="I15994" t="s">
        <v>131</v>
      </c>
      <c r="J15994">
        <v>0</v>
      </c>
      <c r="K15994">
        <v>0</v>
      </c>
      <c r="L15994">
        <v>0</v>
      </c>
      <c r="M15994" t="s">
        <v>131</v>
      </c>
      <c r="N15994">
        <v>416.66699999999997</v>
      </c>
      <c r="S15994">
        <v>0</v>
      </c>
      <c r="T15994">
        <v>0</v>
      </c>
      <c r="V15994">
        <v>0</v>
      </c>
      <c r="W15994">
        <v>0</v>
      </c>
      <c r="X15994">
        <v>0</v>
      </c>
      <c r="Y15994">
        <v>0</v>
      </c>
      <c r="AA15994">
        <v>0.5</v>
      </c>
      <c r="AB15994">
        <v>0.12</v>
      </c>
      <c r="AC15994" t="s">
        <v>131</v>
      </c>
      <c r="AD15994">
        <v>-13.821999999999999</v>
      </c>
      <c r="AE15994">
        <v>-0.65600000000000003</v>
      </c>
      <c r="AF15994">
        <v>794.40099999999995</v>
      </c>
      <c r="AG15994">
        <v>0.71399999999999997</v>
      </c>
      <c r="AJ15994">
        <v>13.603999999999999</v>
      </c>
      <c r="AK15994">
        <v>7.0000000000000007E-2</v>
      </c>
      <c r="AN15994">
        <v>58.332999999999998</v>
      </c>
      <c r="AS15994">
        <v>0</v>
      </c>
      <c r="AT15994">
        <v>0</v>
      </c>
      <c r="AW15994">
        <v>0</v>
      </c>
      <c r="AX15994">
        <v>0</v>
      </c>
      <c r="AY15994">
        <v>0</v>
      </c>
      <c r="AZ15994">
        <v>0</v>
      </c>
      <c r="BB15994">
        <v>0.05</v>
      </c>
      <c r="BF15994">
        <v>9.7170000000000005</v>
      </c>
      <c r="BG15994">
        <v>0.05</v>
      </c>
      <c r="BI15994">
        <v>41.667000000000002</v>
      </c>
      <c r="BN15994">
        <v>9.7170000000000005</v>
      </c>
      <c r="BO15994">
        <v>0.05</v>
      </c>
      <c r="BQ15994">
        <v>41.667000000000002</v>
      </c>
      <c r="BS15994">
        <v>0.38</v>
      </c>
      <c r="BT15994">
        <v>76</v>
      </c>
      <c r="BU15994" t="s">
        <v>131</v>
      </c>
      <c r="BX15994">
        <v>0</v>
      </c>
      <c r="BY15994">
        <v>0</v>
      </c>
      <c r="CA15994">
        <v>0</v>
      </c>
      <c r="CF15994">
        <v>13.603999999999999</v>
      </c>
      <c r="CG15994">
        <v>7.0000000000000007E-2</v>
      </c>
      <c r="CJ15994">
        <v>0</v>
      </c>
      <c r="CK15994">
        <v>0</v>
      </c>
      <c r="CL15994">
        <v>0</v>
      </c>
      <c r="CM15994">
        <v>58.332999999999998</v>
      </c>
      <c r="CP15994">
        <v>0</v>
      </c>
      <c r="CQ15994">
        <v>0</v>
      </c>
      <c r="CT15994">
        <v>0</v>
      </c>
      <c r="CU15994">
        <v>0</v>
      </c>
      <c r="CW15994">
        <v>0</v>
      </c>
      <c r="CX15994">
        <v>0</v>
      </c>
      <c r="CZ15994">
        <v>23.321999999999999</v>
      </c>
      <c r="DA15994">
        <v>4.0880000000000001</v>
      </c>
      <c r="DE15994">
        <v>9.7170000000000005</v>
      </c>
      <c r="DF15994">
        <v>0.05</v>
      </c>
      <c r="DH15994">
        <v>41.667000000000002</v>
      </c>
      <c r="DJ15994" t="s">
        <v>131</v>
      </c>
      <c r="DM15994">
        <v>0</v>
      </c>
      <c r="DN15994">
        <v>0</v>
      </c>
      <c r="DP15994">
        <v>0</v>
      </c>
      <c r="DR15994" t="s">
        <v>131</v>
      </c>
      <c r="DU15994">
        <v>0</v>
      </c>
      <c r="DV15994">
        <v>0</v>
      </c>
      <c r="DX15994">
        <v>0</v>
      </c>
    </row>
    <row r="15995" spans="1:129" hidden="1" x14ac:dyDescent="0.3">
      <c r="A15995" t="s">
        <v>10749</v>
      </c>
      <c r="B15995">
        <v>2001</v>
      </c>
      <c r="C15995" t="s">
        <v>10750</v>
      </c>
      <c r="D15995">
        <v>103224</v>
      </c>
      <c r="F15995" t="s">
        <v>131</v>
      </c>
      <c r="G15995" t="s">
        <v>131</v>
      </c>
      <c r="H15995" t="s">
        <v>131</v>
      </c>
      <c r="I15995" t="s">
        <v>131</v>
      </c>
      <c r="J15995">
        <v>0</v>
      </c>
      <c r="K15995">
        <v>0</v>
      </c>
      <c r="L15995">
        <v>0</v>
      </c>
      <c r="M15995" t="s">
        <v>131</v>
      </c>
      <c r="N15995">
        <v>750</v>
      </c>
      <c r="S15995">
        <v>0</v>
      </c>
      <c r="T15995">
        <v>0</v>
      </c>
      <c r="V15995">
        <v>0</v>
      </c>
      <c r="W15995">
        <v>0</v>
      </c>
      <c r="X15995">
        <v>0</v>
      </c>
      <c r="Y15995">
        <v>0</v>
      </c>
      <c r="AA15995">
        <v>0.04</v>
      </c>
      <c r="AB15995">
        <v>0.04</v>
      </c>
      <c r="AC15995" t="s">
        <v>131</v>
      </c>
      <c r="AD15995">
        <v>-9.93</v>
      </c>
      <c r="AE15995">
        <v>-4.3999999999999997E-2</v>
      </c>
      <c r="AF15995">
        <v>3823.2919999999999</v>
      </c>
      <c r="AJ15995">
        <v>387.50700000000001</v>
      </c>
      <c r="AK15995">
        <v>0.04</v>
      </c>
      <c r="AN15995">
        <v>100</v>
      </c>
      <c r="AS15995">
        <v>0</v>
      </c>
      <c r="AT15995">
        <v>0</v>
      </c>
      <c r="AW15995">
        <v>0</v>
      </c>
      <c r="AX15995">
        <v>0</v>
      </c>
      <c r="AY15995">
        <v>0</v>
      </c>
      <c r="AZ15995">
        <v>0</v>
      </c>
      <c r="BB15995">
        <v>0.03</v>
      </c>
      <c r="BF15995">
        <v>0</v>
      </c>
      <c r="BG15995">
        <v>0</v>
      </c>
      <c r="BI15995">
        <v>0</v>
      </c>
      <c r="BN15995">
        <v>0</v>
      </c>
      <c r="BO15995">
        <v>0</v>
      </c>
      <c r="BQ15995">
        <v>0</v>
      </c>
      <c r="BS15995">
        <v>0</v>
      </c>
      <c r="BT15995">
        <v>0</v>
      </c>
      <c r="BU15995" t="s">
        <v>131</v>
      </c>
      <c r="BX15995">
        <v>0</v>
      </c>
      <c r="BY15995">
        <v>0</v>
      </c>
      <c r="CA15995">
        <v>0</v>
      </c>
      <c r="CF15995">
        <v>387.50700000000001</v>
      </c>
      <c r="CG15995">
        <v>0.04</v>
      </c>
      <c r="CJ15995">
        <v>0</v>
      </c>
      <c r="CK15995">
        <v>0</v>
      </c>
      <c r="CL15995">
        <v>0</v>
      </c>
      <c r="CM15995">
        <v>100</v>
      </c>
      <c r="CP15995">
        <v>0</v>
      </c>
      <c r="CQ15995">
        <v>0</v>
      </c>
      <c r="CT15995">
        <v>0</v>
      </c>
      <c r="CU15995">
        <v>0</v>
      </c>
      <c r="CW15995">
        <v>0</v>
      </c>
      <c r="CX15995">
        <v>0</v>
      </c>
      <c r="CZ15995">
        <v>387.50700000000001</v>
      </c>
      <c r="DA15995">
        <v>0.39500000000000002</v>
      </c>
      <c r="DE15995">
        <v>0</v>
      </c>
      <c r="DF15995">
        <v>0</v>
      </c>
      <c r="DH15995">
        <v>0</v>
      </c>
      <c r="DJ15995" t="s">
        <v>131</v>
      </c>
      <c r="DM15995">
        <v>0</v>
      </c>
      <c r="DN15995">
        <v>0</v>
      </c>
      <c r="DP15995">
        <v>0</v>
      </c>
      <c r="DR15995" t="s">
        <v>131</v>
      </c>
      <c r="DU15995">
        <v>0</v>
      </c>
      <c r="DV15995">
        <v>0</v>
      </c>
      <c r="DX15995">
        <v>0</v>
      </c>
    </row>
    <row r="15996" spans="1:129" hidden="1" x14ac:dyDescent="0.3">
      <c r="A15996" t="s">
        <v>10751</v>
      </c>
      <c r="B15996">
        <v>2001</v>
      </c>
      <c r="C15996" t="s">
        <v>131</v>
      </c>
      <c r="F15996" t="s">
        <v>131</v>
      </c>
      <c r="G15996" t="s">
        <v>131</v>
      </c>
      <c r="H15996" t="s">
        <v>131</v>
      </c>
      <c r="I15996" t="s">
        <v>131</v>
      </c>
      <c r="M15996" t="s">
        <v>131</v>
      </c>
      <c r="AC15996" t="s">
        <v>131</v>
      </c>
      <c r="BU15996" t="s">
        <v>131</v>
      </c>
      <c r="CI15996">
        <v>1.1359999999999999</v>
      </c>
      <c r="CJ15996">
        <v>281.99799999999999</v>
      </c>
      <c r="CL15996">
        <v>25108.822</v>
      </c>
      <c r="DJ15996" t="s">
        <v>131</v>
      </c>
      <c r="DR15996" t="s">
        <v>131</v>
      </c>
    </row>
    <row r="15997" spans="1:129" hidden="1" x14ac:dyDescent="0.3">
      <c r="A15997" t="s">
        <v>10752</v>
      </c>
      <c r="B15997">
        <v>2001</v>
      </c>
      <c r="C15997" t="s">
        <v>131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AC15997" t="s">
        <v>131</v>
      </c>
      <c r="BU15997" t="s">
        <v>131</v>
      </c>
      <c r="CI15997">
        <v>-1.6679999999999999</v>
      </c>
      <c r="CJ15997">
        <v>-283.89299999999997</v>
      </c>
      <c r="CL15997">
        <v>16735.379000000001</v>
      </c>
      <c r="DJ15997" t="s">
        <v>131</v>
      </c>
      <c r="DR15997" t="s">
        <v>131</v>
      </c>
    </row>
    <row r="15998" spans="1:129" hidden="1" x14ac:dyDescent="0.3">
      <c r="A15998" t="s">
        <v>10753</v>
      </c>
      <c r="B15998">
        <v>2001</v>
      </c>
      <c r="C15998" t="s">
        <v>10754</v>
      </c>
      <c r="D15998">
        <v>1338576</v>
      </c>
      <c r="E15998">
        <v>24648445952</v>
      </c>
      <c r="F15998" t="s">
        <v>131</v>
      </c>
      <c r="G15998" t="s">
        <v>131</v>
      </c>
      <c r="H15998" t="s">
        <v>131</v>
      </c>
      <c r="I15998" t="s">
        <v>131</v>
      </c>
      <c r="J15998">
        <v>15</v>
      </c>
      <c r="K15998">
        <v>0</v>
      </c>
      <c r="L15998">
        <v>0</v>
      </c>
      <c r="M15998" t="s">
        <v>131</v>
      </c>
      <c r="N15998">
        <v>500.94200000000001</v>
      </c>
      <c r="P15998">
        <v>0</v>
      </c>
      <c r="Q15998">
        <v>0</v>
      </c>
      <c r="R15998">
        <v>0</v>
      </c>
      <c r="S15998">
        <v>0</v>
      </c>
      <c r="T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5.31</v>
      </c>
      <c r="AB15998">
        <v>5.31</v>
      </c>
      <c r="AC15998" t="s">
        <v>4960</v>
      </c>
      <c r="AD15998">
        <v>7.8979999999999997</v>
      </c>
      <c r="AE15998">
        <v>9.3859999999999992</v>
      </c>
      <c r="AF15998">
        <v>95789.445000000007</v>
      </c>
      <c r="AG15998">
        <v>5.202</v>
      </c>
      <c r="AH15998">
        <v>7.8769999999999998</v>
      </c>
      <c r="AI15998">
        <v>9.3559999999999999</v>
      </c>
      <c r="AJ15998">
        <v>3951.9609999999998</v>
      </c>
      <c r="AK15998">
        <v>5.29</v>
      </c>
      <c r="AL15998">
        <v>95718.883000000002</v>
      </c>
      <c r="AM15998">
        <v>128.12700000000001</v>
      </c>
      <c r="AN15998">
        <v>99.623000000000005</v>
      </c>
      <c r="AO15998">
        <v>99.926000000000002</v>
      </c>
      <c r="AP15998">
        <v>11.02</v>
      </c>
      <c r="AQ15998">
        <v>10.814</v>
      </c>
      <c r="AR15998">
        <v>108.944</v>
      </c>
      <c r="AS15998">
        <v>3690</v>
      </c>
      <c r="AT15998">
        <v>5</v>
      </c>
      <c r="AU15998">
        <v>81388.054999999993</v>
      </c>
      <c r="AV15998">
        <v>6.3929999999999998</v>
      </c>
      <c r="AW15998">
        <v>8.8420000000000005</v>
      </c>
      <c r="AX15998">
        <v>109929.25</v>
      </c>
      <c r="AY15998">
        <v>147.149</v>
      </c>
      <c r="AZ15998">
        <v>93</v>
      </c>
      <c r="BA15998">
        <v>84.965999999999994</v>
      </c>
      <c r="BB15998">
        <v>2.66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47.24</v>
      </c>
      <c r="BL15998">
        <v>0.03</v>
      </c>
      <c r="BM15998">
        <v>9.4E-2</v>
      </c>
      <c r="BN15998">
        <v>14.941000000000001</v>
      </c>
      <c r="BO15998">
        <v>0.02</v>
      </c>
      <c r="BP15998">
        <v>70.552999999999997</v>
      </c>
      <c r="BQ15998">
        <v>0.377</v>
      </c>
      <c r="BR15998">
        <v>7.3999999999999996E-2</v>
      </c>
      <c r="BS15998">
        <v>0</v>
      </c>
      <c r="BT15998">
        <v>0</v>
      </c>
      <c r="BU15998" t="s">
        <v>131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-7.0629999999999997</v>
      </c>
      <c r="CD15998">
        <v>-1.458</v>
      </c>
      <c r="CE15998">
        <v>19.183</v>
      </c>
      <c r="CF15998">
        <v>261.47199999999998</v>
      </c>
      <c r="CG15998">
        <v>0.35</v>
      </c>
      <c r="CH15998">
        <v>14330.825999999999</v>
      </c>
      <c r="CI15998">
        <v>-3.7570000000000001</v>
      </c>
      <c r="CJ15998">
        <v>-2.8719999999999999</v>
      </c>
      <c r="CK15998">
        <v>54957.258000000002</v>
      </c>
      <c r="CL15998">
        <v>73.563999999999993</v>
      </c>
      <c r="CM15998">
        <v>6.5910000000000002</v>
      </c>
      <c r="CN15998">
        <v>14.961</v>
      </c>
      <c r="CO15998">
        <v>9.2999999999999999E-2</v>
      </c>
      <c r="CP15998">
        <v>0.02</v>
      </c>
      <c r="CQ15998">
        <v>0</v>
      </c>
      <c r="CR15998">
        <v>45</v>
      </c>
      <c r="CS15998">
        <v>2.9000000000000001E-2</v>
      </c>
      <c r="CT15998">
        <v>14.941000000000001</v>
      </c>
      <c r="CU15998">
        <v>0</v>
      </c>
      <c r="CV15998">
        <v>69.158000000000001</v>
      </c>
      <c r="CW15998">
        <v>0</v>
      </c>
      <c r="CX15998">
        <v>0</v>
      </c>
      <c r="CY15998">
        <v>7.1999999999999995E-2</v>
      </c>
      <c r="CZ15998">
        <v>3966.902</v>
      </c>
      <c r="DA15998">
        <v>128.221</v>
      </c>
      <c r="DB15998">
        <v>47.24</v>
      </c>
      <c r="DC15998">
        <v>0.03</v>
      </c>
      <c r="DD15998">
        <v>9.4E-2</v>
      </c>
      <c r="DE15998">
        <v>14.941000000000001</v>
      </c>
      <c r="DF15998">
        <v>0.02</v>
      </c>
      <c r="DG15998">
        <v>70.552999999999997</v>
      </c>
      <c r="DH15998">
        <v>0.377</v>
      </c>
      <c r="DI15998">
        <v>7.3999999999999996E-2</v>
      </c>
      <c r="DJ15998" t="s">
        <v>1191</v>
      </c>
      <c r="DK15998">
        <v>0</v>
      </c>
      <c r="DL15998">
        <v>0</v>
      </c>
      <c r="DM15998">
        <v>0</v>
      </c>
      <c r="DN15998">
        <v>0</v>
      </c>
      <c r="DO15998">
        <v>1</v>
      </c>
      <c r="DP15998">
        <v>0</v>
      </c>
      <c r="DQ15998">
        <v>0</v>
      </c>
      <c r="DR15998" t="s">
        <v>131</v>
      </c>
      <c r="DS15998">
        <v>0</v>
      </c>
      <c r="DT15998">
        <v>0</v>
      </c>
      <c r="DU15998">
        <v>0</v>
      </c>
      <c r="DV15998">
        <v>0</v>
      </c>
      <c r="DW15998">
        <v>0</v>
      </c>
      <c r="DX15998">
        <v>0</v>
      </c>
      <c r="DY15998">
        <v>0</v>
      </c>
    </row>
    <row r="15999" spans="1:129" hidden="1" x14ac:dyDescent="0.3">
      <c r="A15999" t="s">
        <v>10796</v>
      </c>
      <c r="B15999">
        <v>2001</v>
      </c>
      <c r="C15999" t="s">
        <v>10797</v>
      </c>
      <c r="D15999">
        <v>9995115</v>
      </c>
      <c r="E15999">
        <v>75444600832</v>
      </c>
      <c r="F15999" t="s">
        <v>131</v>
      </c>
      <c r="G15999" t="s">
        <v>131</v>
      </c>
      <c r="H15999" t="s">
        <v>131</v>
      </c>
      <c r="I15999" t="s">
        <v>131</v>
      </c>
      <c r="J15999">
        <v>0</v>
      </c>
      <c r="K15999">
        <v>0</v>
      </c>
      <c r="L15999">
        <v>0</v>
      </c>
      <c r="M15999" t="s">
        <v>131</v>
      </c>
      <c r="N15999">
        <v>486.46100000000001</v>
      </c>
      <c r="S15999">
        <v>0</v>
      </c>
      <c r="T15999">
        <v>0</v>
      </c>
      <c r="V15999">
        <v>0</v>
      </c>
      <c r="W15999">
        <v>0</v>
      </c>
      <c r="X15999">
        <v>0</v>
      </c>
      <c r="Y15999">
        <v>0</v>
      </c>
      <c r="AA15999">
        <v>10.71</v>
      </c>
      <c r="AB15999">
        <v>10.71</v>
      </c>
      <c r="AC15999" t="s">
        <v>131</v>
      </c>
      <c r="AD15999">
        <v>11.003</v>
      </c>
      <c r="AE15999">
        <v>9.8010000000000002</v>
      </c>
      <c r="AF15999">
        <v>9892.7479999999996</v>
      </c>
      <c r="AG15999">
        <v>1.3109999999999999</v>
      </c>
      <c r="AJ15999">
        <v>1064.52</v>
      </c>
      <c r="AK15999">
        <v>10.64</v>
      </c>
      <c r="AN15999">
        <v>99.346000000000004</v>
      </c>
      <c r="AS15999">
        <v>1065</v>
      </c>
      <c r="AT15999">
        <v>11</v>
      </c>
      <c r="AV15999">
        <v>19.681000000000001</v>
      </c>
      <c r="AW15999">
        <v>4.5</v>
      </c>
      <c r="AX15999">
        <v>2737.663</v>
      </c>
      <c r="AY15999">
        <v>27.363</v>
      </c>
      <c r="AZ15999">
        <v>99</v>
      </c>
      <c r="BB15999">
        <v>5.21</v>
      </c>
      <c r="BF15999">
        <v>5.0019999999999998</v>
      </c>
      <c r="BG15999">
        <v>0.05</v>
      </c>
      <c r="BI15999">
        <v>0.46700000000000003</v>
      </c>
      <c r="BN15999">
        <v>7.0030000000000001</v>
      </c>
      <c r="BO15999">
        <v>7.0000000000000007E-2</v>
      </c>
      <c r="BQ15999">
        <v>0.65400000000000003</v>
      </c>
      <c r="BS15999">
        <v>0</v>
      </c>
      <c r="BT15999">
        <v>0</v>
      </c>
      <c r="BU15999" t="s">
        <v>131</v>
      </c>
      <c r="BX15999">
        <v>0</v>
      </c>
      <c r="BY15999">
        <v>0</v>
      </c>
      <c r="CA15999">
        <v>0</v>
      </c>
      <c r="CF15999">
        <v>0</v>
      </c>
      <c r="CG15999">
        <v>0</v>
      </c>
      <c r="CI15999">
        <v>-8.5470000000000006</v>
      </c>
      <c r="CJ15999">
        <v>-3.64</v>
      </c>
      <c r="CK15999">
        <v>3896.7910000000002</v>
      </c>
      <c r="CL15999">
        <v>38.948999999999998</v>
      </c>
      <c r="CM15999">
        <v>0</v>
      </c>
      <c r="CP15999">
        <v>0</v>
      </c>
      <c r="CQ15999">
        <v>0</v>
      </c>
      <c r="CT15999">
        <v>0</v>
      </c>
      <c r="CU15999">
        <v>0</v>
      </c>
      <c r="CW15999">
        <v>0</v>
      </c>
      <c r="CX15999">
        <v>0</v>
      </c>
      <c r="CZ15999">
        <v>1071.5229999999999</v>
      </c>
      <c r="DA15999">
        <v>98.879000000000005</v>
      </c>
      <c r="DE15999">
        <v>7.0030000000000001</v>
      </c>
      <c r="DF15999">
        <v>7.0000000000000007E-2</v>
      </c>
      <c r="DH15999">
        <v>0.65400000000000003</v>
      </c>
      <c r="DJ15999" t="s">
        <v>131</v>
      </c>
      <c r="DM15999">
        <v>0</v>
      </c>
      <c r="DN15999">
        <v>0</v>
      </c>
      <c r="DP15999">
        <v>0</v>
      </c>
      <c r="DR15999" t="s">
        <v>131</v>
      </c>
      <c r="DU15999">
        <v>2</v>
      </c>
      <c r="DV15999">
        <v>0</v>
      </c>
      <c r="DX15999">
        <v>0</v>
      </c>
    </row>
    <row r="16000" spans="1:129" hidden="1" x14ac:dyDescent="0.3">
      <c r="A16000" t="s">
        <v>10798</v>
      </c>
      <c r="B16000">
        <v>2001</v>
      </c>
      <c r="C16000" t="s">
        <v>10799</v>
      </c>
      <c r="D16000">
        <v>65072016</v>
      </c>
      <c r="E16000">
        <v>753326817280</v>
      </c>
      <c r="F16000" t="s">
        <v>131</v>
      </c>
      <c r="G16000" t="s">
        <v>131</v>
      </c>
      <c r="H16000" t="s">
        <v>131</v>
      </c>
      <c r="I16000" t="s">
        <v>131</v>
      </c>
      <c r="J16000">
        <v>3</v>
      </c>
      <c r="K16000">
        <v>0</v>
      </c>
      <c r="L16000">
        <v>0</v>
      </c>
      <c r="M16000" t="s">
        <v>131</v>
      </c>
      <c r="N16000">
        <v>517.30899999999997</v>
      </c>
      <c r="O16000">
        <v>-17.844000000000001</v>
      </c>
      <c r="P16000">
        <v>-46.613</v>
      </c>
      <c r="Q16000">
        <v>3298.0129999999999</v>
      </c>
      <c r="R16000">
        <v>214.608</v>
      </c>
      <c r="S16000">
        <v>580</v>
      </c>
      <c r="T16000">
        <v>38</v>
      </c>
      <c r="U16000">
        <v>-1.655</v>
      </c>
      <c r="V16000">
        <v>-2.4039999999999999</v>
      </c>
      <c r="W16000">
        <v>2195.0030000000002</v>
      </c>
      <c r="X16000">
        <v>142.833</v>
      </c>
      <c r="Y16000">
        <v>31</v>
      </c>
      <c r="Z16000">
        <v>27.317</v>
      </c>
      <c r="AA16000">
        <v>126.34</v>
      </c>
      <c r="AB16000">
        <v>122.19</v>
      </c>
      <c r="AC16000" t="s">
        <v>10812</v>
      </c>
      <c r="AD16000">
        <v>-9.1419999999999995</v>
      </c>
      <c r="AE16000">
        <v>-79.048000000000002</v>
      </c>
      <c r="AF16000">
        <v>12073.245999999999</v>
      </c>
      <c r="AG16000">
        <v>1.0429999999999999</v>
      </c>
      <c r="AH16000">
        <v>-7.5670000000000002</v>
      </c>
      <c r="AI16000">
        <v>-58.457000000000001</v>
      </c>
      <c r="AJ16000">
        <v>1503.7190000000001</v>
      </c>
      <c r="AK16000">
        <v>97.85</v>
      </c>
      <c r="AL16000">
        <v>10973.554</v>
      </c>
      <c r="AM16000">
        <v>714.07100000000003</v>
      </c>
      <c r="AN16000">
        <v>80.08</v>
      </c>
      <c r="AO16000">
        <v>90.891000000000005</v>
      </c>
      <c r="AP16000">
        <v>10.029999999999999</v>
      </c>
      <c r="AQ16000">
        <v>13.989000000000001</v>
      </c>
      <c r="AR16000">
        <v>153.459</v>
      </c>
      <c r="AS16000">
        <v>764</v>
      </c>
      <c r="AT16000">
        <v>50</v>
      </c>
      <c r="AU16000">
        <v>2358.288</v>
      </c>
      <c r="AV16000">
        <v>-51.173999999999999</v>
      </c>
      <c r="AW16000">
        <v>-3.4820000000000002</v>
      </c>
      <c r="AX16000">
        <v>51.058999999999997</v>
      </c>
      <c r="AY16000">
        <v>3.3220000000000001</v>
      </c>
      <c r="AZ16000">
        <v>41</v>
      </c>
      <c r="BA16000">
        <v>19.533000000000001</v>
      </c>
      <c r="BB16000">
        <v>63.21</v>
      </c>
      <c r="BC16000">
        <v>-22.244</v>
      </c>
      <c r="BD16000">
        <v>-20.771000000000001</v>
      </c>
      <c r="BE16000">
        <v>70.536000000000001</v>
      </c>
      <c r="BF16000">
        <v>368.976</v>
      </c>
      <c r="BG16000">
        <v>24.01</v>
      </c>
      <c r="BH16000">
        <v>1083.9680000000001</v>
      </c>
      <c r="BI16000">
        <v>19.649999999999999</v>
      </c>
      <c r="BJ16000">
        <v>8.9779999999999998</v>
      </c>
      <c r="BK16000">
        <v>-21.852</v>
      </c>
      <c r="BL16000">
        <v>-20.591000000000001</v>
      </c>
      <c r="BM16000">
        <v>71.558999999999997</v>
      </c>
      <c r="BN16000">
        <v>374.04700000000003</v>
      </c>
      <c r="BO16000">
        <v>24.34</v>
      </c>
      <c r="BP16000">
        <v>1099.693</v>
      </c>
      <c r="BQ16000">
        <v>19.920000000000002</v>
      </c>
      <c r="BR16000">
        <v>9.109</v>
      </c>
      <c r="BS16000">
        <v>4.1500000000000004</v>
      </c>
      <c r="BT16000">
        <v>3.2850000000000001</v>
      </c>
      <c r="BU16000" t="s">
        <v>131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-6.9470000000000001</v>
      </c>
      <c r="CD16000">
        <v>-25.832999999999998</v>
      </c>
      <c r="CE16000">
        <v>346.00400000000002</v>
      </c>
      <c r="CF16000">
        <v>159.82300000000001</v>
      </c>
      <c r="CG16000">
        <v>10.4</v>
      </c>
      <c r="CH16000">
        <v>5317.2520000000004</v>
      </c>
      <c r="CI16000">
        <v>-9.1259999999999994</v>
      </c>
      <c r="CJ16000">
        <v>-3.0840000000000001</v>
      </c>
      <c r="CK16000">
        <v>471.96300000000002</v>
      </c>
      <c r="CL16000">
        <v>30.712</v>
      </c>
      <c r="CM16000">
        <v>8.5109999999999992</v>
      </c>
      <c r="CN16000">
        <v>44.042000000000002</v>
      </c>
      <c r="CO16000">
        <v>0.84</v>
      </c>
      <c r="CP16000">
        <v>0.27</v>
      </c>
      <c r="CQ16000">
        <v>0</v>
      </c>
      <c r="CR16000">
        <v>13.292</v>
      </c>
      <c r="CS16000">
        <v>9.6000000000000002E-2</v>
      </c>
      <c r="CT16000">
        <v>4.149</v>
      </c>
      <c r="CU16000">
        <v>1</v>
      </c>
      <c r="CV16000">
        <v>12.907999999999999</v>
      </c>
      <c r="CW16000">
        <v>0</v>
      </c>
      <c r="CX16000">
        <v>0</v>
      </c>
      <c r="CY16000">
        <v>0.107</v>
      </c>
      <c r="CZ16000">
        <v>1877.7660000000001</v>
      </c>
      <c r="DA16000">
        <v>785.63</v>
      </c>
      <c r="DB16000">
        <v>-21.852</v>
      </c>
      <c r="DC16000">
        <v>-20.591000000000001</v>
      </c>
      <c r="DD16000">
        <v>71.558999999999997</v>
      </c>
      <c r="DE16000">
        <v>374.04700000000003</v>
      </c>
      <c r="DF16000">
        <v>24.34</v>
      </c>
      <c r="DG16000">
        <v>1099.693</v>
      </c>
      <c r="DH16000">
        <v>19.920000000000002</v>
      </c>
      <c r="DI16000">
        <v>9.109</v>
      </c>
      <c r="DJ16000" t="s">
        <v>131</v>
      </c>
      <c r="DK16000">
        <v>0</v>
      </c>
      <c r="DL16000">
        <v>0</v>
      </c>
      <c r="DM16000">
        <v>0</v>
      </c>
      <c r="DN16000">
        <v>0</v>
      </c>
      <c r="DO16000">
        <v>0</v>
      </c>
      <c r="DP16000">
        <v>0</v>
      </c>
      <c r="DQ16000">
        <v>0</v>
      </c>
      <c r="DR16000" t="s">
        <v>10813</v>
      </c>
      <c r="DS16000">
        <v>0</v>
      </c>
      <c r="DT16000">
        <v>0</v>
      </c>
      <c r="DU16000">
        <v>1</v>
      </c>
      <c r="DV16000">
        <v>0</v>
      </c>
      <c r="DW16000">
        <v>3</v>
      </c>
      <c r="DX16000">
        <v>0</v>
      </c>
      <c r="DY16000">
        <v>0</v>
      </c>
    </row>
    <row r="16001" spans="1:129" hidden="1" x14ac:dyDescent="0.3">
      <c r="A16001" t="s">
        <v>10857</v>
      </c>
      <c r="B16001">
        <v>2001</v>
      </c>
      <c r="C16001" t="s">
        <v>10858</v>
      </c>
      <c r="D16001">
        <v>4635100</v>
      </c>
      <c r="E16001">
        <v>22282608640</v>
      </c>
      <c r="F16001" t="s">
        <v>131</v>
      </c>
      <c r="G16001" t="s">
        <v>131</v>
      </c>
      <c r="H16001" t="s">
        <v>131</v>
      </c>
      <c r="I16001" t="s">
        <v>131</v>
      </c>
      <c r="J16001">
        <v>0</v>
      </c>
      <c r="K16001">
        <v>0</v>
      </c>
      <c r="L16001">
        <v>0</v>
      </c>
      <c r="M16001" t="s">
        <v>131</v>
      </c>
      <c r="N16001">
        <v>594.78399999999999</v>
      </c>
      <c r="O16001">
        <v>0</v>
      </c>
      <c r="S16001">
        <v>0</v>
      </c>
      <c r="T16001">
        <v>0</v>
      </c>
      <c r="V16001">
        <v>0</v>
      </c>
      <c r="W16001">
        <v>0</v>
      </c>
      <c r="X16001">
        <v>0</v>
      </c>
      <c r="Y16001">
        <v>0</v>
      </c>
      <c r="AA16001">
        <v>8.1199999999999992</v>
      </c>
      <c r="AB16001">
        <v>9.9700000000000006</v>
      </c>
      <c r="AC16001" t="s">
        <v>10870</v>
      </c>
      <c r="AD16001">
        <v>26.22</v>
      </c>
      <c r="AE16001">
        <v>31.417000000000002</v>
      </c>
      <c r="AF16001">
        <v>32628.65</v>
      </c>
      <c r="AG16001">
        <v>6.7869999999999999</v>
      </c>
      <c r="AH16001">
        <v>0</v>
      </c>
      <c r="AJ16001">
        <v>2150.9780000000001</v>
      </c>
      <c r="AK16001">
        <v>9.9700000000000006</v>
      </c>
      <c r="AN16001">
        <v>100</v>
      </c>
      <c r="AP16001">
        <v>46.908999999999999</v>
      </c>
      <c r="AQ16001">
        <v>33.591000000000001</v>
      </c>
      <c r="AR16001">
        <v>105.20099999999999</v>
      </c>
      <c r="AS16001">
        <v>1083</v>
      </c>
      <c r="AT16001">
        <v>5</v>
      </c>
      <c r="AU16001">
        <v>22696.65</v>
      </c>
      <c r="AV16001">
        <v>9.1630000000000003</v>
      </c>
      <c r="AW16001">
        <v>38.884999999999998</v>
      </c>
      <c r="AX16001">
        <v>99944.18</v>
      </c>
      <c r="AY16001">
        <v>463.25099999999998</v>
      </c>
      <c r="AZ16001">
        <v>50</v>
      </c>
      <c r="BA16001">
        <v>69.56</v>
      </c>
      <c r="BB16001">
        <v>5.93</v>
      </c>
      <c r="BC16001">
        <v>0</v>
      </c>
      <c r="BD16001">
        <v>0</v>
      </c>
      <c r="BE16001">
        <v>8.9999999999999993E-3</v>
      </c>
      <c r="BF16001">
        <v>0</v>
      </c>
      <c r="BG16001">
        <v>0</v>
      </c>
      <c r="BH16001">
        <v>2.0019999999999998</v>
      </c>
      <c r="BI16001">
        <v>0</v>
      </c>
      <c r="BJ16001">
        <v>6.0000000000000001E-3</v>
      </c>
      <c r="BK16001">
        <v>0</v>
      </c>
      <c r="BL16001">
        <v>0</v>
      </c>
      <c r="BM16001">
        <v>8.9999999999999993E-3</v>
      </c>
      <c r="BN16001">
        <v>0</v>
      </c>
      <c r="BO16001">
        <v>0</v>
      </c>
      <c r="BP16001">
        <v>2.0019999999999998</v>
      </c>
      <c r="BQ16001">
        <v>0</v>
      </c>
      <c r="BR16001">
        <v>6.0000000000000001E-3</v>
      </c>
      <c r="BS16001">
        <v>-1.85</v>
      </c>
      <c r="BT16001">
        <v>-22.783000000000001</v>
      </c>
      <c r="BU16001" t="s">
        <v>131</v>
      </c>
      <c r="BX16001">
        <v>0</v>
      </c>
      <c r="BY16001">
        <v>0</v>
      </c>
      <c r="CA16001">
        <v>0</v>
      </c>
      <c r="CC16001">
        <v>-4.5110000000000001</v>
      </c>
      <c r="CD16001">
        <v>-2.1749999999999998</v>
      </c>
      <c r="CE16001">
        <v>46.027000000000001</v>
      </c>
      <c r="CF16001">
        <v>1067.9380000000001</v>
      </c>
      <c r="CG16001">
        <v>4.95</v>
      </c>
      <c r="CH16001">
        <v>9930.0010000000002</v>
      </c>
      <c r="CI16001">
        <v>6.3869999999999996</v>
      </c>
      <c r="CJ16001">
        <v>5.4080000000000004</v>
      </c>
      <c r="CK16001">
        <v>19433.098000000002</v>
      </c>
      <c r="CL16001">
        <v>90.073999999999998</v>
      </c>
      <c r="CM16001">
        <v>49.649000000000001</v>
      </c>
      <c r="CN16001">
        <v>30.433</v>
      </c>
      <c r="CO16001">
        <v>0</v>
      </c>
      <c r="CP16001">
        <v>0</v>
      </c>
      <c r="CQ16001">
        <v>0</v>
      </c>
      <c r="CS16001">
        <v>0</v>
      </c>
      <c r="CT16001">
        <v>0</v>
      </c>
      <c r="CU16001">
        <v>0</v>
      </c>
      <c r="CV16001">
        <v>0</v>
      </c>
      <c r="CW16001">
        <v>0</v>
      </c>
      <c r="CX16001">
        <v>0</v>
      </c>
      <c r="CY16001">
        <v>0</v>
      </c>
      <c r="CZ16001">
        <v>2150.9780000000001</v>
      </c>
      <c r="DA16001">
        <v>151.23699999999999</v>
      </c>
      <c r="DB16001">
        <v>0</v>
      </c>
      <c r="DC16001">
        <v>0</v>
      </c>
      <c r="DD16001">
        <v>8.9999999999999993E-3</v>
      </c>
      <c r="DE16001">
        <v>0</v>
      </c>
      <c r="DF16001">
        <v>0</v>
      </c>
      <c r="DG16001">
        <v>2.0019999999999998</v>
      </c>
      <c r="DH16001">
        <v>0</v>
      </c>
      <c r="DI16001">
        <v>6.0000000000000001E-3</v>
      </c>
      <c r="DJ16001" t="s">
        <v>131</v>
      </c>
      <c r="DK16001">
        <v>0</v>
      </c>
      <c r="DL16001">
        <v>0</v>
      </c>
      <c r="DM16001">
        <v>0</v>
      </c>
      <c r="DN16001">
        <v>0</v>
      </c>
      <c r="DO16001">
        <v>0</v>
      </c>
      <c r="DP16001">
        <v>0</v>
      </c>
      <c r="DQ16001">
        <v>0</v>
      </c>
      <c r="DR16001" t="s">
        <v>131</v>
      </c>
      <c r="DS16001">
        <v>0</v>
      </c>
      <c r="DT16001">
        <v>0</v>
      </c>
      <c r="DU16001">
        <v>0</v>
      </c>
      <c r="DV16001">
        <v>0</v>
      </c>
      <c r="DW16001">
        <v>0</v>
      </c>
      <c r="DX16001">
        <v>0</v>
      </c>
      <c r="DY16001">
        <v>0</v>
      </c>
    </row>
    <row r="16002" spans="1:129" hidden="1" x14ac:dyDescent="0.3">
      <c r="A16002" t="s">
        <v>10890</v>
      </c>
      <c r="B16002">
        <v>2001</v>
      </c>
      <c r="C16002" t="s">
        <v>10891</v>
      </c>
      <c r="D16002">
        <v>19600</v>
      </c>
      <c r="F16002" t="s">
        <v>131</v>
      </c>
      <c r="G16002" t="s">
        <v>131</v>
      </c>
      <c r="H16002" t="s">
        <v>131</v>
      </c>
      <c r="I16002" t="s">
        <v>131</v>
      </c>
      <c r="J16002">
        <v>0</v>
      </c>
      <c r="K16002">
        <v>0</v>
      </c>
      <c r="L16002">
        <v>0</v>
      </c>
      <c r="M16002" t="s">
        <v>131</v>
      </c>
      <c r="N16002">
        <v>750</v>
      </c>
      <c r="S16002">
        <v>0</v>
      </c>
      <c r="T16002">
        <v>0</v>
      </c>
      <c r="V16002">
        <v>0</v>
      </c>
      <c r="W16002">
        <v>0</v>
      </c>
      <c r="X16002">
        <v>0</v>
      </c>
      <c r="Y16002">
        <v>0</v>
      </c>
      <c r="AA16002">
        <v>0.08</v>
      </c>
      <c r="AB16002">
        <v>0.08</v>
      </c>
      <c r="AC16002" t="s">
        <v>131</v>
      </c>
      <c r="AD16002">
        <v>6.1669999999999998</v>
      </c>
      <c r="AE16002">
        <v>1.7999999999999999E-2</v>
      </c>
      <c r="AF16002">
        <v>15659.168</v>
      </c>
      <c r="AJ16002">
        <v>4081.6329999999998</v>
      </c>
      <c r="AK16002">
        <v>0.08</v>
      </c>
      <c r="AN16002">
        <v>100</v>
      </c>
      <c r="AS16002">
        <v>0</v>
      </c>
      <c r="AT16002">
        <v>0</v>
      </c>
      <c r="AW16002">
        <v>0</v>
      </c>
      <c r="AX16002">
        <v>0</v>
      </c>
      <c r="AY16002">
        <v>0</v>
      </c>
      <c r="AZ16002">
        <v>0</v>
      </c>
      <c r="BB16002">
        <v>0.06</v>
      </c>
      <c r="BF16002">
        <v>0</v>
      </c>
      <c r="BG16002">
        <v>0</v>
      </c>
      <c r="BI16002">
        <v>0</v>
      </c>
      <c r="BN16002">
        <v>0</v>
      </c>
      <c r="BO16002">
        <v>0</v>
      </c>
      <c r="BQ16002">
        <v>0</v>
      </c>
      <c r="BS16002">
        <v>0</v>
      </c>
      <c r="BT16002">
        <v>0</v>
      </c>
      <c r="BU16002" t="s">
        <v>131</v>
      </c>
      <c r="BX16002">
        <v>0</v>
      </c>
      <c r="BY16002">
        <v>0</v>
      </c>
      <c r="CA16002">
        <v>0</v>
      </c>
      <c r="CF16002">
        <v>4081.6329999999998</v>
      </c>
      <c r="CG16002">
        <v>0.08</v>
      </c>
      <c r="CJ16002">
        <v>0</v>
      </c>
      <c r="CK16002">
        <v>0</v>
      </c>
      <c r="CL16002">
        <v>0</v>
      </c>
      <c r="CM16002">
        <v>100</v>
      </c>
      <c r="CP16002">
        <v>0</v>
      </c>
      <c r="CQ16002">
        <v>0</v>
      </c>
      <c r="CT16002">
        <v>0</v>
      </c>
      <c r="CU16002">
        <v>0</v>
      </c>
      <c r="CW16002">
        <v>0</v>
      </c>
      <c r="CX16002">
        <v>0</v>
      </c>
      <c r="CZ16002">
        <v>4081.6329999999998</v>
      </c>
      <c r="DA16002">
        <v>0.307</v>
      </c>
      <c r="DE16002">
        <v>0</v>
      </c>
      <c r="DF16002">
        <v>0</v>
      </c>
      <c r="DH16002">
        <v>0</v>
      </c>
      <c r="DJ16002" t="s">
        <v>131</v>
      </c>
      <c r="DM16002">
        <v>0</v>
      </c>
      <c r="DN16002">
        <v>0</v>
      </c>
      <c r="DP16002">
        <v>0</v>
      </c>
      <c r="DR16002" t="s">
        <v>131</v>
      </c>
      <c r="DU16002">
        <v>0</v>
      </c>
      <c r="DV16002">
        <v>0</v>
      </c>
      <c r="DX16002">
        <v>0</v>
      </c>
    </row>
    <row r="16003" spans="1:129" hidden="1" x14ac:dyDescent="0.3">
      <c r="A16003" t="s">
        <v>10892</v>
      </c>
      <c r="B16003">
        <v>2001</v>
      </c>
      <c r="C16003" t="s">
        <v>10893</v>
      </c>
      <c r="D16003">
        <v>9640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AC16003" t="s">
        <v>131</v>
      </c>
      <c r="AE16003">
        <v>0</v>
      </c>
      <c r="AF16003">
        <v>0</v>
      </c>
      <c r="BU16003" t="s">
        <v>131</v>
      </c>
      <c r="DA16003">
        <v>0</v>
      </c>
      <c r="DJ16003" t="s">
        <v>131</v>
      </c>
      <c r="DR16003" t="s">
        <v>131</v>
      </c>
    </row>
    <row r="16004" spans="1:129" hidden="1" x14ac:dyDescent="0.3">
      <c r="A16004" t="s">
        <v>10894</v>
      </c>
      <c r="B16004">
        <v>2001</v>
      </c>
      <c r="C16004" t="s">
        <v>131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AC16004" t="s">
        <v>131</v>
      </c>
      <c r="AD16004">
        <v>0</v>
      </c>
      <c r="AE16004">
        <v>0</v>
      </c>
      <c r="BU16004" t="s">
        <v>131</v>
      </c>
      <c r="DA16004">
        <v>1.2150000000000001</v>
      </c>
      <c r="DJ16004" t="s">
        <v>131</v>
      </c>
      <c r="DR16004" t="s">
        <v>131</v>
      </c>
    </row>
    <row r="16005" spans="1:129" hidden="1" x14ac:dyDescent="0.3">
      <c r="A16005" t="s">
        <v>10895</v>
      </c>
      <c r="B16005">
        <v>2001</v>
      </c>
      <c r="C16005" t="s">
        <v>131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V16005">
        <v>0</v>
      </c>
      <c r="X16005">
        <v>0</v>
      </c>
      <c r="AC16005" t="s">
        <v>131</v>
      </c>
      <c r="AW16005">
        <v>0</v>
      </c>
      <c r="AY16005">
        <v>0</v>
      </c>
      <c r="BU16005" t="s">
        <v>131</v>
      </c>
      <c r="CJ16005">
        <v>0</v>
      </c>
      <c r="CL16005">
        <v>0</v>
      </c>
      <c r="DJ16005" t="s">
        <v>131</v>
      </c>
      <c r="DR16005" t="s">
        <v>131</v>
      </c>
    </row>
    <row r="16006" spans="1:129" hidden="1" x14ac:dyDescent="0.3">
      <c r="A16006" t="s">
        <v>10896</v>
      </c>
      <c r="B16006">
        <v>2001</v>
      </c>
      <c r="C16006" t="s">
        <v>131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AC16006" t="s">
        <v>131</v>
      </c>
      <c r="AE16006">
        <v>0</v>
      </c>
      <c r="BU16006" t="s">
        <v>131</v>
      </c>
      <c r="DA16006">
        <v>0</v>
      </c>
      <c r="DJ16006" t="s">
        <v>131</v>
      </c>
      <c r="DR16006" t="s">
        <v>131</v>
      </c>
    </row>
    <row r="16007" spans="1:129" hidden="1" x14ac:dyDescent="0.3">
      <c r="A16007" t="s">
        <v>10897</v>
      </c>
      <c r="B16007">
        <v>2001</v>
      </c>
      <c r="C16007" t="s">
        <v>131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V16007">
        <v>0</v>
      </c>
      <c r="X16007">
        <v>0</v>
      </c>
      <c r="AC16007" t="s">
        <v>131</v>
      </c>
      <c r="AW16007">
        <v>0</v>
      </c>
      <c r="AY16007">
        <v>0</v>
      </c>
      <c r="BU16007" t="s">
        <v>131</v>
      </c>
      <c r="CJ16007">
        <v>0</v>
      </c>
      <c r="CL16007">
        <v>0</v>
      </c>
      <c r="DJ16007" t="s">
        <v>131</v>
      </c>
      <c r="DR16007" t="s">
        <v>131</v>
      </c>
    </row>
    <row r="16008" spans="1:129" hidden="1" x14ac:dyDescent="0.3">
      <c r="A16008" t="s">
        <v>10898</v>
      </c>
      <c r="B16008">
        <v>2001</v>
      </c>
      <c r="C16008" t="s">
        <v>131</v>
      </c>
      <c r="E16008">
        <v>2548668825600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O16008">
        <v>0</v>
      </c>
      <c r="AC16008" t="s">
        <v>131</v>
      </c>
      <c r="AH16008">
        <v>0</v>
      </c>
      <c r="AP16008">
        <v>0</v>
      </c>
      <c r="BC16008">
        <v>0</v>
      </c>
      <c r="BK16008">
        <v>0</v>
      </c>
      <c r="BU16008" t="s">
        <v>256</v>
      </c>
      <c r="CC16008">
        <v>0</v>
      </c>
      <c r="DB16008">
        <v>0</v>
      </c>
      <c r="DJ16008" t="s">
        <v>131</v>
      </c>
      <c r="DR16008" t="s">
        <v>131</v>
      </c>
    </row>
    <row r="16009" spans="1:129" hidden="1" x14ac:dyDescent="0.3">
      <c r="A16009" t="s">
        <v>10899</v>
      </c>
      <c r="B16009">
        <v>2001</v>
      </c>
      <c r="C16009" t="s">
        <v>10900</v>
      </c>
      <c r="D16009">
        <v>24763328</v>
      </c>
      <c r="E16009">
        <v>31387265024</v>
      </c>
      <c r="F16009" t="s">
        <v>131</v>
      </c>
      <c r="G16009" t="s">
        <v>131</v>
      </c>
      <c r="H16009" t="s">
        <v>131</v>
      </c>
      <c r="I16009" t="s">
        <v>131</v>
      </c>
      <c r="J16009">
        <v>0</v>
      </c>
      <c r="K16009">
        <v>0</v>
      </c>
      <c r="L16009">
        <v>0</v>
      </c>
      <c r="M16009" t="s">
        <v>131</v>
      </c>
      <c r="N16009">
        <v>44.024999999999999</v>
      </c>
      <c r="S16009">
        <v>0</v>
      </c>
      <c r="T16009">
        <v>0</v>
      </c>
      <c r="V16009">
        <v>0</v>
      </c>
      <c r="W16009">
        <v>0</v>
      </c>
      <c r="X16009">
        <v>0</v>
      </c>
      <c r="Y16009">
        <v>0</v>
      </c>
      <c r="AA16009">
        <v>1.43</v>
      </c>
      <c r="AB16009">
        <v>1.59</v>
      </c>
      <c r="AC16009" t="s">
        <v>131</v>
      </c>
      <c r="AD16009">
        <v>1.9450000000000001</v>
      </c>
      <c r="AE16009">
        <v>0.20100000000000001</v>
      </c>
      <c r="AF16009">
        <v>426.15100000000001</v>
      </c>
      <c r="AG16009">
        <v>0.33600000000000002</v>
      </c>
      <c r="AJ16009">
        <v>1.615</v>
      </c>
      <c r="AK16009">
        <v>0.04</v>
      </c>
      <c r="AN16009">
        <v>2.516</v>
      </c>
      <c r="AS16009">
        <v>0</v>
      </c>
      <c r="AT16009">
        <v>0</v>
      </c>
      <c r="AW16009">
        <v>0</v>
      </c>
      <c r="AX16009">
        <v>0</v>
      </c>
      <c r="AY16009">
        <v>0</v>
      </c>
      <c r="AZ16009">
        <v>0</v>
      </c>
      <c r="BB16009">
        <v>7.0000000000000007E-2</v>
      </c>
      <c r="BF16009">
        <v>62.593000000000004</v>
      </c>
      <c r="BG16009">
        <v>1.55</v>
      </c>
      <c r="BI16009">
        <v>97.483999999999995</v>
      </c>
      <c r="BN16009">
        <v>62.593000000000004</v>
      </c>
      <c r="BO16009">
        <v>1.55</v>
      </c>
      <c r="BQ16009">
        <v>97.483999999999995</v>
      </c>
      <c r="BS16009">
        <v>-0.16</v>
      </c>
      <c r="BT16009">
        <v>-11.189</v>
      </c>
      <c r="BU16009" t="s">
        <v>131</v>
      </c>
      <c r="BX16009">
        <v>0</v>
      </c>
      <c r="BY16009">
        <v>0</v>
      </c>
      <c r="CA16009">
        <v>0</v>
      </c>
      <c r="CF16009">
        <v>1.615</v>
      </c>
      <c r="CG16009">
        <v>0.04</v>
      </c>
      <c r="CJ16009">
        <v>0</v>
      </c>
      <c r="CK16009">
        <v>0</v>
      </c>
      <c r="CL16009">
        <v>0</v>
      </c>
      <c r="CM16009">
        <v>2.516</v>
      </c>
      <c r="CP16009">
        <v>0</v>
      </c>
      <c r="CQ16009">
        <v>0</v>
      </c>
      <c r="CT16009">
        <v>0</v>
      </c>
      <c r="CU16009">
        <v>0</v>
      </c>
      <c r="CW16009">
        <v>0</v>
      </c>
      <c r="CX16009">
        <v>0</v>
      </c>
      <c r="CZ16009">
        <v>64.207999999999998</v>
      </c>
      <c r="DA16009">
        <v>10.553000000000001</v>
      </c>
      <c r="DE16009">
        <v>62.593000000000004</v>
      </c>
      <c r="DF16009">
        <v>1.55</v>
      </c>
      <c r="DH16009">
        <v>97.483999999999995</v>
      </c>
      <c r="DJ16009" t="s">
        <v>131</v>
      </c>
      <c r="DM16009">
        <v>0</v>
      </c>
      <c r="DN16009">
        <v>0</v>
      </c>
      <c r="DP16009">
        <v>0</v>
      </c>
      <c r="DR16009" t="s">
        <v>131</v>
      </c>
      <c r="DU16009">
        <v>0</v>
      </c>
      <c r="DV16009">
        <v>0</v>
      </c>
      <c r="DX16009">
        <v>0</v>
      </c>
    </row>
    <row r="16010" spans="1:129" hidden="1" x14ac:dyDescent="0.3">
      <c r="A16010" t="s">
        <v>10901</v>
      </c>
      <c r="B16010">
        <v>2001</v>
      </c>
      <c r="C16010" t="s">
        <v>10902</v>
      </c>
      <c r="D16010">
        <v>48414536</v>
      </c>
      <c r="E16010">
        <v>281110347776</v>
      </c>
      <c r="F16010" t="s">
        <v>131</v>
      </c>
      <c r="G16010" t="s">
        <v>131</v>
      </c>
      <c r="H16010" t="s">
        <v>131</v>
      </c>
      <c r="I16010" t="s">
        <v>131</v>
      </c>
      <c r="J16010">
        <v>0</v>
      </c>
      <c r="K16010">
        <v>0</v>
      </c>
      <c r="L16010">
        <v>0</v>
      </c>
      <c r="M16010" t="s">
        <v>131</v>
      </c>
      <c r="N16010">
        <v>348.822</v>
      </c>
      <c r="O16010">
        <v>-2.6389999999999998</v>
      </c>
      <c r="P16010">
        <v>-11.83</v>
      </c>
      <c r="Q16010">
        <v>9014.8809999999994</v>
      </c>
      <c r="R16010">
        <v>436.45100000000002</v>
      </c>
      <c r="S16010">
        <v>1074</v>
      </c>
      <c r="T16010">
        <v>52</v>
      </c>
      <c r="U16010">
        <v>-0.751</v>
      </c>
      <c r="V16010">
        <v>-3.1739999999999999</v>
      </c>
      <c r="W16010">
        <v>8665.2080000000005</v>
      </c>
      <c r="X16010">
        <v>419.52199999999999</v>
      </c>
      <c r="Y16010">
        <v>30</v>
      </c>
      <c r="Z16010">
        <v>27.925999999999998</v>
      </c>
      <c r="AA16010">
        <v>169.75</v>
      </c>
      <c r="AB16010">
        <v>172.81</v>
      </c>
      <c r="AC16010" t="s">
        <v>10928</v>
      </c>
      <c r="AD16010">
        <v>-1.423</v>
      </c>
      <c r="AE16010">
        <v>-22.556000000000001</v>
      </c>
      <c r="AF16010">
        <v>32281.634999999998</v>
      </c>
      <c r="AG16010">
        <v>5.56</v>
      </c>
      <c r="AH16010">
        <v>-1.4910000000000001</v>
      </c>
      <c r="AI16010">
        <v>-19.867000000000001</v>
      </c>
      <c r="AJ16010">
        <v>1747.202</v>
      </c>
      <c r="AK16010">
        <v>84.59</v>
      </c>
      <c r="AL16010">
        <v>27115.381000000001</v>
      </c>
      <c r="AM16010">
        <v>1312.779</v>
      </c>
      <c r="AN16010">
        <v>48.95</v>
      </c>
      <c r="AO16010">
        <v>83.995999999999995</v>
      </c>
      <c r="AP16010">
        <v>-3.0609999999999999</v>
      </c>
      <c r="AQ16010">
        <v>-22.713999999999999</v>
      </c>
      <c r="AR16010">
        <v>719.27200000000005</v>
      </c>
      <c r="AS16010">
        <v>627</v>
      </c>
      <c r="AT16010">
        <v>30</v>
      </c>
      <c r="AU16010">
        <v>14856.537</v>
      </c>
      <c r="AV16010">
        <v>2.3319999999999999</v>
      </c>
      <c r="AW16010">
        <v>3.6819999999999999</v>
      </c>
      <c r="AX16010">
        <v>3337.0520000000001</v>
      </c>
      <c r="AY16010">
        <v>161.56200000000001</v>
      </c>
      <c r="AZ16010">
        <v>18</v>
      </c>
      <c r="BA16010">
        <v>46.021999999999998</v>
      </c>
      <c r="BB16010">
        <v>60.28</v>
      </c>
      <c r="BC16010">
        <v>6.7229999999999999</v>
      </c>
      <c r="BD16010">
        <v>2.0099999999999998</v>
      </c>
      <c r="BE16010">
        <v>35.347000000000001</v>
      </c>
      <c r="BF16010">
        <v>248.47900000000001</v>
      </c>
      <c r="BG16010">
        <v>12.03</v>
      </c>
      <c r="BH16010">
        <v>730.1</v>
      </c>
      <c r="BI16010">
        <v>6.9610000000000003</v>
      </c>
      <c r="BJ16010">
        <v>2.262</v>
      </c>
      <c r="BK16010">
        <v>-0.45600000000000002</v>
      </c>
      <c r="BL16010">
        <v>-2.6890000000000001</v>
      </c>
      <c r="BM16010">
        <v>250.12200000000001</v>
      </c>
      <c r="BN16010">
        <v>1822.18</v>
      </c>
      <c r="BO16010">
        <v>88.22</v>
      </c>
      <c r="BP16010">
        <v>5166.2510000000002</v>
      </c>
      <c r="BQ16010">
        <v>51.05</v>
      </c>
      <c r="BR16010">
        <v>16.004000000000001</v>
      </c>
      <c r="BS16010">
        <v>-3.06</v>
      </c>
      <c r="BT16010">
        <v>-1.8029999999999999</v>
      </c>
      <c r="BU16010" t="s">
        <v>10929</v>
      </c>
      <c r="BV16010">
        <v>-5</v>
      </c>
      <c r="BW16010">
        <v>215</v>
      </c>
      <c r="BX16010">
        <v>1573</v>
      </c>
      <c r="BY16010">
        <v>76</v>
      </c>
      <c r="BZ16010">
        <v>4435</v>
      </c>
      <c r="CA16010">
        <v>44</v>
      </c>
      <c r="CB16010">
        <v>14</v>
      </c>
      <c r="CC16010">
        <v>10.308999999999999</v>
      </c>
      <c r="CD16010">
        <v>14.677</v>
      </c>
      <c r="CE16010">
        <v>157.05500000000001</v>
      </c>
      <c r="CF16010">
        <v>46.473999999999997</v>
      </c>
      <c r="CG16010">
        <v>2.25</v>
      </c>
      <c r="CH16010">
        <v>3243.9630000000002</v>
      </c>
      <c r="CI16010">
        <v>0.68899999999999995</v>
      </c>
      <c r="CJ16010">
        <v>0.318</v>
      </c>
      <c r="CK16010">
        <v>960.67100000000005</v>
      </c>
      <c r="CL16010">
        <v>46.51</v>
      </c>
      <c r="CM16010">
        <v>1.302</v>
      </c>
      <c r="CN16010">
        <v>10.048999999999999</v>
      </c>
      <c r="CO16010">
        <v>0</v>
      </c>
      <c r="CP16010">
        <v>0</v>
      </c>
      <c r="CQ16010">
        <v>0</v>
      </c>
      <c r="CS16010">
        <v>0</v>
      </c>
      <c r="CT16010">
        <v>0</v>
      </c>
      <c r="CU16010">
        <v>0</v>
      </c>
      <c r="CV16010">
        <v>0</v>
      </c>
      <c r="CW16010">
        <v>0</v>
      </c>
      <c r="CX16010">
        <v>0</v>
      </c>
      <c r="CY16010">
        <v>0</v>
      </c>
      <c r="CZ16010">
        <v>3569.3820000000001</v>
      </c>
      <c r="DA16010">
        <v>1562.9</v>
      </c>
      <c r="DB16010">
        <v>6.8090000000000002</v>
      </c>
      <c r="DC16010">
        <v>2.04</v>
      </c>
      <c r="DD16010">
        <v>35.393999999999998</v>
      </c>
      <c r="DE16010">
        <v>248.892</v>
      </c>
      <c r="DF16010">
        <v>12.05</v>
      </c>
      <c r="DG16010">
        <v>731.07100000000003</v>
      </c>
      <c r="DH16010">
        <v>6.9729999999999999</v>
      </c>
      <c r="DI16010">
        <v>2.2650000000000001</v>
      </c>
      <c r="DJ16010" t="s">
        <v>131</v>
      </c>
      <c r="DK16010">
        <v>0</v>
      </c>
      <c r="DL16010">
        <v>0</v>
      </c>
      <c r="DM16010">
        <v>0</v>
      </c>
      <c r="DN16010">
        <v>0</v>
      </c>
      <c r="DO16010">
        <v>0</v>
      </c>
      <c r="DP16010">
        <v>0</v>
      </c>
      <c r="DQ16010">
        <v>0</v>
      </c>
      <c r="DR16010" t="s">
        <v>10930</v>
      </c>
      <c r="DS16010">
        <v>0</v>
      </c>
      <c r="DT16010">
        <v>0</v>
      </c>
      <c r="DU16010">
        <v>0</v>
      </c>
      <c r="DV16010">
        <v>0</v>
      </c>
      <c r="DW16010">
        <v>1</v>
      </c>
      <c r="DX16010">
        <v>0</v>
      </c>
      <c r="DY16010">
        <v>0</v>
      </c>
    </row>
    <row r="16011" spans="1:129" hidden="1" x14ac:dyDescent="0.3">
      <c r="A16011" t="s">
        <v>10978</v>
      </c>
      <c r="B16011">
        <v>2001</v>
      </c>
      <c r="C16011" t="s">
        <v>10979</v>
      </c>
      <c r="D16011">
        <v>3454204</v>
      </c>
      <c r="E16011">
        <v>169106472960</v>
      </c>
      <c r="F16011" t="s">
        <v>131</v>
      </c>
      <c r="G16011" t="s">
        <v>131</v>
      </c>
      <c r="H16011" t="s">
        <v>131</v>
      </c>
      <c r="I16011" t="s">
        <v>131</v>
      </c>
      <c r="J16011">
        <v>0</v>
      </c>
      <c r="K16011">
        <v>0</v>
      </c>
      <c r="L16011">
        <v>0</v>
      </c>
      <c r="M16011" t="s">
        <v>131</v>
      </c>
      <c r="N16011">
        <v>489.89600000000002</v>
      </c>
      <c r="P16011">
        <v>0.215</v>
      </c>
      <c r="Q16011">
        <v>62.244</v>
      </c>
      <c r="R16011">
        <v>0.215</v>
      </c>
      <c r="S16011">
        <v>0</v>
      </c>
      <c r="T16011">
        <v>0</v>
      </c>
      <c r="V16011">
        <v>0</v>
      </c>
      <c r="W16011">
        <v>0</v>
      </c>
      <c r="X16011">
        <v>0</v>
      </c>
      <c r="Y16011">
        <v>0</v>
      </c>
      <c r="Z16011">
        <v>0.04</v>
      </c>
      <c r="AA16011">
        <v>40.58</v>
      </c>
      <c r="AB16011">
        <v>40.58</v>
      </c>
      <c r="AC16011" t="s">
        <v>10994</v>
      </c>
      <c r="AD16011">
        <v>1.08</v>
      </c>
      <c r="AE16011">
        <v>5.7839999999999998</v>
      </c>
      <c r="AF16011">
        <v>156784.609</v>
      </c>
      <c r="AG16011">
        <v>3.2029999999999998</v>
      </c>
      <c r="AH16011">
        <v>1.08</v>
      </c>
      <c r="AI16011">
        <v>5.7839999999999998</v>
      </c>
      <c r="AJ16011">
        <v>11748.004000000001</v>
      </c>
      <c r="AK16011">
        <v>40.58</v>
      </c>
      <c r="AL16011">
        <v>156784.609</v>
      </c>
      <c r="AM16011">
        <v>541.56600000000003</v>
      </c>
      <c r="AN16011">
        <v>100</v>
      </c>
      <c r="AO16011">
        <v>100</v>
      </c>
      <c r="AP16011">
        <v>2.7040000000000002</v>
      </c>
      <c r="AQ16011">
        <v>8.2880000000000003</v>
      </c>
      <c r="AR16011">
        <v>314.73</v>
      </c>
      <c r="AS16011">
        <v>11748</v>
      </c>
      <c r="AT16011">
        <v>41</v>
      </c>
      <c r="AU16011">
        <v>91115.062000000005</v>
      </c>
      <c r="AV16011">
        <v>2.5529999999999999</v>
      </c>
      <c r="AW16011">
        <v>9.5549999999999997</v>
      </c>
      <c r="AX16011">
        <v>111099.406</v>
      </c>
      <c r="AY16011">
        <v>383.76</v>
      </c>
      <c r="AZ16011">
        <v>100</v>
      </c>
      <c r="BA16011">
        <v>58.115000000000002</v>
      </c>
      <c r="BB16011">
        <v>19.88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L16011">
        <v>0</v>
      </c>
      <c r="BM16011">
        <v>0</v>
      </c>
      <c r="BN16011">
        <v>0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 t="s">
        <v>131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-1.1850000000000001</v>
      </c>
      <c r="CD16011">
        <v>-2.718</v>
      </c>
      <c r="CE16011">
        <v>226.62100000000001</v>
      </c>
      <c r="CF16011">
        <v>0</v>
      </c>
      <c r="CG16011">
        <v>0</v>
      </c>
      <c r="CH16011">
        <v>65607.304999999993</v>
      </c>
      <c r="CI16011">
        <v>-2.5590000000000002</v>
      </c>
      <c r="CJ16011">
        <v>-36.165999999999997</v>
      </c>
      <c r="CK16011">
        <v>398688.15600000002</v>
      </c>
      <c r="CL16011">
        <v>1377.15</v>
      </c>
      <c r="CM16011">
        <v>0</v>
      </c>
      <c r="CN16011">
        <v>41.845999999999997</v>
      </c>
      <c r="CO16011">
        <v>0</v>
      </c>
      <c r="CP16011">
        <v>0</v>
      </c>
      <c r="CQ16011">
        <v>0</v>
      </c>
      <c r="CS16011">
        <v>0</v>
      </c>
      <c r="CT16011">
        <v>0</v>
      </c>
      <c r="CU16011">
        <v>0</v>
      </c>
      <c r="CV16011">
        <v>0</v>
      </c>
      <c r="CW16011">
        <v>0</v>
      </c>
      <c r="CX16011">
        <v>0</v>
      </c>
      <c r="CY16011">
        <v>0</v>
      </c>
      <c r="CZ16011">
        <v>11748.004000000001</v>
      </c>
      <c r="DA16011">
        <v>541.56600000000003</v>
      </c>
      <c r="DC16011">
        <v>0</v>
      </c>
      <c r="DD16011">
        <v>0</v>
      </c>
      <c r="DE16011">
        <v>0</v>
      </c>
      <c r="DF16011">
        <v>0</v>
      </c>
      <c r="DG16011">
        <v>0</v>
      </c>
      <c r="DH16011">
        <v>0</v>
      </c>
      <c r="DI16011">
        <v>0</v>
      </c>
      <c r="DJ16011" t="s">
        <v>131</v>
      </c>
      <c r="DK16011">
        <v>0</v>
      </c>
      <c r="DL16011">
        <v>0</v>
      </c>
      <c r="DM16011">
        <v>0</v>
      </c>
      <c r="DN16011">
        <v>0</v>
      </c>
      <c r="DO16011">
        <v>0</v>
      </c>
      <c r="DP16011">
        <v>0</v>
      </c>
      <c r="DQ16011">
        <v>0</v>
      </c>
      <c r="DR16011" t="s">
        <v>131</v>
      </c>
      <c r="DS16011">
        <v>0</v>
      </c>
      <c r="DT16011">
        <v>0</v>
      </c>
      <c r="DU16011">
        <v>0</v>
      </c>
      <c r="DV16011">
        <v>0</v>
      </c>
      <c r="DW16011">
        <v>0</v>
      </c>
      <c r="DX16011">
        <v>0</v>
      </c>
      <c r="DY16011">
        <v>0</v>
      </c>
    </row>
    <row r="16012" spans="1:129" hidden="1" x14ac:dyDescent="0.3">
      <c r="A16012" t="s">
        <v>11024</v>
      </c>
      <c r="B16012">
        <v>2001</v>
      </c>
      <c r="C16012" t="s">
        <v>11025</v>
      </c>
      <c r="D16012">
        <v>59092016</v>
      </c>
      <c r="E16012">
        <v>1939162398720</v>
      </c>
      <c r="F16012" t="s">
        <v>131</v>
      </c>
      <c r="G16012" t="s">
        <v>256</v>
      </c>
      <c r="H16012" t="s">
        <v>256</v>
      </c>
      <c r="I16012" t="s">
        <v>256</v>
      </c>
      <c r="J16012">
        <v>77</v>
      </c>
      <c r="K16012">
        <v>5</v>
      </c>
      <c r="L16012">
        <v>1</v>
      </c>
      <c r="M16012" t="s">
        <v>256</v>
      </c>
      <c r="N16012">
        <v>486.72800000000001</v>
      </c>
      <c r="O16012">
        <v>5.9459999999999997</v>
      </c>
      <c r="P16012">
        <v>25.398</v>
      </c>
      <c r="Q16012">
        <v>7658.317</v>
      </c>
      <c r="R16012">
        <v>452.54500000000002</v>
      </c>
      <c r="S16012">
        <v>2225</v>
      </c>
      <c r="T16012">
        <v>131</v>
      </c>
      <c r="U16012">
        <v>2.1339999999999999</v>
      </c>
      <c r="V16012">
        <v>4.8529999999999998</v>
      </c>
      <c r="W16012">
        <v>3930.0859999999998</v>
      </c>
      <c r="X16012">
        <v>232.23699999999999</v>
      </c>
      <c r="Y16012">
        <v>34</v>
      </c>
      <c r="Z16012">
        <v>16.826000000000001</v>
      </c>
      <c r="AA16012">
        <v>392.77</v>
      </c>
      <c r="AB16012">
        <v>382.37</v>
      </c>
      <c r="AC16012" t="s">
        <v>11074</v>
      </c>
      <c r="AD16012">
        <v>0.94299999999999995</v>
      </c>
      <c r="AE16012">
        <v>25.119</v>
      </c>
      <c r="AF16012">
        <v>45515.711000000003</v>
      </c>
      <c r="AG16012">
        <v>1.387</v>
      </c>
      <c r="AH16012">
        <v>0.56599999999999995</v>
      </c>
      <c r="AI16012">
        <v>13.536</v>
      </c>
      <c r="AJ16012">
        <v>4784.4030000000002</v>
      </c>
      <c r="AK16012">
        <v>282.72000000000003</v>
      </c>
      <c r="AL16012">
        <v>40723.527000000002</v>
      </c>
      <c r="AM16012">
        <v>2406.4349999999999</v>
      </c>
      <c r="AN16012">
        <v>73.938999999999993</v>
      </c>
      <c r="AO16012">
        <v>89.471000000000004</v>
      </c>
      <c r="AP16012">
        <v>-0.48199999999999998</v>
      </c>
      <c r="AQ16012">
        <v>-4.8849999999999998</v>
      </c>
      <c r="AR16012">
        <v>1008.532</v>
      </c>
      <c r="AS16012">
        <v>2401</v>
      </c>
      <c r="AT16012">
        <v>142</v>
      </c>
      <c r="AU16012">
        <v>17067.143</v>
      </c>
      <c r="AV16012">
        <v>-2.3319999999999999</v>
      </c>
      <c r="AW16012">
        <v>-26.454000000000001</v>
      </c>
      <c r="AX16012">
        <v>18752.732</v>
      </c>
      <c r="AY16012">
        <v>1108.1369999999999</v>
      </c>
      <c r="AZ16012">
        <v>37</v>
      </c>
      <c r="BA16012">
        <v>37.497</v>
      </c>
      <c r="BB16012">
        <v>186.11</v>
      </c>
      <c r="BC16012">
        <v>-20.274000000000001</v>
      </c>
      <c r="BD16012">
        <v>-3.1269999999999998</v>
      </c>
      <c r="BE16012">
        <v>11.912000000000001</v>
      </c>
      <c r="BF16012">
        <v>68.706000000000003</v>
      </c>
      <c r="BG16012">
        <v>4.0599999999999996</v>
      </c>
      <c r="BH16012">
        <v>201.57900000000001</v>
      </c>
      <c r="BI16012">
        <v>1.0620000000000001</v>
      </c>
      <c r="BJ16012">
        <v>0.443</v>
      </c>
      <c r="BK16012">
        <v>4.91</v>
      </c>
      <c r="BL16012">
        <v>11.583</v>
      </c>
      <c r="BM16012">
        <v>283.18</v>
      </c>
      <c r="BN16012">
        <v>1686.3530000000001</v>
      </c>
      <c r="BO16012">
        <v>99.65</v>
      </c>
      <c r="BP16012">
        <v>4792.1840000000002</v>
      </c>
      <c r="BQ16012">
        <v>26.061</v>
      </c>
      <c r="BR16012">
        <v>10.529</v>
      </c>
      <c r="BS16012">
        <v>10.4</v>
      </c>
      <c r="BT16012">
        <v>2.6480000000000001</v>
      </c>
      <c r="BU16012" t="s">
        <v>1302</v>
      </c>
      <c r="BV16012">
        <v>13</v>
      </c>
      <c r="BW16012">
        <v>254</v>
      </c>
      <c r="BX16012">
        <v>1525</v>
      </c>
      <c r="BY16012">
        <v>90</v>
      </c>
      <c r="BZ16012">
        <v>4298</v>
      </c>
      <c r="CA16012">
        <v>24</v>
      </c>
      <c r="CB16012">
        <v>9</v>
      </c>
      <c r="CC16012">
        <v>-0.73299999999999998</v>
      </c>
      <c r="CD16012">
        <v>-6.9770000000000003</v>
      </c>
      <c r="CE16012">
        <v>945.35799999999995</v>
      </c>
      <c r="CF16012">
        <v>158.39699999999999</v>
      </c>
      <c r="CG16012">
        <v>9.36</v>
      </c>
      <c r="CH16012">
        <v>15998.067999999999</v>
      </c>
      <c r="CI16012">
        <v>-7.5780000000000003</v>
      </c>
      <c r="CJ16012">
        <v>-111.26</v>
      </c>
      <c r="CK16012">
        <v>22963.67</v>
      </c>
      <c r="CL16012">
        <v>1356.97</v>
      </c>
      <c r="CM16012">
        <v>2.448</v>
      </c>
      <c r="CN16012">
        <v>35.148000000000003</v>
      </c>
      <c r="CO16012">
        <v>14.448</v>
      </c>
      <c r="CP16012">
        <v>4.53</v>
      </c>
      <c r="CQ16012">
        <v>0</v>
      </c>
      <c r="CR16012">
        <v>16.594999999999999</v>
      </c>
      <c r="CS16012">
        <v>2.056</v>
      </c>
      <c r="CT16012">
        <v>76.66</v>
      </c>
      <c r="CU16012">
        <v>0</v>
      </c>
      <c r="CV16012">
        <v>244.499</v>
      </c>
      <c r="CW16012">
        <v>1</v>
      </c>
      <c r="CX16012">
        <v>0</v>
      </c>
      <c r="CY16012">
        <v>0.53700000000000003</v>
      </c>
      <c r="CZ16012">
        <v>6470.7550000000001</v>
      </c>
      <c r="DA16012">
        <v>2689.6149999999998</v>
      </c>
      <c r="DB16012">
        <v>-3.7010000000000001</v>
      </c>
      <c r="DC16012">
        <v>-1.03</v>
      </c>
      <c r="DD16012">
        <v>29.2</v>
      </c>
      <c r="DE16012">
        <v>161.78200000000001</v>
      </c>
      <c r="DF16012">
        <v>9.56</v>
      </c>
      <c r="DG16012">
        <v>494.15199999999999</v>
      </c>
      <c r="DH16012">
        <v>2.5</v>
      </c>
      <c r="DI16012">
        <v>1.0860000000000001</v>
      </c>
      <c r="DJ16012" t="s">
        <v>1198</v>
      </c>
      <c r="DK16012">
        <v>0</v>
      </c>
      <c r="DL16012">
        <v>0</v>
      </c>
      <c r="DM16012">
        <v>0</v>
      </c>
      <c r="DN16012">
        <v>0</v>
      </c>
      <c r="DO16012">
        <v>0</v>
      </c>
      <c r="DP16012">
        <v>0</v>
      </c>
      <c r="DQ16012">
        <v>0</v>
      </c>
      <c r="DR16012" t="s">
        <v>2489</v>
      </c>
      <c r="DS16012">
        <v>0</v>
      </c>
      <c r="DT16012">
        <v>3</v>
      </c>
      <c r="DU16012">
        <v>16</v>
      </c>
      <c r="DV16012">
        <v>1</v>
      </c>
      <c r="DW16012">
        <v>48</v>
      </c>
      <c r="DX16012">
        <v>0</v>
      </c>
      <c r="DY16012">
        <v>0</v>
      </c>
    </row>
    <row r="16013" spans="1:129" hidden="1" x14ac:dyDescent="0.3">
      <c r="A16013" t="s">
        <v>11184</v>
      </c>
      <c r="B16013">
        <v>2001</v>
      </c>
      <c r="C16013" t="s">
        <v>11185</v>
      </c>
      <c r="D16013">
        <v>285470496</v>
      </c>
      <c r="E16013">
        <v>13100471287808</v>
      </c>
      <c r="F16013" t="s">
        <v>3024</v>
      </c>
      <c r="G16013" t="s">
        <v>11266</v>
      </c>
      <c r="H16013" t="s">
        <v>11267</v>
      </c>
      <c r="I16013" t="s">
        <v>8343</v>
      </c>
      <c r="J16013">
        <v>174</v>
      </c>
      <c r="K16013">
        <v>50</v>
      </c>
      <c r="L16013">
        <v>1</v>
      </c>
      <c r="M16013" t="s">
        <v>1195</v>
      </c>
      <c r="N16013">
        <v>535.38099999999997</v>
      </c>
      <c r="O16013">
        <v>-2.9460000000000002</v>
      </c>
      <c r="P16013">
        <v>-185.221</v>
      </c>
      <c r="Q16013">
        <v>21372.84</v>
      </c>
      <c r="R16013">
        <v>6101.3149999999996</v>
      </c>
      <c r="S16013">
        <v>6670</v>
      </c>
      <c r="T16013">
        <v>1904</v>
      </c>
      <c r="U16013">
        <v>3.57</v>
      </c>
      <c r="V16013">
        <v>225.96299999999999</v>
      </c>
      <c r="W16013">
        <v>22965.317999999999</v>
      </c>
      <c r="X16013">
        <v>6555.9210000000003</v>
      </c>
      <c r="Y16013">
        <v>51</v>
      </c>
      <c r="Z16013">
        <v>23.545999999999999</v>
      </c>
      <c r="AA16013">
        <v>3749.6</v>
      </c>
      <c r="AB16013">
        <v>3727.57</v>
      </c>
      <c r="AC16013" t="s">
        <v>7958</v>
      </c>
      <c r="AD16013">
        <v>-2.383</v>
      </c>
      <c r="AE16013">
        <v>-632.64499999999998</v>
      </c>
      <c r="AF16013">
        <v>90772.187999999995</v>
      </c>
      <c r="AG16013">
        <v>1.978</v>
      </c>
      <c r="AH16013">
        <v>-2.0659999999999998</v>
      </c>
      <c r="AI16013">
        <v>-479.83199999999999</v>
      </c>
      <c r="AJ16013">
        <v>9383.3870000000006</v>
      </c>
      <c r="AK16013">
        <v>2678.68</v>
      </c>
      <c r="AL16013">
        <v>79674.585999999996</v>
      </c>
      <c r="AM16013">
        <v>22744.743999999999</v>
      </c>
      <c r="AN16013">
        <v>71.861000000000004</v>
      </c>
      <c r="AO16013">
        <v>87.774000000000001</v>
      </c>
      <c r="AP16013">
        <v>-4.4130000000000003</v>
      </c>
      <c r="AQ16013">
        <v>-277.327</v>
      </c>
      <c r="AR16013">
        <v>6006.58</v>
      </c>
      <c r="AS16013">
        <v>2239</v>
      </c>
      <c r="AT16013">
        <v>639</v>
      </c>
      <c r="AU16013">
        <v>21040.982</v>
      </c>
      <c r="AV16013">
        <v>2.5640000000000001</v>
      </c>
      <c r="AW16013">
        <v>132.947</v>
      </c>
      <c r="AX16013">
        <v>18632.223000000002</v>
      </c>
      <c r="AY16013">
        <v>5318.95</v>
      </c>
      <c r="AZ16013">
        <v>17</v>
      </c>
      <c r="BA16013">
        <v>23.18</v>
      </c>
      <c r="BB16013">
        <v>1995.67</v>
      </c>
      <c r="BC16013">
        <v>-22.922000000000001</v>
      </c>
      <c r="BD16013">
        <v>-188.91200000000001</v>
      </c>
      <c r="BE16013">
        <v>617.64099999999996</v>
      </c>
      <c r="BF16013">
        <v>729.11199999999997</v>
      </c>
      <c r="BG16013">
        <v>208.14</v>
      </c>
      <c r="BH16013">
        <v>2163.5880000000002</v>
      </c>
      <c r="BI16013">
        <v>5.5839999999999996</v>
      </c>
      <c r="BJ16013">
        <v>2.3839999999999999</v>
      </c>
      <c r="BK16013">
        <v>-3.6589999999999998</v>
      </c>
      <c r="BL16013">
        <v>-152.81399999999999</v>
      </c>
      <c r="BM16013">
        <v>3168.0360000000001</v>
      </c>
      <c r="BN16013">
        <v>3674.25</v>
      </c>
      <c r="BO16013">
        <v>1048.8900000000001</v>
      </c>
      <c r="BP16013">
        <v>11097.593999999999</v>
      </c>
      <c r="BQ16013">
        <v>28.138999999999999</v>
      </c>
      <c r="BR16013">
        <v>12.226000000000001</v>
      </c>
      <c r="BS16013">
        <v>22.03</v>
      </c>
      <c r="BT16013">
        <v>0.58799999999999997</v>
      </c>
      <c r="BU16013" t="s">
        <v>10375</v>
      </c>
      <c r="BV16013">
        <v>30</v>
      </c>
      <c r="BW16013">
        <v>2281</v>
      </c>
      <c r="BX16013">
        <v>2693</v>
      </c>
      <c r="BY16013">
        <v>769</v>
      </c>
      <c r="BZ16013">
        <v>7992</v>
      </c>
      <c r="CA16013">
        <v>21</v>
      </c>
      <c r="CB16013">
        <v>9</v>
      </c>
      <c r="CC16013">
        <v>-0.16200000000000001</v>
      </c>
      <c r="CD16013">
        <v>-17.285</v>
      </c>
      <c r="CE16013">
        <v>10636.849</v>
      </c>
      <c r="CF16013">
        <v>474.97</v>
      </c>
      <c r="CG16013">
        <v>135.59</v>
      </c>
      <c r="CH16013">
        <v>37260.762000000002</v>
      </c>
      <c r="CI16013">
        <v>-0.88400000000000001</v>
      </c>
      <c r="CJ16013">
        <v>-35.731000000000002</v>
      </c>
      <c r="CK16013">
        <v>14035.198</v>
      </c>
      <c r="CL16013">
        <v>4006.6350000000002</v>
      </c>
      <c r="CM16013">
        <v>3.637</v>
      </c>
      <c r="CN16013">
        <v>41.048999999999999</v>
      </c>
      <c r="CO16013">
        <v>207.94</v>
      </c>
      <c r="CP16013">
        <v>64.64</v>
      </c>
      <c r="CQ16013">
        <v>15</v>
      </c>
      <c r="CR16013">
        <v>0.372</v>
      </c>
      <c r="CS16013">
        <v>0.65600000000000003</v>
      </c>
      <c r="CT16013">
        <v>226.43299999999999</v>
      </c>
      <c r="CU16013">
        <v>52</v>
      </c>
      <c r="CV16013">
        <v>728.41099999999994</v>
      </c>
      <c r="CW16013">
        <v>2</v>
      </c>
      <c r="CX16013">
        <v>0</v>
      </c>
      <c r="CY16013">
        <v>0.80200000000000005</v>
      </c>
      <c r="CZ16013">
        <v>13057.637000000001</v>
      </c>
      <c r="DA16013">
        <v>25912.780999999999</v>
      </c>
      <c r="DB16013">
        <v>-15.36</v>
      </c>
      <c r="DC16013">
        <v>-182.50700000000001</v>
      </c>
      <c r="DD16013">
        <v>886.572</v>
      </c>
      <c r="DE16013">
        <v>981.04700000000003</v>
      </c>
      <c r="DF16013">
        <v>280.06</v>
      </c>
      <c r="DG16013">
        <v>3105.6529999999998</v>
      </c>
      <c r="DH16013">
        <v>7.5129999999999999</v>
      </c>
      <c r="DI16013">
        <v>3.4209999999999998</v>
      </c>
      <c r="DJ16013" t="s">
        <v>11268</v>
      </c>
      <c r="DK16013">
        <v>0</v>
      </c>
      <c r="DL16013">
        <v>2</v>
      </c>
      <c r="DM16013">
        <v>1.8919999999999999</v>
      </c>
      <c r="DN16013">
        <v>0.54</v>
      </c>
      <c r="DO16013">
        <v>6</v>
      </c>
      <c r="DP16013">
        <v>1.4E-2</v>
      </c>
      <c r="DQ16013">
        <v>0</v>
      </c>
      <c r="DR16013" t="s">
        <v>11269</v>
      </c>
      <c r="DS16013">
        <v>3</v>
      </c>
      <c r="DT16013">
        <v>20</v>
      </c>
      <c r="DU16013">
        <v>24</v>
      </c>
      <c r="DV16013">
        <v>7</v>
      </c>
      <c r="DW16013">
        <v>70</v>
      </c>
      <c r="DX16013">
        <v>0</v>
      </c>
      <c r="DY16013">
        <v>0</v>
      </c>
    </row>
    <row r="16014" spans="1:129" hidden="1" x14ac:dyDescent="0.3">
      <c r="A16014" t="s">
        <v>11410</v>
      </c>
      <c r="B16014">
        <v>2001</v>
      </c>
      <c r="C16014" t="s">
        <v>11411</v>
      </c>
      <c r="D16014">
        <v>108019</v>
      </c>
      <c r="F16014" t="s">
        <v>131</v>
      </c>
      <c r="G16014" t="s">
        <v>131</v>
      </c>
      <c r="H16014" t="s">
        <v>131</v>
      </c>
      <c r="I16014" t="s">
        <v>131</v>
      </c>
      <c r="J16014">
        <v>0</v>
      </c>
      <c r="K16014">
        <v>0</v>
      </c>
      <c r="L16014">
        <v>0</v>
      </c>
      <c r="M16014" t="s">
        <v>131</v>
      </c>
      <c r="N16014">
        <v>701.03099999999995</v>
      </c>
      <c r="S16014">
        <v>0</v>
      </c>
      <c r="T16014">
        <v>0</v>
      </c>
      <c r="V16014">
        <v>0</v>
      </c>
      <c r="W16014">
        <v>0</v>
      </c>
      <c r="X16014">
        <v>0</v>
      </c>
      <c r="Y16014">
        <v>0</v>
      </c>
      <c r="AA16014">
        <v>0.97</v>
      </c>
      <c r="AB16014">
        <v>0.97</v>
      </c>
      <c r="AC16014" t="s">
        <v>131</v>
      </c>
      <c r="AD16014">
        <v>44.749000000000002</v>
      </c>
      <c r="AE16014">
        <v>17.417999999999999</v>
      </c>
      <c r="AF16014">
        <v>521581.84399999998</v>
      </c>
      <c r="AJ16014">
        <v>8979.9009999999998</v>
      </c>
      <c r="AK16014">
        <v>0.97</v>
      </c>
      <c r="AN16014">
        <v>100</v>
      </c>
      <c r="AS16014">
        <v>0</v>
      </c>
      <c r="AT16014">
        <v>0</v>
      </c>
      <c r="AW16014">
        <v>0</v>
      </c>
      <c r="AX16014">
        <v>0</v>
      </c>
      <c r="AY16014">
        <v>0</v>
      </c>
      <c r="AZ16014">
        <v>0</v>
      </c>
      <c r="BB16014">
        <v>0.68</v>
      </c>
      <c r="BF16014">
        <v>0</v>
      </c>
      <c r="BG16014">
        <v>0</v>
      </c>
      <c r="BI16014">
        <v>0</v>
      </c>
      <c r="BN16014">
        <v>0</v>
      </c>
      <c r="BO16014">
        <v>0</v>
      </c>
      <c r="BQ16014">
        <v>0</v>
      </c>
      <c r="BS16014">
        <v>0</v>
      </c>
      <c r="BT16014">
        <v>0</v>
      </c>
      <c r="BU16014" t="s">
        <v>131</v>
      </c>
      <c r="BX16014">
        <v>0</v>
      </c>
      <c r="BY16014">
        <v>0</v>
      </c>
      <c r="CA16014">
        <v>0</v>
      </c>
      <c r="CF16014">
        <v>8979.9009999999998</v>
      </c>
      <c r="CG16014">
        <v>0.97</v>
      </c>
      <c r="CJ16014">
        <v>0</v>
      </c>
      <c r="CK16014">
        <v>0</v>
      </c>
      <c r="CL16014">
        <v>0</v>
      </c>
      <c r="CM16014">
        <v>100</v>
      </c>
      <c r="CP16014">
        <v>0</v>
      </c>
      <c r="CQ16014">
        <v>0</v>
      </c>
      <c r="CT16014">
        <v>0</v>
      </c>
      <c r="CU16014">
        <v>0</v>
      </c>
      <c r="CW16014">
        <v>0</v>
      </c>
      <c r="CX16014">
        <v>0</v>
      </c>
      <c r="CZ16014">
        <v>8979.9009999999998</v>
      </c>
      <c r="DA16014">
        <v>56.341000000000001</v>
      </c>
      <c r="DE16014">
        <v>0</v>
      </c>
      <c r="DF16014">
        <v>0</v>
      </c>
      <c r="DH16014">
        <v>0</v>
      </c>
      <c r="DJ16014" t="s">
        <v>131</v>
      </c>
      <c r="DM16014">
        <v>0</v>
      </c>
      <c r="DN16014">
        <v>0</v>
      </c>
      <c r="DP16014">
        <v>0</v>
      </c>
      <c r="DR16014" t="s">
        <v>131</v>
      </c>
      <c r="DU16014">
        <v>0</v>
      </c>
      <c r="DV16014">
        <v>0</v>
      </c>
      <c r="DX16014">
        <v>0</v>
      </c>
    </row>
    <row r="16015" spans="1:129" hidden="1" x14ac:dyDescent="0.3">
      <c r="A16015" t="s">
        <v>11412</v>
      </c>
      <c r="B16015">
        <v>2001</v>
      </c>
      <c r="C16015" t="s">
        <v>131</v>
      </c>
      <c r="D16015">
        <v>2209701540</v>
      </c>
      <c r="F16015" t="s">
        <v>131</v>
      </c>
      <c r="G16015" t="s">
        <v>131</v>
      </c>
      <c r="H16015" t="s">
        <v>131</v>
      </c>
      <c r="I16015" t="s">
        <v>131</v>
      </c>
      <c r="J16015">
        <v>9</v>
      </c>
      <c r="K16015">
        <v>20</v>
      </c>
      <c r="L16015">
        <v>1</v>
      </c>
      <c r="M16015" t="s">
        <v>131</v>
      </c>
      <c r="N16015">
        <v>502.45800000000003</v>
      </c>
      <c r="O16015">
        <v>3.81</v>
      </c>
      <c r="P16015">
        <v>432.74799999999999</v>
      </c>
      <c r="Q16015">
        <v>5335.9949999999999</v>
      </c>
      <c r="R16015">
        <v>11790.956</v>
      </c>
      <c r="S16015">
        <v>766</v>
      </c>
      <c r="T16015">
        <v>1693</v>
      </c>
      <c r="U16015">
        <v>5.0730000000000004</v>
      </c>
      <c r="V16015">
        <v>619.428</v>
      </c>
      <c r="W16015">
        <v>5806.4520000000002</v>
      </c>
      <c r="X16015">
        <v>12830.525</v>
      </c>
      <c r="Y16015">
        <v>43</v>
      </c>
      <c r="Z16015">
        <v>38.957999999999998</v>
      </c>
      <c r="AA16015">
        <v>3931.57</v>
      </c>
      <c r="AB16015">
        <v>3942.34</v>
      </c>
      <c r="AC16015" t="s">
        <v>11457</v>
      </c>
      <c r="AD16015">
        <v>2.6640000000000001</v>
      </c>
      <c r="AE16015">
        <v>785.46100000000001</v>
      </c>
      <c r="AF16015">
        <v>13696.734</v>
      </c>
      <c r="AH16015">
        <v>2.6320000000000001</v>
      </c>
      <c r="AI16015">
        <v>688.447</v>
      </c>
      <c r="AJ16015">
        <v>1229.1389999999999</v>
      </c>
      <c r="AK16015">
        <v>2716.03</v>
      </c>
      <c r="AL16015">
        <v>12149.205</v>
      </c>
      <c r="AM16015">
        <v>26846.116999999998</v>
      </c>
      <c r="AN16015">
        <v>68.894000000000005</v>
      </c>
      <c r="AO16015">
        <v>88.700999999999993</v>
      </c>
      <c r="AP16015">
        <v>2.9119999999999999</v>
      </c>
      <c r="AQ16015">
        <v>173.24600000000001</v>
      </c>
      <c r="AR16015">
        <v>6123.4110000000001</v>
      </c>
      <c r="AS16015">
        <v>334</v>
      </c>
      <c r="AT16015">
        <v>737</v>
      </c>
      <c r="AU16015">
        <v>2771.1480000000001</v>
      </c>
      <c r="AV16015">
        <v>0.38300000000000001</v>
      </c>
      <c r="AW16015">
        <v>30.471</v>
      </c>
      <c r="AX16015">
        <v>3614.69</v>
      </c>
      <c r="AY16015">
        <v>7987.3860000000004</v>
      </c>
      <c r="AZ16015">
        <v>19</v>
      </c>
      <c r="BA16015">
        <v>20.231999999999999</v>
      </c>
      <c r="BB16015">
        <v>1980.86</v>
      </c>
      <c r="BC16015">
        <v>2.944</v>
      </c>
      <c r="BD16015">
        <v>59.405999999999999</v>
      </c>
      <c r="BE16015">
        <v>2670.1909999999998</v>
      </c>
      <c r="BF16015">
        <v>447.178</v>
      </c>
      <c r="BG16015">
        <v>988.13</v>
      </c>
      <c r="BH16015">
        <v>1208.395</v>
      </c>
      <c r="BI16015">
        <v>25.065000000000001</v>
      </c>
      <c r="BJ16015">
        <v>8.8230000000000004</v>
      </c>
      <c r="BK16015">
        <v>3.8809999999999998</v>
      </c>
      <c r="BL16015">
        <v>103.996</v>
      </c>
      <c r="BM16015">
        <v>3357.962</v>
      </c>
      <c r="BN16015">
        <v>554.96600000000001</v>
      </c>
      <c r="BO16015">
        <v>1226.31</v>
      </c>
      <c r="BP16015">
        <v>1519.645</v>
      </c>
      <c r="BQ16015">
        <v>31.106000000000002</v>
      </c>
      <c r="BR16015">
        <v>11.095000000000001</v>
      </c>
      <c r="BS16015">
        <v>-10.77</v>
      </c>
      <c r="BT16015">
        <v>-0.27400000000000002</v>
      </c>
      <c r="BU16015" t="s">
        <v>11271</v>
      </c>
      <c r="BV16015">
        <v>40</v>
      </c>
      <c r="BW16015">
        <v>621</v>
      </c>
      <c r="BX16015">
        <v>95</v>
      </c>
      <c r="BY16015">
        <v>210</v>
      </c>
      <c r="BZ16015">
        <v>281</v>
      </c>
      <c r="CA16015">
        <v>5</v>
      </c>
      <c r="CB16015">
        <v>2</v>
      </c>
      <c r="CC16015">
        <v>0.93200000000000005</v>
      </c>
      <c r="CD16015">
        <v>82.453999999999994</v>
      </c>
      <c r="CE16015">
        <v>8931.7510000000002</v>
      </c>
      <c r="CF16015">
        <v>129.57400000000001</v>
      </c>
      <c r="CG16015">
        <v>286.32</v>
      </c>
      <c r="CH16015">
        <v>4042.0619999999999</v>
      </c>
      <c r="CI16015">
        <v>3.0859999999999999</v>
      </c>
      <c r="CJ16015">
        <v>413.58300000000003</v>
      </c>
      <c r="CK16015">
        <v>6253.009</v>
      </c>
      <c r="CL16015">
        <v>13817.282999999999</v>
      </c>
      <c r="CM16015">
        <v>7.2629999999999999</v>
      </c>
      <c r="CN16015">
        <v>29.510999999999999</v>
      </c>
      <c r="CO16015">
        <v>64.275999999999996</v>
      </c>
      <c r="CP16015">
        <v>27.41</v>
      </c>
      <c r="CQ16015">
        <v>7</v>
      </c>
      <c r="CR16015">
        <v>5.7549999999999999</v>
      </c>
      <c r="CS16015">
        <v>3.61</v>
      </c>
      <c r="CT16015">
        <v>12.404</v>
      </c>
      <c r="CU16015">
        <v>3</v>
      </c>
      <c r="CV16015">
        <v>29.088000000000001</v>
      </c>
      <c r="CW16015">
        <v>1</v>
      </c>
      <c r="CX16015">
        <v>0</v>
      </c>
      <c r="CY16015">
        <v>0.21199999999999999</v>
      </c>
      <c r="CZ16015">
        <v>1784.105</v>
      </c>
      <c r="DA16015">
        <v>30265.695</v>
      </c>
      <c r="DB16015">
        <v>3.0270000000000001</v>
      </c>
      <c r="DC16015">
        <v>63.648000000000003</v>
      </c>
      <c r="DD16015">
        <v>2737.23</v>
      </c>
      <c r="DE16015">
        <v>460.09399999999999</v>
      </c>
      <c r="DF16015">
        <v>1016.67</v>
      </c>
      <c r="DG16015">
        <v>1238.7329999999999</v>
      </c>
      <c r="DH16015">
        <v>25.788</v>
      </c>
      <c r="DI16015">
        <v>9.0440000000000005</v>
      </c>
      <c r="DJ16015" t="s">
        <v>11458</v>
      </c>
      <c r="DK16015">
        <v>0</v>
      </c>
      <c r="DL16015">
        <v>0</v>
      </c>
      <c r="DM16015">
        <v>2.3E-2</v>
      </c>
      <c r="DN16015">
        <v>0.05</v>
      </c>
      <c r="DO16015">
        <v>0</v>
      </c>
      <c r="DP16015">
        <v>1E-3</v>
      </c>
      <c r="DQ16015">
        <v>0</v>
      </c>
      <c r="DR16015" t="s">
        <v>11459</v>
      </c>
      <c r="DS16015">
        <v>1</v>
      </c>
      <c r="DT16015">
        <v>3</v>
      </c>
      <c r="DU16015">
        <v>0</v>
      </c>
      <c r="DV16015">
        <v>1</v>
      </c>
      <c r="DW16015">
        <v>1</v>
      </c>
      <c r="DX16015">
        <v>0</v>
      </c>
      <c r="DY16015">
        <v>0</v>
      </c>
    </row>
    <row r="16016" spans="1:129" hidden="1" x14ac:dyDescent="0.3">
      <c r="A16016" t="s">
        <v>11525</v>
      </c>
      <c r="B16016">
        <v>2001</v>
      </c>
      <c r="C16016" t="s">
        <v>11526</v>
      </c>
      <c r="D16016">
        <v>3300938</v>
      </c>
      <c r="E16016">
        <v>40598155264</v>
      </c>
      <c r="F16016" t="s">
        <v>131</v>
      </c>
      <c r="G16016" t="s">
        <v>131</v>
      </c>
      <c r="H16016" t="s">
        <v>131</v>
      </c>
      <c r="I16016" t="s">
        <v>131</v>
      </c>
      <c r="J16016">
        <v>0</v>
      </c>
      <c r="K16016">
        <v>0</v>
      </c>
      <c r="L16016">
        <v>0</v>
      </c>
      <c r="M16016" t="s">
        <v>131</v>
      </c>
      <c r="N16016">
        <v>28.384</v>
      </c>
      <c r="S16016">
        <v>0</v>
      </c>
      <c r="T16016">
        <v>0</v>
      </c>
      <c r="V16016">
        <v>0</v>
      </c>
      <c r="W16016">
        <v>0</v>
      </c>
      <c r="X16016">
        <v>0</v>
      </c>
      <c r="Y16016">
        <v>0</v>
      </c>
      <c r="AA16016">
        <v>8.1199999999999992</v>
      </c>
      <c r="AB16016">
        <v>9.16</v>
      </c>
      <c r="AC16016" t="s">
        <v>131</v>
      </c>
      <c r="AD16016">
        <v>9.5009999999999994</v>
      </c>
      <c r="AE16016">
        <v>4.5670000000000002</v>
      </c>
      <c r="AF16016">
        <v>15946.608</v>
      </c>
      <c r="AG16016">
        <v>1.2969999999999999</v>
      </c>
      <c r="AJ16016">
        <v>18.177</v>
      </c>
      <c r="AK16016">
        <v>0.06</v>
      </c>
      <c r="AN16016">
        <v>0.65500000000000003</v>
      </c>
      <c r="AS16016">
        <v>0</v>
      </c>
      <c r="AT16016">
        <v>0</v>
      </c>
      <c r="AW16016">
        <v>0</v>
      </c>
      <c r="AX16016">
        <v>0</v>
      </c>
      <c r="AY16016">
        <v>0</v>
      </c>
      <c r="AZ16016">
        <v>0</v>
      </c>
      <c r="BB16016">
        <v>0.26</v>
      </c>
      <c r="BF16016">
        <v>2756.7919999999999</v>
      </c>
      <c r="BG16016">
        <v>9.1</v>
      </c>
      <c r="BI16016">
        <v>99.344999999999999</v>
      </c>
      <c r="BN16016">
        <v>2756.7919999999999</v>
      </c>
      <c r="BO16016">
        <v>9.1</v>
      </c>
      <c r="BQ16016">
        <v>99.344999999999999</v>
      </c>
      <c r="BS16016">
        <v>-1.04</v>
      </c>
      <c r="BT16016">
        <v>-12.808</v>
      </c>
      <c r="BU16016" t="s">
        <v>131</v>
      </c>
      <c r="BX16016">
        <v>0</v>
      </c>
      <c r="BY16016">
        <v>0</v>
      </c>
      <c r="CA16016">
        <v>0</v>
      </c>
      <c r="CF16016">
        <v>18.177</v>
      </c>
      <c r="CG16016">
        <v>0.06</v>
      </c>
      <c r="CJ16016">
        <v>0</v>
      </c>
      <c r="CK16016">
        <v>0</v>
      </c>
      <c r="CL16016">
        <v>0</v>
      </c>
      <c r="CM16016">
        <v>0.65500000000000003</v>
      </c>
      <c r="CP16016">
        <v>0</v>
      </c>
      <c r="CQ16016">
        <v>0</v>
      </c>
      <c r="CT16016">
        <v>0</v>
      </c>
      <c r="CU16016">
        <v>0</v>
      </c>
      <c r="CW16016">
        <v>0</v>
      </c>
      <c r="CX16016">
        <v>0</v>
      </c>
      <c r="CZ16016">
        <v>2774.9690000000001</v>
      </c>
      <c r="DA16016">
        <v>52.639000000000003</v>
      </c>
      <c r="DE16016">
        <v>2756.7919999999999</v>
      </c>
      <c r="DF16016">
        <v>9.1</v>
      </c>
      <c r="DH16016">
        <v>99.344999999999999</v>
      </c>
      <c r="DJ16016" t="s">
        <v>131</v>
      </c>
      <c r="DM16016">
        <v>0</v>
      </c>
      <c r="DN16016">
        <v>0</v>
      </c>
      <c r="DP16016">
        <v>0</v>
      </c>
      <c r="DR16016" t="s">
        <v>131</v>
      </c>
      <c r="DU16016">
        <v>0</v>
      </c>
      <c r="DV16016">
        <v>0</v>
      </c>
      <c r="DX16016">
        <v>0</v>
      </c>
    </row>
    <row r="16017" spans="1:129" hidden="1" x14ac:dyDescent="0.3">
      <c r="A16017" t="s">
        <v>11527</v>
      </c>
      <c r="B16017">
        <v>2001</v>
      </c>
      <c r="C16017" t="s">
        <v>11528</v>
      </c>
      <c r="D16017">
        <v>25248440</v>
      </c>
      <c r="E16017">
        <v>119890042880</v>
      </c>
      <c r="F16017" t="s">
        <v>131</v>
      </c>
      <c r="G16017" t="s">
        <v>131</v>
      </c>
      <c r="H16017" t="s">
        <v>131</v>
      </c>
      <c r="I16017" t="s">
        <v>131</v>
      </c>
      <c r="J16017">
        <v>0</v>
      </c>
      <c r="K16017">
        <v>0</v>
      </c>
      <c r="L16017">
        <v>0</v>
      </c>
      <c r="M16017" t="s">
        <v>131</v>
      </c>
      <c r="N16017">
        <v>506.78500000000003</v>
      </c>
      <c r="O16017">
        <v>-16.175999999999998</v>
      </c>
      <c r="P16017">
        <v>-1.78</v>
      </c>
      <c r="Q16017">
        <v>365.31299999999999</v>
      </c>
      <c r="R16017">
        <v>9.2240000000000002</v>
      </c>
      <c r="S16017">
        <v>393</v>
      </c>
      <c r="T16017">
        <v>10</v>
      </c>
      <c r="U16017">
        <v>8.3970000000000002</v>
      </c>
      <c r="V16017">
        <v>0.68600000000000005</v>
      </c>
      <c r="W16017">
        <v>350.589</v>
      </c>
      <c r="X16017">
        <v>8.8520000000000003</v>
      </c>
      <c r="Y16017">
        <v>22</v>
      </c>
      <c r="Z16017">
        <v>1.5329999999999999</v>
      </c>
      <c r="AA16017">
        <v>45.44</v>
      </c>
      <c r="AB16017">
        <v>44.95</v>
      </c>
      <c r="AC16017" t="s">
        <v>3036</v>
      </c>
      <c r="AD16017">
        <v>0.33100000000000002</v>
      </c>
      <c r="AE16017">
        <v>1.9870000000000001</v>
      </c>
      <c r="AF16017">
        <v>23824.65</v>
      </c>
      <c r="AG16017">
        <v>5.0170000000000003</v>
      </c>
      <c r="AH16017">
        <v>0.29099999999999998</v>
      </c>
      <c r="AI16017">
        <v>1.6950000000000001</v>
      </c>
      <c r="AJ16017">
        <v>1546.63</v>
      </c>
      <c r="AK16017">
        <v>39.049999999999997</v>
      </c>
      <c r="AL16017">
        <v>23124.543000000001</v>
      </c>
      <c r="AM16017">
        <v>583.85900000000004</v>
      </c>
      <c r="AN16017">
        <v>86.873999999999995</v>
      </c>
      <c r="AO16017">
        <v>97.061000000000007</v>
      </c>
      <c r="AP16017">
        <v>0.79100000000000004</v>
      </c>
      <c r="AQ16017">
        <v>3.85</v>
      </c>
      <c r="AR16017">
        <v>490.58600000000001</v>
      </c>
      <c r="AS16017">
        <v>1108</v>
      </c>
      <c r="AT16017">
        <v>28</v>
      </c>
      <c r="AU16017">
        <v>19430.359</v>
      </c>
      <c r="AV16017">
        <v>1.0580000000000001</v>
      </c>
      <c r="AW16017">
        <v>5.39</v>
      </c>
      <c r="AX16017">
        <v>20383.388999999999</v>
      </c>
      <c r="AY16017">
        <v>514.649</v>
      </c>
      <c r="AZ16017">
        <v>62</v>
      </c>
      <c r="BA16017">
        <v>81.555999999999997</v>
      </c>
      <c r="BB16017">
        <v>22.78</v>
      </c>
      <c r="BC16017">
        <v>2.347</v>
      </c>
      <c r="BD16017">
        <v>0.29299999999999998</v>
      </c>
      <c r="BE16017">
        <v>17.677</v>
      </c>
      <c r="BF16017">
        <v>233.678</v>
      </c>
      <c r="BG16017">
        <v>5.9</v>
      </c>
      <c r="BH16017">
        <v>700.10900000000004</v>
      </c>
      <c r="BI16017">
        <v>13.125999999999999</v>
      </c>
      <c r="BJ16017">
        <v>2.9390000000000001</v>
      </c>
      <c r="BK16017">
        <v>2.347</v>
      </c>
      <c r="BL16017">
        <v>0.29299999999999998</v>
      </c>
      <c r="BM16017">
        <v>17.677</v>
      </c>
      <c r="BN16017">
        <v>233.678</v>
      </c>
      <c r="BO16017">
        <v>5.9</v>
      </c>
      <c r="BP16017">
        <v>700.10900000000004</v>
      </c>
      <c r="BQ16017">
        <v>13.125999999999999</v>
      </c>
      <c r="BR16017">
        <v>2.9390000000000001</v>
      </c>
      <c r="BS16017">
        <v>0.49</v>
      </c>
      <c r="BT16017">
        <v>1.0780000000000001</v>
      </c>
      <c r="BU16017" t="s">
        <v>131</v>
      </c>
      <c r="BX16017">
        <v>0</v>
      </c>
      <c r="BY16017">
        <v>0</v>
      </c>
      <c r="CA16017">
        <v>0</v>
      </c>
      <c r="CC16017">
        <v>-0.44500000000000001</v>
      </c>
      <c r="CD16017">
        <v>-0.375</v>
      </c>
      <c r="CE16017">
        <v>84.049000000000007</v>
      </c>
      <c r="CF16017">
        <v>45.546999999999997</v>
      </c>
      <c r="CG16017">
        <v>1.1499999999999999</v>
      </c>
      <c r="CH16017">
        <v>3328.87</v>
      </c>
      <c r="CI16017">
        <v>-4.2930000000000001</v>
      </c>
      <c r="CJ16017">
        <v>-3.762</v>
      </c>
      <c r="CK16017">
        <v>3322.24</v>
      </c>
      <c r="CL16017">
        <v>83.881</v>
      </c>
      <c r="CM16017">
        <v>2.5579999999999998</v>
      </c>
      <c r="CN16017">
        <v>13.972</v>
      </c>
      <c r="CO16017">
        <v>0</v>
      </c>
      <c r="CP16017">
        <v>0</v>
      </c>
      <c r="CQ16017">
        <v>0</v>
      </c>
      <c r="CS16017">
        <v>0</v>
      </c>
      <c r="CT16017">
        <v>0</v>
      </c>
      <c r="CU16017">
        <v>0</v>
      </c>
      <c r="CV16017">
        <v>0</v>
      </c>
      <c r="CW16017">
        <v>0</v>
      </c>
      <c r="CX16017">
        <v>0</v>
      </c>
      <c r="CY16017">
        <v>0</v>
      </c>
      <c r="CZ16017">
        <v>1780.308</v>
      </c>
      <c r="DA16017">
        <v>601.53499999999997</v>
      </c>
      <c r="DB16017">
        <v>2.347</v>
      </c>
      <c r="DC16017">
        <v>0.29299999999999998</v>
      </c>
      <c r="DD16017">
        <v>17.677</v>
      </c>
      <c r="DE16017">
        <v>233.678</v>
      </c>
      <c r="DF16017">
        <v>5.9</v>
      </c>
      <c r="DG16017">
        <v>700.10900000000004</v>
      </c>
      <c r="DH16017">
        <v>13.125999999999999</v>
      </c>
      <c r="DI16017">
        <v>2.9390000000000001</v>
      </c>
      <c r="DJ16017" t="s">
        <v>131</v>
      </c>
      <c r="DK16017">
        <v>0</v>
      </c>
      <c r="DL16017">
        <v>0</v>
      </c>
      <c r="DM16017">
        <v>0</v>
      </c>
      <c r="DN16017">
        <v>0</v>
      </c>
      <c r="DO16017">
        <v>0</v>
      </c>
      <c r="DP16017">
        <v>0</v>
      </c>
      <c r="DQ16017">
        <v>0</v>
      </c>
      <c r="DR16017" t="s">
        <v>131</v>
      </c>
      <c r="DS16017">
        <v>0</v>
      </c>
      <c r="DT16017">
        <v>0</v>
      </c>
      <c r="DU16017">
        <v>0</v>
      </c>
      <c r="DV16017">
        <v>0</v>
      </c>
      <c r="DW16017">
        <v>0</v>
      </c>
      <c r="DX16017">
        <v>0</v>
      </c>
      <c r="DY16017">
        <v>0</v>
      </c>
    </row>
    <row r="16018" spans="1:129" hidden="1" x14ac:dyDescent="0.3">
      <c r="A16018" t="s">
        <v>11557</v>
      </c>
      <c r="B16018">
        <v>2001</v>
      </c>
      <c r="C16018" t="s">
        <v>11558</v>
      </c>
      <c r="D16018">
        <v>197043</v>
      </c>
      <c r="F16018" t="s">
        <v>131</v>
      </c>
      <c r="G16018" t="s">
        <v>131</v>
      </c>
      <c r="H16018" t="s">
        <v>131</v>
      </c>
      <c r="I16018" t="s">
        <v>131</v>
      </c>
      <c r="J16018">
        <v>0</v>
      </c>
      <c r="K16018">
        <v>0</v>
      </c>
      <c r="L16018">
        <v>0</v>
      </c>
      <c r="M16018" t="s">
        <v>131</v>
      </c>
      <c r="N16018">
        <v>750</v>
      </c>
      <c r="S16018">
        <v>0</v>
      </c>
      <c r="T16018">
        <v>0</v>
      </c>
      <c r="V16018">
        <v>0</v>
      </c>
      <c r="W16018">
        <v>0</v>
      </c>
      <c r="X16018">
        <v>0</v>
      </c>
      <c r="Y16018">
        <v>0</v>
      </c>
      <c r="AA16018">
        <v>0.04</v>
      </c>
      <c r="AB16018">
        <v>0.04</v>
      </c>
      <c r="AC16018" t="s">
        <v>131</v>
      </c>
      <c r="AD16018">
        <v>11.38</v>
      </c>
      <c r="AE16018">
        <v>4.2999999999999997E-2</v>
      </c>
      <c r="AF16018">
        <v>2158.8420000000001</v>
      </c>
      <c r="AJ16018">
        <v>203.001</v>
      </c>
      <c r="AK16018">
        <v>0.04</v>
      </c>
      <c r="AN16018">
        <v>100</v>
      </c>
      <c r="AS16018">
        <v>0</v>
      </c>
      <c r="AT16018">
        <v>0</v>
      </c>
      <c r="AW16018">
        <v>0</v>
      </c>
      <c r="AX16018">
        <v>0</v>
      </c>
      <c r="AY16018">
        <v>0</v>
      </c>
      <c r="AZ16018">
        <v>0</v>
      </c>
      <c r="BB16018">
        <v>0.03</v>
      </c>
      <c r="BF16018">
        <v>0</v>
      </c>
      <c r="BG16018">
        <v>0</v>
      </c>
      <c r="BI16018">
        <v>0</v>
      </c>
      <c r="BN16018">
        <v>0</v>
      </c>
      <c r="BO16018">
        <v>0</v>
      </c>
      <c r="BQ16018">
        <v>0</v>
      </c>
      <c r="BS16018">
        <v>0</v>
      </c>
      <c r="BT16018">
        <v>0</v>
      </c>
      <c r="BU16018" t="s">
        <v>131</v>
      </c>
      <c r="BX16018">
        <v>0</v>
      </c>
      <c r="BY16018">
        <v>0</v>
      </c>
      <c r="CA16018">
        <v>0</v>
      </c>
      <c r="CF16018">
        <v>203.001</v>
      </c>
      <c r="CG16018">
        <v>0.04</v>
      </c>
      <c r="CJ16018">
        <v>0</v>
      </c>
      <c r="CK16018">
        <v>0</v>
      </c>
      <c r="CL16018">
        <v>0</v>
      </c>
      <c r="CM16018">
        <v>100</v>
      </c>
      <c r="CP16018">
        <v>0</v>
      </c>
      <c r="CQ16018">
        <v>0</v>
      </c>
      <c r="CT16018">
        <v>0</v>
      </c>
      <c r="CU16018">
        <v>0</v>
      </c>
      <c r="CW16018">
        <v>0</v>
      </c>
      <c r="CX16018">
        <v>0</v>
      </c>
      <c r="CZ16018">
        <v>203.001</v>
      </c>
      <c r="DA16018">
        <v>0.42499999999999999</v>
      </c>
      <c r="DE16018">
        <v>0</v>
      </c>
      <c r="DF16018">
        <v>0</v>
      </c>
      <c r="DH16018">
        <v>0</v>
      </c>
      <c r="DJ16018" t="s">
        <v>131</v>
      </c>
      <c r="DM16018">
        <v>0</v>
      </c>
      <c r="DN16018">
        <v>0</v>
      </c>
      <c r="DP16018">
        <v>0</v>
      </c>
      <c r="DR16018" t="s">
        <v>131</v>
      </c>
      <c r="DU16018">
        <v>0</v>
      </c>
      <c r="DV16018">
        <v>0</v>
      </c>
      <c r="DX16018">
        <v>0</v>
      </c>
    </row>
    <row r="16019" spans="1:129" hidden="1" x14ac:dyDescent="0.3">
      <c r="A16019" t="s">
        <v>11559</v>
      </c>
      <c r="B16019">
        <v>2001</v>
      </c>
      <c r="C16019" t="s">
        <v>11560</v>
      </c>
      <c r="D16019">
        <v>24880210</v>
      </c>
      <c r="E16019">
        <v>343645650944</v>
      </c>
      <c r="F16019" t="s">
        <v>131</v>
      </c>
      <c r="G16019" t="s">
        <v>131</v>
      </c>
      <c r="H16019" t="s">
        <v>131</v>
      </c>
      <c r="I16019" t="s">
        <v>131</v>
      </c>
      <c r="J16019">
        <v>0</v>
      </c>
      <c r="K16019">
        <v>0</v>
      </c>
      <c r="L16019">
        <v>0</v>
      </c>
      <c r="M16019" t="s">
        <v>131</v>
      </c>
      <c r="N16019">
        <v>172.21299999999999</v>
      </c>
      <c r="O16019">
        <v>-62.982999999999997</v>
      </c>
      <c r="P16019">
        <v>-0.96799999999999997</v>
      </c>
      <c r="Q16019">
        <v>22.863</v>
      </c>
      <c r="R16019">
        <v>0.56899999999999995</v>
      </c>
      <c r="S16019">
        <v>0</v>
      </c>
      <c r="T16019">
        <v>0</v>
      </c>
      <c r="U16019">
        <v>-2.411</v>
      </c>
      <c r="V16019">
        <v>-1.613</v>
      </c>
      <c r="W16019">
        <v>2624.067</v>
      </c>
      <c r="X16019">
        <v>65.287000000000006</v>
      </c>
      <c r="Y16019">
        <v>0</v>
      </c>
      <c r="Z16019">
        <v>6.7000000000000004E-2</v>
      </c>
      <c r="AA16019">
        <v>87.71</v>
      </c>
      <c r="AB16019">
        <v>87.74</v>
      </c>
      <c r="AC16019" t="s">
        <v>11570</v>
      </c>
      <c r="AD16019">
        <v>3.8959999999999999</v>
      </c>
      <c r="AE16019">
        <v>31.878</v>
      </c>
      <c r="AF16019">
        <v>34171.555</v>
      </c>
      <c r="AG16019">
        <v>2.4740000000000002</v>
      </c>
      <c r="AH16019">
        <v>6.3680000000000003</v>
      </c>
      <c r="AI16019">
        <v>40.268000000000001</v>
      </c>
      <c r="AJ16019">
        <v>1120.971</v>
      </c>
      <c r="AK16019">
        <v>27.89</v>
      </c>
      <c r="AL16019">
        <v>27034.844000000001</v>
      </c>
      <c r="AM16019">
        <v>672.63300000000004</v>
      </c>
      <c r="AN16019">
        <v>31.786999999999999</v>
      </c>
      <c r="AO16019">
        <v>79.114999999999995</v>
      </c>
      <c r="AP16019">
        <v>5.9770000000000003</v>
      </c>
      <c r="AQ16019">
        <v>18.526</v>
      </c>
      <c r="AR16019">
        <v>328.48200000000003</v>
      </c>
      <c r="AS16019">
        <v>1121</v>
      </c>
      <c r="AT16019">
        <v>28</v>
      </c>
      <c r="AU16019">
        <v>13202.552</v>
      </c>
      <c r="AV16019">
        <v>5.9770000000000003</v>
      </c>
      <c r="AW16019">
        <v>18.526</v>
      </c>
      <c r="AX16019">
        <v>13202.554</v>
      </c>
      <c r="AY16019">
        <v>328.48200000000003</v>
      </c>
      <c r="AZ16019">
        <v>32</v>
      </c>
      <c r="BA16019">
        <v>38.636000000000003</v>
      </c>
      <c r="BB16019">
        <v>15.11</v>
      </c>
      <c r="BC16019">
        <v>-3.8879999999999999</v>
      </c>
      <c r="BD16019">
        <v>-8.39</v>
      </c>
      <c r="BE16019">
        <v>177.56299999999999</v>
      </c>
      <c r="BF16019">
        <v>2405.5259999999998</v>
      </c>
      <c r="BG16019">
        <v>59.85</v>
      </c>
      <c r="BH16019">
        <v>7136.71</v>
      </c>
      <c r="BI16019">
        <v>68.212999999999994</v>
      </c>
      <c r="BJ16019">
        <v>20.885000000000002</v>
      </c>
      <c r="BK16019">
        <v>-3.8879999999999999</v>
      </c>
      <c r="BL16019">
        <v>-8.39</v>
      </c>
      <c r="BM16019">
        <v>177.56299999999999</v>
      </c>
      <c r="BN16019">
        <v>2405.5259999999998</v>
      </c>
      <c r="BO16019">
        <v>59.85</v>
      </c>
      <c r="BP16019">
        <v>7136.71</v>
      </c>
      <c r="BQ16019">
        <v>68.212999999999994</v>
      </c>
      <c r="BR16019">
        <v>20.885000000000002</v>
      </c>
      <c r="BS16019">
        <v>-0.03</v>
      </c>
      <c r="BT16019">
        <v>-3.4000000000000002E-2</v>
      </c>
      <c r="BU16019" t="s">
        <v>131</v>
      </c>
      <c r="BV16019">
        <v>0</v>
      </c>
      <c r="BW16019">
        <v>0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7.0780000000000003</v>
      </c>
      <c r="CD16019">
        <v>22.71</v>
      </c>
      <c r="CE16019">
        <v>343.58100000000002</v>
      </c>
      <c r="CF16019">
        <v>0</v>
      </c>
      <c r="CG16019">
        <v>0</v>
      </c>
      <c r="CH16019">
        <v>13809.428</v>
      </c>
      <c r="CI16019">
        <v>1.7130000000000001</v>
      </c>
      <c r="CJ16019">
        <v>31.925999999999998</v>
      </c>
      <c r="CK16019">
        <v>76207.891000000003</v>
      </c>
      <c r="CL16019">
        <v>1896.068</v>
      </c>
      <c r="CM16019">
        <v>0</v>
      </c>
      <c r="CN16019">
        <v>40.411999999999999</v>
      </c>
      <c r="CO16019">
        <v>0</v>
      </c>
      <c r="CP16019">
        <v>0</v>
      </c>
      <c r="CQ16019">
        <v>0</v>
      </c>
      <c r="CS16019">
        <v>0</v>
      </c>
      <c r="CT16019">
        <v>0</v>
      </c>
      <c r="CU16019">
        <v>0</v>
      </c>
      <c r="CV16019">
        <v>0</v>
      </c>
      <c r="CW16019">
        <v>0</v>
      </c>
      <c r="CX16019">
        <v>0</v>
      </c>
      <c r="CY16019">
        <v>0</v>
      </c>
      <c r="CZ16019">
        <v>3526.498</v>
      </c>
      <c r="DA16019">
        <v>850.19500000000005</v>
      </c>
      <c r="DB16019">
        <v>-3.8879999999999999</v>
      </c>
      <c r="DC16019">
        <v>-8.39</v>
      </c>
      <c r="DD16019">
        <v>177.56299999999999</v>
      </c>
      <c r="DE16019">
        <v>2405.5259999999998</v>
      </c>
      <c r="DF16019">
        <v>59.85</v>
      </c>
      <c r="DG16019">
        <v>7136.71</v>
      </c>
      <c r="DH16019">
        <v>68.212999999999994</v>
      </c>
      <c r="DI16019">
        <v>20.885000000000002</v>
      </c>
      <c r="DJ16019" t="s">
        <v>131</v>
      </c>
      <c r="DK16019">
        <v>0</v>
      </c>
      <c r="DL16019">
        <v>0</v>
      </c>
      <c r="DM16019">
        <v>0</v>
      </c>
      <c r="DN16019">
        <v>0</v>
      </c>
      <c r="DO16019">
        <v>0</v>
      </c>
      <c r="DP16019">
        <v>0</v>
      </c>
      <c r="DQ16019">
        <v>0</v>
      </c>
      <c r="DR16019" t="s">
        <v>131</v>
      </c>
      <c r="DS16019">
        <v>0</v>
      </c>
      <c r="DT16019">
        <v>0</v>
      </c>
      <c r="DU16019">
        <v>0</v>
      </c>
      <c r="DV16019">
        <v>0</v>
      </c>
      <c r="DW16019">
        <v>0</v>
      </c>
      <c r="DX16019">
        <v>0</v>
      </c>
      <c r="DY16019">
        <v>0</v>
      </c>
    </row>
    <row r="16020" spans="1:129" hidden="1" x14ac:dyDescent="0.3">
      <c r="A16020" t="s">
        <v>11596</v>
      </c>
      <c r="B16020">
        <v>2001</v>
      </c>
      <c r="C16020" t="s">
        <v>11597</v>
      </c>
      <c r="D16020">
        <v>79817768</v>
      </c>
      <c r="E16020">
        <v>233951166464</v>
      </c>
      <c r="F16020" t="s">
        <v>131</v>
      </c>
      <c r="G16020" t="s">
        <v>131</v>
      </c>
      <c r="H16020" t="s">
        <v>131</v>
      </c>
      <c r="I16020" t="s">
        <v>131</v>
      </c>
      <c r="J16020">
        <v>0</v>
      </c>
      <c r="K16020">
        <v>0</v>
      </c>
      <c r="L16020">
        <v>0</v>
      </c>
      <c r="M16020" t="s">
        <v>131</v>
      </c>
      <c r="N16020">
        <v>280.30099999999999</v>
      </c>
      <c r="O16020">
        <v>9.2840000000000007</v>
      </c>
      <c r="P16020">
        <v>5.0629999999999997</v>
      </c>
      <c r="Q16020">
        <v>746.69100000000003</v>
      </c>
      <c r="R16020">
        <v>59.598999999999997</v>
      </c>
      <c r="S16020">
        <v>40</v>
      </c>
      <c r="T16020">
        <v>3</v>
      </c>
      <c r="U16020">
        <v>15.401999999999999</v>
      </c>
      <c r="V16020">
        <v>11.645</v>
      </c>
      <c r="W16020">
        <v>1093.1469999999999</v>
      </c>
      <c r="X16020">
        <v>87.253</v>
      </c>
      <c r="Y16020">
        <v>11</v>
      </c>
      <c r="Z16020">
        <v>24.623000000000001</v>
      </c>
      <c r="AA16020">
        <v>30.61</v>
      </c>
      <c r="AB16020">
        <v>30.61</v>
      </c>
      <c r="AC16020" t="s">
        <v>11607</v>
      </c>
      <c r="AD16020">
        <v>13.026</v>
      </c>
      <c r="AE16020">
        <v>27.896000000000001</v>
      </c>
      <c r="AF16020">
        <v>3032.4690000000001</v>
      </c>
      <c r="AG16020">
        <v>1.0349999999999999</v>
      </c>
      <c r="AH16020">
        <v>10.183</v>
      </c>
      <c r="AI16020">
        <v>17.425999999999998</v>
      </c>
      <c r="AJ16020">
        <v>155.35400000000001</v>
      </c>
      <c r="AK16020">
        <v>12.4</v>
      </c>
      <c r="AL16020">
        <v>2362.2280000000001</v>
      </c>
      <c r="AM16020">
        <v>188.548</v>
      </c>
      <c r="AN16020">
        <v>40.51</v>
      </c>
      <c r="AO16020">
        <v>77.897999999999996</v>
      </c>
      <c r="AP16020">
        <v>25</v>
      </c>
      <c r="AQ16020">
        <v>3.86</v>
      </c>
      <c r="AR16020">
        <v>19.3</v>
      </c>
      <c r="AS16020">
        <v>55</v>
      </c>
      <c r="AT16020">
        <v>4</v>
      </c>
      <c r="AU16020">
        <v>241.80099999999999</v>
      </c>
      <c r="AV16020">
        <v>25</v>
      </c>
      <c r="AW16020">
        <v>3.86</v>
      </c>
      <c r="AX16020">
        <v>241.80099999999999</v>
      </c>
      <c r="AY16020">
        <v>19.3</v>
      </c>
      <c r="AZ16020">
        <v>14</v>
      </c>
      <c r="BA16020">
        <v>7.9740000000000002</v>
      </c>
      <c r="BB16020">
        <v>8.58</v>
      </c>
      <c r="BC16020">
        <v>25.146000000000001</v>
      </c>
      <c r="BD16020">
        <v>10.47</v>
      </c>
      <c r="BE16020">
        <v>53.497</v>
      </c>
      <c r="BF16020">
        <v>228.14500000000001</v>
      </c>
      <c r="BG16020">
        <v>18.21</v>
      </c>
      <c r="BH16020">
        <v>670.24099999999999</v>
      </c>
      <c r="BI16020">
        <v>59.49</v>
      </c>
      <c r="BJ16020">
        <v>22.102</v>
      </c>
      <c r="BK16020">
        <v>25.146000000000001</v>
      </c>
      <c r="BL16020">
        <v>10.47</v>
      </c>
      <c r="BM16020">
        <v>53.497</v>
      </c>
      <c r="BN16020">
        <v>228.14500000000001</v>
      </c>
      <c r="BO16020">
        <v>18.21</v>
      </c>
      <c r="BP16020">
        <v>670.24099999999999</v>
      </c>
      <c r="BQ16020">
        <v>59.49</v>
      </c>
      <c r="BR16020">
        <v>22.102</v>
      </c>
      <c r="BS16020">
        <v>0</v>
      </c>
      <c r="BT16020">
        <v>0</v>
      </c>
      <c r="BU16020" t="s">
        <v>131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8.407</v>
      </c>
      <c r="CD16020">
        <v>8.5030000000000001</v>
      </c>
      <c r="CE16020">
        <v>109.649</v>
      </c>
      <c r="CF16020">
        <v>59.636000000000003</v>
      </c>
      <c r="CG16020">
        <v>4.76</v>
      </c>
      <c r="CH16020">
        <v>1373.7360000000001</v>
      </c>
      <c r="CI16020">
        <v>3.3180000000000001</v>
      </c>
      <c r="CJ16020">
        <v>6.3849999999999998</v>
      </c>
      <c r="CK16020">
        <v>2491.1509999999998</v>
      </c>
      <c r="CL16020">
        <v>198.83799999999999</v>
      </c>
      <c r="CM16020">
        <v>15.55</v>
      </c>
      <c r="CN16020">
        <v>45.301000000000002</v>
      </c>
      <c r="CO16020">
        <v>0</v>
      </c>
      <c r="CP16020">
        <v>0</v>
      </c>
      <c r="CS16020">
        <v>0</v>
      </c>
      <c r="CT16020">
        <v>0</v>
      </c>
      <c r="CV16020">
        <v>0</v>
      </c>
      <c r="CW16020">
        <v>0</v>
      </c>
      <c r="CY16020">
        <v>0</v>
      </c>
      <c r="CZ16020">
        <v>383.49900000000002</v>
      </c>
      <c r="DA16020">
        <v>242.04499999999999</v>
      </c>
      <c r="DB16020">
        <v>25.146000000000001</v>
      </c>
      <c r="DC16020">
        <v>10.47</v>
      </c>
      <c r="DD16020">
        <v>53.497</v>
      </c>
      <c r="DE16020">
        <v>228.14500000000001</v>
      </c>
      <c r="DF16020">
        <v>18.21</v>
      </c>
      <c r="DG16020">
        <v>670.24099999999999</v>
      </c>
      <c r="DH16020">
        <v>59.49</v>
      </c>
      <c r="DI16020">
        <v>22.102</v>
      </c>
      <c r="DJ16020" t="s">
        <v>131</v>
      </c>
      <c r="DK16020">
        <v>0</v>
      </c>
      <c r="DL16020">
        <v>0</v>
      </c>
      <c r="DM16020">
        <v>0</v>
      </c>
      <c r="DN16020">
        <v>0</v>
      </c>
      <c r="DO16020">
        <v>0</v>
      </c>
      <c r="DP16020">
        <v>0</v>
      </c>
      <c r="DQ16020">
        <v>0</v>
      </c>
      <c r="DR16020" t="s">
        <v>131</v>
      </c>
      <c r="DS16020">
        <v>0</v>
      </c>
      <c r="DT16020">
        <v>0</v>
      </c>
      <c r="DU16020">
        <v>0</v>
      </c>
      <c r="DV16020">
        <v>0</v>
      </c>
      <c r="DW16020">
        <v>0</v>
      </c>
      <c r="DX16020">
        <v>0</v>
      </c>
      <c r="DY16020">
        <v>0</v>
      </c>
    </row>
    <row r="16021" spans="1:129" hidden="1" x14ac:dyDescent="0.3">
      <c r="A16021" t="s">
        <v>11639</v>
      </c>
      <c r="B16021">
        <v>2001</v>
      </c>
      <c r="C16021" t="s">
        <v>131</v>
      </c>
      <c r="F16021" t="s">
        <v>131</v>
      </c>
      <c r="G16021" t="s">
        <v>131</v>
      </c>
      <c r="H16021" t="s">
        <v>131</v>
      </c>
      <c r="I16021" t="s">
        <v>131</v>
      </c>
      <c r="M16021" t="s">
        <v>131</v>
      </c>
      <c r="AC16021" t="s">
        <v>131</v>
      </c>
      <c r="AD16021">
        <v>0</v>
      </c>
      <c r="AE16021">
        <v>0</v>
      </c>
      <c r="BU16021" t="s">
        <v>131</v>
      </c>
      <c r="DA16021">
        <v>5.48</v>
      </c>
      <c r="DJ16021" t="s">
        <v>131</v>
      </c>
      <c r="DR16021" t="s">
        <v>131</v>
      </c>
    </row>
    <row r="16022" spans="1:129" hidden="1" x14ac:dyDescent="0.3">
      <c r="A16022" t="s">
        <v>11640</v>
      </c>
      <c r="B16022">
        <v>2001</v>
      </c>
      <c r="C16022" t="s">
        <v>131</v>
      </c>
      <c r="F16022" t="s">
        <v>131</v>
      </c>
      <c r="G16022" t="s">
        <v>131</v>
      </c>
      <c r="H16022" t="s">
        <v>131</v>
      </c>
      <c r="I16022" t="s">
        <v>131</v>
      </c>
      <c r="M16022" t="s">
        <v>131</v>
      </c>
      <c r="V16022">
        <v>0</v>
      </c>
      <c r="X16022">
        <v>0</v>
      </c>
      <c r="AC16022" t="s">
        <v>131</v>
      </c>
      <c r="AW16022">
        <v>0</v>
      </c>
      <c r="AY16022">
        <v>0</v>
      </c>
      <c r="BU16022" t="s">
        <v>131</v>
      </c>
      <c r="CJ16022">
        <v>0</v>
      </c>
      <c r="CL16022">
        <v>0</v>
      </c>
      <c r="DJ16022" t="s">
        <v>131</v>
      </c>
      <c r="DR16022" t="s">
        <v>131</v>
      </c>
    </row>
    <row r="16023" spans="1:129" hidden="1" x14ac:dyDescent="0.3">
      <c r="A16023" t="s">
        <v>11642</v>
      </c>
      <c r="B16023">
        <v>2001</v>
      </c>
      <c r="C16023" t="s">
        <v>131</v>
      </c>
      <c r="F16023" t="s">
        <v>131</v>
      </c>
      <c r="G16023" t="s">
        <v>131</v>
      </c>
      <c r="H16023" t="s">
        <v>131</v>
      </c>
      <c r="I16023" t="s">
        <v>131</v>
      </c>
      <c r="M16023" t="s">
        <v>131</v>
      </c>
      <c r="O16023">
        <v>-12.44</v>
      </c>
      <c r="P16023">
        <v>-7.8E-2</v>
      </c>
      <c r="R16023">
        <v>0.54900000000000004</v>
      </c>
      <c r="Z16023">
        <v>0.14799999999999999</v>
      </c>
      <c r="AB16023">
        <v>34.027999999999999</v>
      </c>
      <c r="AC16023" t="s">
        <v>5857</v>
      </c>
      <c r="AD16023">
        <v>8.4139999999999997</v>
      </c>
      <c r="AE16023">
        <v>28.841000000000001</v>
      </c>
      <c r="AH16023">
        <v>9.3770000000000007</v>
      </c>
      <c r="AI16023">
        <v>27.943999999999999</v>
      </c>
      <c r="AM16023">
        <v>325.94900000000001</v>
      </c>
      <c r="AO16023">
        <v>87.715000000000003</v>
      </c>
      <c r="AP16023">
        <v>26.742000000000001</v>
      </c>
      <c r="AQ16023">
        <v>19.486999999999998</v>
      </c>
      <c r="AR16023">
        <v>92.358999999999995</v>
      </c>
      <c r="BA16023">
        <v>24.853999999999999</v>
      </c>
      <c r="BC16023">
        <v>2.6280000000000001</v>
      </c>
      <c r="BD16023">
        <v>0.86699999999999999</v>
      </c>
      <c r="BE16023">
        <v>45.094999999999999</v>
      </c>
      <c r="BG16023">
        <v>15.35</v>
      </c>
      <c r="BI16023">
        <v>45.11</v>
      </c>
      <c r="BJ16023">
        <v>12.135</v>
      </c>
      <c r="BK16023">
        <v>2.6619999999999999</v>
      </c>
      <c r="BL16023">
        <v>0.89800000000000002</v>
      </c>
      <c r="BM16023">
        <v>45.651000000000003</v>
      </c>
      <c r="BO16023">
        <v>15.525</v>
      </c>
      <c r="BQ16023">
        <v>45.624000000000002</v>
      </c>
      <c r="BR16023">
        <v>12.285</v>
      </c>
      <c r="BU16023" t="s">
        <v>131</v>
      </c>
      <c r="CC16023">
        <v>3.802</v>
      </c>
      <c r="CD16023">
        <v>8.5350000000000001</v>
      </c>
      <c r="CE16023">
        <v>233.041</v>
      </c>
      <c r="CN16023">
        <v>62.713000000000001</v>
      </c>
      <c r="CO16023">
        <v>0.52700000000000002</v>
      </c>
      <c r="CP16023">
        <v>0.16500000000000001</v>
      </c>
      <c r="CR16023">
        <v>6.452</v>
      </c>
      <c r="CS16023">
        <v>3.2000000000000001E-2</v>
      </c>
      <c r="CW16023">
        <v>0</v>
      </c>
      <c r="CY16023">
        <v>0.14199999999999999</v>
      </c>
      <c r="DA16023">
        <v>371.59899999999999</v>
      </c>
      <c r="DB16023">
        <v>2.6619999999999999</v>
      </c>
      <c r="DC16023">
        <v>0.89800000000000002</v>
      </c>
      <c r="DD16023">
        <v>45.651000000000003</v>
      </c>
      <c r="DF16023">
        <v>15.525</v>
      </c>
      <c r="DH16023">
        <v>45.624000000000002</v>
      </c>
      <c r="DI16023">
        <v>12.285</v>
      </c>
      <c r="DJ16023" t="s">
        <v>11654</v>
      </c>
      <c r="DK16023">
        <v>0</v>
      </c>
      <c r="DL16023">
        <v>0</v>
      </c>
      <c r="DN16023">
        <v>3.0000000000000001E-3</v>
      </c>
      <c r="DP16023">
        <v>8.9999999999999993E-3</v>
      </c>
      <c r="DQ16023">
        <v>0</v>
      </c>
      <c r="DR16023" t="s">
        <v>11655</v>
      </c>
      <c r="DS16023">
        <v>0</v>
      </c>
      <c r="DT16023">
        <v>0</v>
      </c>
      <c r="DV16023">
        <v>0</v>
      </c>
      <c r="DX16023">
        <v>0</v>
      </c>
      <c r="DY16023">
        <v>0</v>
      </c>
    </row>
    <row r="16024" spans="1:129" hidden="1" x14ac:dyDescent="0.3">
      <c r="A16024" t="s">
        <v>11701</v>
      </c>
      <c r="B16024">
        <v>2001</v>
      </c>
      <c r="C16024" t="s">
        <v>11702</v>
      </c>
      <c r="D16024">
        <v>283815</v>
      </c>
      <c r="F16024" t="s">
        <v>131</v>
      </c>
      <c r="G16024" t="s">
        <v>131</v>
      </c>
      <c r="H16024" t="s">
        <v>131</v>
      </c>
      <c r="I16024" t="s">
        <v>131</v>
      </c>
      <c r="J16024">
        <v>0</v>
      </c>
      <c r="K16024">
        <v>0</v>
      </c>
      <c r="L16024">
        <v>0</v>
      </c>
      <c r="M16024" t="s">
        <v>131</v>
      </c>
      <c r="N16024">
        <v>750</v>
      </c>
      <c r="S16024">
        <v>0</v>
      </c>
      <c r="T16024">
        <v>0</v>
      </c>
      <c r="V16024">
        <v>0</v>
      </c>
      <c r="W16024">
        <v>0</v>
      </c>
      <c r="X16024">
        <v>0</v>
      </c>
      <c r="Y16024">
        <v>0</v>
      </c>
      <c r="AA16024">
        <v>0.08</v>
      </c>
      <c r="AB16024">
        <v>0.08</v>
      </c>
      <c r="AC16024" t="s">
        <v>131</v>
      </c>
      <c r="AD16024">
        <v>0</v>
      </c>
      <c r="AE16024">
        <v>0</v>
      </c>
      <c r="AF16024">
        <v>3766.2860000000001</v>
      </c>
      <c r="AJ16024">
        <v>281.87400000000002</v>
      </c>
      <c r="AK16024">
        <v>0.08</v>
      </c>
      <c r="AN16024">
        <v>100</v>
      </c>
      <c r="AS16024">
        <v>0</v>
      </c>
      <c r="AT16024">
        <v>0</v>
      </c>
      <c r="AW16024">
        <v>0</v>
      </c>
      <c r="AX16024">
        <v>0</v>
      </c>
      <c r="AY16024">
        <v>0</v>
      </c>
      <c r="AZ16024">
        <v>0</v>
      </c>
      <c r="BB16024">
        <v>0.06</v>
      </c>
      <c r="BF16024">
        <v>0</v>
      </c>
      <c r="BG16024">
        <v>0</v>
      </c>
      <c r="BI16024">
        <v>0</v>
      </c>
      <c r="BN16024">
        <v>0</v>
      </c>
      <c r="BO16024">
        <v>0</v>
      </c>
      <c r="BQ16024">
        <v>0</v>
      </c>
      <c r="BS16024">
        <v>0</v>
      </c>
      <c r="BT16024">
        <v>0</v>
      </c>
      <c r="BU16024" t="s">
        <v>131</v>
      </c>
      <c r="BX16024">
        <v>0</v>
      </c>
      <c r="BY16024">
        <v>0</v>
      </c>
      <c r="CA16024">
        <v>0</v>
      </c>
      <c r="CF16024">
        <v>281.87400000000002</v>
      </c>
      <c r="CG16024">
        <v>0.08</v>
      </c>
      <c r="CJ16024">
        <v>0</v>
      </c>
      <c r="CK16024">
        <v>0</v>
      </c>
      <c r="CL16024">
        <v>0</v>
      </c>
      <c r="CM16024">
        <v>100</v>
      </c>
      <c r="CP16024">
        <v>0</v>
      </c>
      <c r="CQ16024">
        <v>0</v>
      </c>
      <c r="CT16024">
        <v>0</v>
      </c>
      <c r="CU16024">
        <v>0</v>
      </c>
      <c r="CW16024">
        <v>0</v>
      </c>
      <c r="CX16024">
        <v>0</v>
      </c>
      <c r="CZ16024">
        <v>281.87400000000002</v>
      </c>
      <c r="DA16024">
        <v>1.069</v>
      </c>
      <c r="DE16024">
        <v>0</v>
      </c>
      <c r="DF16024">
        <v>0</v>
      </c>
      <c r="DH16024">
        <v>0</v>
      </c>
      <c r="DJ16024" t="s">
        <v>131</v>
      </c>
      <c r="DM16024">
        <v>0</v>
      </c>
      <c r="DN16024">
        <v>0</v>
      </c>
      <c r="DP16024">
        <v>0</v>
      </c>
      <c r="DR16024" t="s">
        <v>131</v>
      </c>
      <c r="DU16024">
        <v>0</v>
      </c>
      <c r="DV16024">
        <v>0</v>
      </c>
      <c r="DX16024">
        <v>0</v>
      </c>
    </row>
    <row r="16025" spans="1:129" hidden="1" x14ac:dyDescent="0.3">
      <c r="A16025" t="s">
        <v>11703</v>
      </c>
      <c r="B16025">
        <v>2001</v>
      </c>
      <c r="C16025" t="s">
        <v>131</v>
      </c>
      <c r="D16025">
        <v>6230747136</v>
      </c>
      <c r="F16025" t="s">
        <v>11811</v>
      </c>
      <c r="G16025" t="s">
        <v>11812</v>
      </c>
      <c r="H16025" t="s">
        <v>11813</v>
      </c>
      <c r="I16025" t="s">
        <v>11814</v>
      </c>
      <c r="J16025">
        <v>23</v>
      </c>
      <c r="K16025">
        <v>143</v>
      </c>
      <c r="L16025">
        <v>1</v>
      </c>
      <c r="M16025" t="s">
        <v>7985</v>
      </c>
      <c r="N16025">
        <v>467.23599999999999</v>
      </c>
      <c r="O16025">
        <v>1.577</v>
      </c>
      <c r="P16025">
        <v>432.62900000000002</v>
      </c>
      <c r="Q16025">
        <v>4471.3980000000001</v>
      </c>
      <c r="R16025">
        <v>27860.15</v>
      </c>
      <c r="S16025">
        <v>931</v>
      </c>
      <c r="T16025">
        <v>5802</v>
      </c>
      <c r="U16025">
        <v>4.24</v>
      </c>
      <c r="V16025">
        <v>1136.3030000000001</v>
      </c>
      <c r="W16025">
        <v>4483.9129999999996</v>
      </c>
      <c r="X16025">
        <v>27938.127</v>
      </c>
      <c r="Y16025">
        <v>38</v>
      </c>
      <c r="Z16025">
        <v>25.027000000000001</v>
      </c>
      <c r="AA16025">
        <v>15196.46</v>
      </c>
      <c r="AB16025">
        <v>15196.46</v>
      </c>
      <c r="AC16025" t="s">
        <v>11815</v>
      </c>
      <c r="AD16025">
        <v>0.97599999999999998</v>
      </c>
      <c r="AE16025">
        <v>1076.3520000000001</v>
      </c>
      <c r="AF16025">
        <v>17866.438999999998</v>
      </c>
      <c r="AH16025">
        <v>1.198</v>
      </c>
      <c r="AI16025">
        <v>1129.9690000000001</v>
      </c>
      <c r="AJ16025">
        <v>1577.1130000000001</v>
      </c>
      <c r="AK16025">
        <v>9826.59</v>
      </c>
      <c r="AL16025">
        <v>15316.409</v>
      </c>
      <c r="AM16025">
        <v>95432.672000000006</v>
      </c>
      <c r="AN16025">
        <v>64.664000000000001</v>
      </c>
      <c r="AO16025">
        <v>85.727000000000004</v>
      </c>
      <c r="AP16025">
        <v>1.3440000000000001</v>
      </c>
      <c r="AQ16025">
        <v>322.57400000000001</v>
      </c>
      <c r="AR16025">
        <v>24316.831999999999</v>
      </c>
      <c r="AS16025">
        <v>460</v>
      </c>
      <c r="AT16025">
        <v>2868</v>
      </c>
      <c r="AU16025">
        <v>3902.7150000000001</v>
      </c>
      <c r="AV16025">
        <v>2.3620000000000001</v>
      </c>
      <c r="AW16025">
        <v>567.01199999999994</v>
      </c>
      <c r="AX16025">
        <v>3944.018</v>
      </c>
      <c r="AY16025">
        <v>24574.18</v>
      </c>
      <c r="AZ16025">
        <v>19</v>
      </c>
      <c r="BA16025">
        <v>21.844000000000001</v>
      </c>
      <c r="BB16025">
        <v>7100.34</v>
      </c>
      <c r="BC16025">
        <v>-2.569</v>
      </c>
      <c r="BD16025">
        <v>-250.54599999999999</v>
      </c>
      <c r="BE16025">
        <v>7575.62</v>
      </c>
      <c r="BF16025">
        <v>411.05</v>
      </c>
      <c r="BG16025">
        <v>2561.15</v>
      </c>
      <c r="BH16025">
        <v>1215.845</v>
      </c>
      <c r="BI16025">
        <v>16.853999999999999</v>
      </c>
      <c r="BJ16025">
        <v>6.8049999999999997</v>
      </c>
      <c r="BK16025">
        <v>0.27800000000000002</v>
      </c>
      <c r="BL16025">
        <v>-53.610999999999997</v>
      </c>
      <c r="BM16025">
        <v>15888.594999999999</v>
      </c>
      <c r="BN16025">
        <v>861.83399999999995</v>
      </c>
      <c r="BO16025">
        <v>5369.87</v>
      </c>
      <c r="BP16025">
        <v>2550.0309999999999</v>
      </c>
      <c r="BQ16025">
        <v>35.335999999999999</v>
      </c>
      <c r="BR16025">
        <v>14.273</v>
      </c>
      <c r="BU16025" t="s">
        <v>6915</v>
      </c>
      <c r="BV16025">
        <v>158</v>
      </c>
      <c r="BW16025">
        <v>7481</v>
      </c>
      <c r="BX16025">
        <v>413</v>
      </c>
      <c r="BY16025">
        <v>2574</v>
      </c>
      <c r="BZ16025">
        <v>1201</v>
      </c>
      <c r="CA16025">
        <v>17</v>
      </c>
      <c r="CB16025">
        <v>7</v>
      </c>
      <c r="CC16025">
        <v>0.874</v>
      </c>
      <c r="CD16025">
        <v>374.75799999999998</v>
      </c>
      <c r="CE16025">
        <v>43255.684000000001</v>
      </c>
      <c r="CF16025">
        <v>185.74299999999999</v>
      </c>
      <c r="CG16025">
        <v>1157.32</v>
      </c>
      <c r="CH16025">
        <v>6942.2950000000001</v>
      </c>
      <c r="CI16025">
        <v>-5.0000000000000001E-3</v>
      </c>
      <c r="CJ16025">
        <v>-1.891</v>
      </c>
      <c r="CK16025">
        <v>6715.76</v>
      </c>
      <c r="CL16025">
        <v>41844.203000000001</v>
      </c>
      <c r="CM16025">
        <v>7.6159999999999997</v>
      </c>
      <c r="CN16025">
        <v>38.856999999999999</v>
      </c>
      <c r="CO16025">
        <v>593.17499999999995</v>
      </c>
      <c r="CP16025">
        <v>195.5</v>
      </c>
      <c r="CQ16025">
        <v>53</v>
      </c>
      <c r="CR16025">
        <v>3.867</v>
      </c>
      <c r="CS16025">
        <v>21.992000000000001</v>
      </c>
      <c r="CT16025">
        <v>31.376999999999999</v>
      </c>
      <c r="CU16025">
        <v>8</v>
      </c>
      <c r="CV16025">
        <v>95.200999999999993</v>
      </c>
      <c r="CW16025">
        <v>1</v>
      </c>
      <c r="CX16025">
        <v>0</v>
      </c>
      <c r="CY16025">
        <v>0.53300000000000003</v>
      </c>
      <c r="CZ16025">
        <v>2438.9470000000001</v>
      </c>
      <c r="DA16025">
        <v>111321.266</v>
      </c>
      <c r="DB16025">
        <v>-1.919</v>
      </c>
      <c r="DC16025">
        <v>-211.48099999999999</v>
      </c>
      <c r="DD16025">
        <v>8407.3860000000004</v>
      </c>
      <c r="DE16025">
        <v>448.76799999999997</v>
      </c>
      <c r="DF16025">
        <v>2796.16</v>
      </c>
      <c r="DG16025">
        <v>1349.338</v>
      </c>
      <c r="DH16025">
        <v>18.399999999999999</v>
      </c>
      <c r="DI16025">
        <v>7.5519999999999996</v>
      </c>
      <c r="DJ16025" t="s">
        <v>11816</v>
      </c>
      <c r="DK16025">
        <v>1</v>
      </c>
      <c r="DL16025">
        <v>4</v>
      </c>
      <c r="DM16025">
        <v>0.217</v>
      </c>
      <c r="DN16025">
        <v>1.35</v>
      </c>
      <c r="DO16025">
        <v>1</v>
      </c>
      <c r="DP16025">
        <v>8.9999999999999993E-3</v>
      </c>
      <c r="DQ16025">
        <v>0</v>
      </c>
      <c r="DR16025" t="s">
        <v>11817</v>
      </c>
      <c r="DS16025">
        <v>20</v>
      </c>
      <c r="DT16025">
        <v>113</v>
      </c>
      <c r="DU16025">
        <v>6</v>
      </c>
      <c r="DV16025">
        <v>38</v>
      </c>
      <c r="DW16025">
        <v>18</v>
      </c>
      <c r="DX16025">
        <v>0</v>
      </c>
      <c r="DY16025">
        <v>0</v>
      </c>
    </row>
    <row r="16026" spans="1:129" hidden="1" x14ac:dyDescent="0.3">
      <c r="A16026" t="s">
        <v>11967</v>
      </c>
      <c r="B16026">
        <v>2001</v>
      </c>
      <c r="C16026" t="s">
        <v>11968</v>
      </c>
      <c r="D16026">
        <v>19143456</v>
      </c>
      <c r="E16026">
        <v>80726597632</v>
      </c>
      <c r="F16026" t="s">
        <v>131</v>
      </c>
      <c r="G16026" t="s">
        <v>131</v>
      </c>
      <c r="H16026" t="s">
        <v>131</v>
      </c>
      <c r="I16026" t="s">
        <v>131</v>
      </c>
      <c r="J16026">
        <v>0</v>
      </c>
      <c r="K16026">
        <v>0</v>
      </c>
      <c r="L16026">
        <v>0</v>
      </c>
      <c r="M16026" t="s">
        <v>131</v>
      </c>
      <c r="N16026">
        <v>698.83</v>
      </c>
      <c r="S16026">
        <v>0</v>
      </c>
      <c r="T16026">
        <v>0</v>
      </c>
      <c r="V16026">
        <v>0</v>
      </c>
      <c r="W16026">
        <v>0</v>
      </c>
      <c r="X16026">
        <v>0</v>
      </c>
      <c r="Y16026">
        <v>0</v>
      </c>
      <c r="AA16026">
        <v>3.42</v>
      </c>
      <c r="AB16026">
        <v>3.42</v>
      </c>
      <c r="AC16026" t="s">
        <v>131</v>
      </c>
      <c r="AD16026">
        <v>7.6079999999999997</v>
      </c>
      <c r="AE16026">
        <v>4.5750000000000002</v>
      </c>
      <c r="AF16026">
        <v>3380.4050000000002</v>
      </c>
      <c r="AG16026">
        <v>0.80200000000000005</v>
      </c>
      <c r="AJ16026">
        <v>178.65100000000001</v>
      </c>
      <c r="AK16026">
        <v>3.42</v>
      </c>
      <c r="AN16026">
        <v>100</v>
      </c>
      <c r="AS16026">
        <v>0</v>
      </c>
      <c r="AT16026">
        <v>0</v>
      </c>
      <c r="AW16026">
        <v>0</v>
      </c>
      <c r="AX16026">
        <v>0</v>
      </c>
      <c r="AY16026">
        <v>0</v>
      </c>
      <c r="AZ16026">
        <v>0</v>
      </c>
      <c r="BB16026">
        <v>2.39</v>
      </c>
      <c r="BF16026">
        <v>0</v>
      </c>
      <c r="BG16026">
        <v>0</v>
      </c>
      <c r="BI16026">
        <v>0</v>
      </c>
      <c r="BN16026">
        <v>0</v>
      </c>
      <c r="BO16026">
        <v>0</v>
      </c>
      <c r="BQ16026">
        <v>0</v>
      </c>
      <c r="BS16026">
        <v>0</v>
      </c>
      <c r="BT16026">
        <v>0</v>
      </c>
      <c r="BU16026" t="s">
        <v>131</v>
      </c>
      <c r="BX16026">
        <v>0</v>
      </c>
      <c r="BY16026">
        <v>0</v>
      </c>
      <c r="CA16026">
        <v>0</v>
      </c>
      <c r="CF16026">
        <v>178.65100000000001</v>
      </c>
      <c r="CG16026">
        <v>3.42</v>
      </c>
      <c r="CI16026">
        <v>2.3610000000000002</v>
      </c>
      <c r="CJ16026">
        <v>5.7489999999999997</v>
      </c>
      <c r="CK16026">
        <v>13020.77</v>
      </c>
      <c r="CL16026">
        <v>249.26300000000001</v>
      </c>
      <c r="CM16026">
        <v>100</v>
      </c>
      <c r="CP16026">
        <v>0</v>
      </c>
      <c r="CQ16026">
        <v>0</v>
      </c>
      <c r="CT16026">
        <v>0</v>
      </c>
      <c r="CU16026">
        <v>0</v>
      </c>
      <c r="CW16026">
        <v>0</v>
      </c>
      <c r="CX16026">
        <v>0</v>
      </c>
      <c r="CZ16026">
        <v>178.65100000000001</v>
      </c>
      <c r="DA16026">
        <v>64.712999999999994</v>
      </c>
      <c r="DE16026">
        <v>0</v>
      </c>
      <c r="DF16026">
        <v>0</v>
      </c>
      <c r="DH16026">
        <v>0</v>
      </c>
      <c r="DJ16026" t="s">
        <v>131</v>
      </c>
      <c r="DM16026">
        <v>0</v>
      </c>
      <c r="DN16026">
        <v>0</v>
      </c>
      <c r="DP16026">
        <v>0</v>
      </c>
      <c r="DR16026" t="s">
        <v>131</v>
      </c>
      <c r="DU16026">
        <v>0</v>
      </c>
      <c r="DV16026">
        <v>0</v>
      </c>
      <c r="DX16026">
        <v>0</v>
      </c>
    </row>
    <row r="16027" spans="1:129" hidden="1" x14ac:dyDescent="0.3">
      <c r="A16027" t="s">
        <v>11970</v>
      </c>
      <c r="B16027">
        <v>2001</v>
      </c>
      <c r="C16027" t="s">
        <v>11971</v>
      </c>
      <c r="D16027">
        <v>10191966</v>
      </c>
      <c r="E16027">
        <v>16234401792</v>
      </c>
      <c r="F16027" t="s">
        <v>131</v>
      </c>
      <c r="G16027" t="s">
        <v>131</v>
      </c>
      <c r="H16027" t="s">
        <v>131</v>
      </c>
      <c r="I16027" t="s">
        <v>131</v>
      </c>
      <c r="J16027">
        <v>2</v>
      </c>
      <c r="K16027">
        <v>0</v>
      </c>
      <c r="L16027">
        <v>0</v>
      </c>
      <c r="M16027" t="s">
        <v>131</v>
      </c>
      <c r="N16027">
        <v>30.38</v>
      </c>
      <c r="S16027">
        <v>0</v>
      </c>
      <c r="T16027">
        <v>0</v>
      </c>
      <c r="U16027">
        <v>1.8120000000000001</v>
      </c>
      <c r="V16027">
        <v>0.03</v>
      </c>
      <c r="W16027">
        <v>162.73599999999999</v>
      </c>
      <c r="X16027">
        <v>1.659</v>
      </c>
      <c r="Y16027">
        <v>0</v>
      </c>
      <c r="AA16027">
        <v>6.85</v>
      </c>
      <c r="AB16027">
        <v>7.9</v>
      </c>
      <c r="AC16027" t="s">
        <v>131</v>
      </c>
      <c r="AD16027">
        <v>4.6589999999999998</v>
      </c>
      <c r="AE16027">
        <v>1.36</v>
      </c>
      <c r="AF16027">
        <v>2997.712</v>
      </c>
      <c r="AG16027">
        <v>1.8819999999999999</v>
      </c>
      <c r="AJ16027">
        <v>6.8680000000000003</v>
      </c>
      <c r="AK16027">
        <v>7.0000000000000007E-2</v>
      </c>
      <c r="AN16027">
        <v>0.88600000000000001</v>
      </c>
      <c r="AS16027">
        <v>0</v>
      </c>
      <c r="AT16027">
        <v>0</v>
      </c>
      <c r="AW16027">
        <v>0</v>
      </c>
      <c r="AX16027">
        <v>0</v>
      </c>
      <c r="AY16027">
        <v>0</v>
      </c>
      <c r="AZ16027">
        <v>0</v>
      </c>
      <c r="BB16027">
        <v>0.24</v>
      </c>
      <c r="BF16027">
        <v>766.29</v>
      </c>
      <c r="BG16027">
        <v>7.81</v>
      </c>
      <c r="BI16027">
        <v>98.861000000000004</v>
      </c>
      <c r="BN16027">
        <v>768.25199999999995</v>
      </c>
      <c r="BO16027">
        <v>7.83</v>
      </c>
      <c r="BQ16027">
        <v>99.114000000000004</v>
      </c>
      <c r="BS16027">
        <v>-1.05</v>
      </c>
      <c r="BT16027">
        <v>-15.327999999999999</v>
      </c>
      <c r="BU16027" t="s">
        <v>131</v>
      </c>
      <c r="BX16027">
        <v>0</v>
      </c>
      <c r="BY16027">
        <v>0</v>
      </c>
      <c r="CA16027">
        <v>0</v>
      </c>
      <c r="CF16027">
        <v>6.8680000000000003</v>
      </c>
      <c r="CG16027">
        <v>7.0000000000000007E-2</v>
      </c>
      <c r="CJ16027">
        <v>0</v>
      </c>
      <c r="CK16027">
        <v>0</v>
      </c>
      <c r="CL16027">
        <v>0</v>
      </c>
      <c r="CM16027">
        <v>0.88600000000000001</v>
      </c>
      <c r="CP16027">
        <v>0.02</v>
      </c>
      <c r="CQ16027">
        <v>0</v>
      </c>
      <c r="CT16027">
        <v>1.962</v>
      </c>
      <c r="CU16027">
        <v>0</v>
      </c>
      <c r="CW16027">
        <v>0</v>
      </c>
      <c r="CX16027">
        <v>0</v>
      </c>
      <c r="CZ16027">
        <v>775.12</v>
      </c>
      <c r="DA16027">
        <v>30.553000000000001</v>
      </c>
      <c r="DE16027">
        <v>768.25199999999995</v>
      </c>
      <c r="DF16027">
        <v>7.83</v>
      </c>
      <c r="DH16027">
        <v>99.114000000000004</v>
      </c>
      <c r="DJ16027" t="s">
        <v>131</v>
      </c>
      <c r="DM16027">
        <v>0</v>
      </c>
      <c r="DN16027">
        <v>0</v>
      </c>
      <c r="DP16027">
        <v>0</v>
      </c>
      <c r="DR16027" t="s">
        <v>131</v>
      </c>
      <c r="DU16027">
        <v>0</v>
      </c>
      <c r="DV16027">
        <v>0</v>
      </c>
      <c r="DX16027">
        <v>0</v>
      </c>
    </row>
    <row r="16028" spans="1:129" hidden="1" x14ac:dyDescent="0.3">
      <c r="A16028" t="s">
        <v>11972</v>
      </c>
      <c r="B16028">
        <v>2001</v>
      </c>
      <c r="C16028" t="s">
        <v>11973</v>
      </c>
      <c r="D16028">
        <v>11910981</v>
      </c>
      <c r="E16028">
        <v>26781169664</v>
      </c>
      <c r="F16028" t="s">
        <v>131</v>
      </c>
      <c r="G16028" t="s">
        <v>131</v>
      </c>
      <c r="H16028" t="s">
        <v>131</v>
      </c>
      <c r="I16028" t="s">
        <v>131</v>
      </c>
      <c r="J16028">
        <v>24</v>
      </c>
      <c r="K16028">
        <v>0</v>
      </c>
      <c r="L16028">
        <v>4</v>
      </c>
      <c r="M16028" t="s">
        <v>131</v>
      </c>
      <c r="N16028">
        <v>485.488</v>
      </c>
      <c r="S16028">
        <v>364</v>
      </c>
      <c r="T16028">
        <v>4</v>
      </c>
      <c r="U16028">
        <v>2.2999999999999998</v>
      </c>
      <c r="V16028">
        <v>0.76100000000000001</v>
      </c>
      <c r="W16028">
        <v>2840.3580000000002</v>
      </c>
      <c r="X16028">
        <v>33.831000000000003</v>
      </c>
      <c r="Y16028">
        <v>57</v>
      </c>
      <c r="AA16028">
        <v>11.65</v>
      </c>
      <c r="AB16028">
        <v>7.58</v>
      </c>
      <c r="AC16028" t="s">
        <v>131</v>
      </c>
      <c r="AD16028">
        <v>-5.5860000000000003</v>
      </c>
      <c r="AE16028">
        <v>-3.2519999999999998</v>
      </c>
      <c r="AF16028">
        <v>4614.9579999999996</v>
      </c>
      <c r="AG16028">
        <v>2.0529999999999999</v>
      </c>
      <c r="AJ16028">
        <v>363.53</v>
      </c>
      <c r="AK16028">
        <v>4.33</v>
      </c>
      <c r="AN16028">
        <v>57.124000000000002</v>
      </c>
      <c r="AS16028">
        <v>0</v>
      </c>
      <c r="AT16028">
        <v>0</v>
      </c>
      <c r="AW16028">
        <v>0</v>
      </c>
      <c r="AX16028">
        <v>0</v>
      </c>
      <c r="AY16028">
        <v>0</v>
      </c>
      <c r="AZ16028">
        <v>0</v>
      </c>
      <c r="BB16028">
        <v>3.68</v>
      </c>
      <c r="BF16028">
        <v>249.35</v>
      </c>
      <c r="BG16028">
        <v>2.97</v>
      </c>
      <c r="BI16028">
        <v>39.182000000000002</v>
      </c>
      <c r="BN16028">
        <v>272.85700000000003</v>
      </c>
      <c r="BO16028">
        <v>3.25</v>
      </c>
      <c r="BQ16028">
        <v>42.875999999999998</v>
      </c>
      <c r="BS16028">
        <v>4.07</v>
      </c>
      <c r="BT16028">
        <v>34.936</v>
      </c>
      <c r="BU16028" t="s">
        <v>131</v>
      </c>
      <c r="BX16028">
        <v>0</v>
      </c>
      <c r="BY16028">
        <v>0</v>
      </c>
      <c r="CA16028">
        <v>0</v>
      </c>
      <c r="CF16028">
        <v>0</v>
      </c>
      <c r="CG16028">
        <v>0</v>
      </c>
      <c r="CJ16028">
        <v>0</v>
      </c>
      <c r="CK16028">
        <v>0</v>
      </c>
      <c r="CL16028">
        <v>0</v>
      </c>
      <c r="CM16028">
        <v>0</v>
      </c>
      <c r="CP16028">
        <v>0.28000000000000003</v>
      </c>
      <c r="CQ16028">
        <v>0</v>
      </c>
      <c r="CT16028">
        <v>23.507999999999999</v>
      </c>
      <c r="CU16028">
        <v>0</v>
      </c>
      <c r="CW16028">
        <v>4</v>
      </c>
      <c r="CX16028">
        <v>0</v>
      </c>
      <c r="CZ16028">
        <v>636.38800000000003</v>
      </c>
      <c r="DA16028">
        <v>54.969000000000001</v>
      </c>
      <c r="DE16028">
        <v>272.85700000000003</v>
      </c>
      <c r="DF16028">
        <v>3.25</v>
      </c>
      <c r="DH16028">
        <v>42.875999999999998</v>
      </c>
      <c r="DJ16028" t="s">
        <v>131</v>
      </c>
      <c r="DM16028">
        <v>0</v>
      </c>
      <c r="DN16028">
        <v>0</v>
      </c>
      <c r="DP16028">
        <v>0</v>
      </c>
      <c r="DR16028" t="s">
        <v>131</v>
      </c>
      <c r="DU16028">
        <v>0</v>
      </c>
      <c r="DV16028">
        <v>0</v>
      </c>
      <c r="DX16028">
        <v>0</v>
      </c>
    </row>
    <row r="16029" spans="1:129" hidden="1" x14ac:dyDescent="0.3">
      <c r="A16029" t="s">
        <v>129</v>
      </c>
      <c r="B16029">
        <v>2002</v>
      </c>
      <c r="C16029" t="s">
        <v>130</v>
      </c>
      <c r="D16029">
        <v>21000258</v>
      </c>
      <c r="E16029">
        <v>18804871168</v>
      </c>
      <c r="F16029" t="s">
        <v>131</v>
      </c>
      <c r="G16029" t="s">
        <v>131</v>
      </c>
      <c r="H16029" t="s">
        <v>131</v>
      </c>
      <c r="I16029" t="s">
        <v>131</v>
      </c>
      <c r="J16029">
        <v>0</v>
      </c>
      <c r="K16029">
        <v>0</v>
      </c>
      <c r="L16029">
        <v>0</v>
      </c>
      <c r="M16029" t="s">
        <v>131</v>
      </c>
      <c r="N16029">
        <v>144.928</v>
      </c>
      <c r="S16029">
        <v>0</v>
      </c>
      <c r="T16029">
        <v>0</v>
      </c>
      <c r="U16029">
        <v>-19.231000000000002</v>
      </c>
      <c r="V16029">
        <v>-2.9000000000000001E-2</v>
      </c>
      <c r="W16029">
        <v>5.806</v>
      </c>
      <c r="X16029">
        <v>0.122</v>
      </c>
      <c r="Y16029">
        <v>0</v>
      </c>
      <c r="AA16029">
        <v>0.79</v>
      </c>
      <c r="AB16029">
        <v>0.69</v>
      </c>
      <c r="AC16029" t="s">
        <v>131</v>
      </c>
      <c r="AD16029">
        <v>-5.0579999999999998</v>
      </c>
      <c r="AE16029">
        <v>-0.23599999999999999</v>
      </c>
      <c r="AF16029">
        <v>210.86199999999999</v>
      </c>
      <c r="AG16029">
        <v>0.23499999999999999</v>
      </c>
      <c r="AJ16029">
        <v>6.19</v>
      </c>
      <c r="AK16029">
        <v>0.13</v>
      </c>
      <c r="AN16029">
        <v>18.841000000000001</v>
      </c>
      <c r="AS16029">
        <v>0</v>
      </c>
      <c r="AT16029">
        <v>0</v>
      </c>
      <c r="AV16029">
        <v>0</v>
      </c>
      <c r="AW16029">
        <v>0</v>
      </c>
      <c r="AX16029">
        <v>25.823</v>
      </c>
      <c r="AY16029">
        <v>0.54200000000000004</v>
      </c>
      <c r="AZ16029">
        <v>0</v>
      </c>
      <c r="BB16029">
        <v>0.1</v>
      </c>
      <c r="BF16029">
        <v>26.666</v>
      </c>
      <c r="BG16029">
        <v>0.56000000000000005</v>
      </c>
      <c r="BI16029">
        <v>81.159000000000006</v>
      </c>
      <c r="BN16029">
        <v>26.666</v>
      </c>
      <c r="BO16029">
        <v>0.56000000000000005</v>
      </c>
      <c r="BQ16029">
        <v>81.159000000000006</v>
      </c>
      <c r="BS16029">
        <v>0.1</v>
      </c>
      <c r="BT16029">
        <v>12.657999999999999</v>
      </c>
      <c r="BU16029" t="s">
        <v>131</v>
      </c>
      <c r="BX16029">
        <v>0</v>
      </c>
      <c r="BY16029">
        <v>0</v>
      </c>
      <c r="CA16029">
        <v>0</v>
      </c>
      <c r="CF16029">
        <v>6.19</v>
      </c>
      <c r="CG16029">
        <v>0.13</v>
      </c>
      <c r="CJ16029">
        <v>0</v>
      </c>
      <c r="CK16029">
        <v>0</v>
      </c>
      <c r="CL16029">
        <v>0</v>
      </c>
      <c r="CM16029">
        <v>18.841000000000001</v>
      </c>
      <c r="CP16029">
        <v>0</v>
      </c>
      <c r="CQ16029">
        <v>0</v>
      </c>
      <c r="CT16029">
        <v>0</v>
      </c>
      <c r="CU16029">
        <v>0</v>
      </c>
      <c r="CW16029">
        <v>0</v>
      </c>
      <c r="CX16029">
        <v>0</v>
      </c>
      <c r="CZ16029">
        <v>32.856999999999999</v>
      </c>
      <c r="DA16029">
        <v>4.4279999999999999</v>
      </c>
      <c r="DE16029">
        <v>26.666</v>
      </c>
      <c r="DF16029">
        <v>0.56000000000000005</v>
      </c>
      <c r="DH16029">
        <v>81.159000000000006</v>
      </c>
      <c r="DJ16029" t="s">
        <v>131</v>
      </c>
      <c r="DM16029">
        <v>0</v>
      </c>
      <c r="DN16029">
        <v>0</v>
      </c>
      <c r="DP16029">
        <v>0</v>
      </c>
      <c r="DR16029" t="s">
        <v>131</v>
      </c>
      <c r="DU16029">
        <v>0</v>
      </c>
      <c r="DV16029">
        <v>0</v>
      </c>
      <c r="DX16029">
        <v>0</v>
      </c>
    </row>
    <row r="16030" spans="1:129" x14ac:dyDescent="0.3">
      <c r="A16030" t="s">
        <v>132</v>
      </c>
      <c r="B16030">
        <v>2002</v>
      </c>
      <c r="C16030" t="s">
        <v>131</v>
      </c>
      <c r="D16030">
        <v>860611762</v>
      </c>
      <c r="F16030" t="s">
        <v>131</v>
      </c>
      <c r="G16030" t="s">
        <v>131</v>
      </c>
      <c r="H16030" t="s">
        <v>131</v>
      </c>
      <c r="I16030" t="s">
        <v>131</v>
      </c>
      <c r="J16030">
        <v>2</v>
      </c>
      <c r="K16030">
        <v>2</v>
      </c>
      <c r="L16030">
        <v>0</v>
      </c>
      <c r="M16030" t="s">
        <v>131</v>
      </c>
      <c r="N16030">
        <v>552.83000000000004</v>
      </c>
      <c r="O16030">
        <v>-4.2530000000000001</v>
      </c>
      <c r="P16030">
        <v>-41.505000000000003</v>
      </c>
      <c r="Q16030">
        <v>1085.7639999999999</v>
      </c>
      <c r="R16030">
        <v>934.42200000000003</v>
      </c>
      <c r="S16030">
        <v>238</v>
      </c>
      <c r="T16030">
        <v>205</v>
      </c>
      <c r="U16030">
        <v>-1.6739999999999999</v>
      </c>
      <c r="V16030">
        <v>-25.353999999999999</v>
      </c>
      <c r="W16030">
        <v>1730.377</v>
      </c>
      <c r="X16030">
        <v>1489.183</v>
      </c>
      <c r="Y16030">
        <v>44</v>
      </c>
      <c r="Z16030">
        <v>27.687000000000001</v>
      </c>
      <c r="AA16030">
        <v>462.96</v>
      </c>
      <c r="AB16030">
        <v>462.33</v>
      </c>
      <c r="AC16030" t="s">
        <v>176</v>
      </c>
      <c r="AD16030">
        <v>1.6679999999999999</v>
      </c>
      <c r="AE16030">
        <v>55.378999999999998</v>
      </c>
      <c r="AF16030">
        <v>3921.5590000000002</v>
      </c>
      <c r="AH16030">
        <v>1.3460000000000001</v>
      </c>
      <c r="AI16030">
        <v>40.966999999999999</v>
      </c>
      <c r="AJ16030">
        <v>422.99</v>
      </c>
      <c r="AK16030">
        <v>364.03</v>
      </c>
      <c r="AL16030">
        <v>3583.7220000000002</v>
      </c>
      <c r="AM16030">
        <v>3084.1930000000002</v>
      </c>
      <c r="AN16030">
        <v>78.738</v>
      </c>
      <c r="AO16030">
        <v>91.385000000000005</v>
      </c>
      <c r="AP16030">
        <v>5.6680000000000001</v>
      </c>
      <c r="AQ16030">
        <v>35.969000000000001</v>
      </c>
      <c r="AR16030">
        <v>670.60500000000002</v>
      </c>
      <c r="AS16030">
        <v>146</v>
      </c>
      <c r="AT16030">
        <v>126</v>
      </c>
      <c r="AU16030">
        <v>779.21900000000005</v>
      </c>
      <c r="AV16030">
        <v>4.3940000000000001</v>
      </c>
      <c r="AW16030">
        <v>61.011000000000003</v>
      </c>
      <c r="AX16030">
        <v>1684.1790000000001</v>
      </c>
      <c r="AY16030">
        <v>1449.424</v>
      </c>
      <c r="AZ16030">
        <v>27</v>
      </c>
      <c r="BA16030">
        <v>19.87</v>
      </c>
      <c r="BB16030">
        <v>255.59</v>
      </c>
      <c r="BC16030">
        <v>5.141</v>
      </c>
      <c r="BD16030">
        <v>10.602</v>
      </c>
      <c r="BE16030">
        <v>248.178</v>
      </c>
      <c r="BF16030">
        <v>96.918999999999997</v>
      </c>
      <c r="BG16030">
        <v>83.41</v>
      </c>
      <c r="BH16030">
        <v>288.37400000000002</v>
      </c>
      <c r="BI16030">
        <v>18.041</v>
      </c>
      <c r="BJ16030">
        <v>7.3540000000000001</v>
      </c>
      <c r="BK16030">
        <v>5.734</v>
      </c>
      <c r="BL16030">
        <v>13.920999999999999</v>
      </c>
      <c r="BM16030">
        <v>290.255</v>
      </c>
      <c r="BN16030">
        <v>114.221</v>
      </c>
      <c r="BO16030">
        <v>98.3</v>
      </c>
      <c r="BP16030">
        <v>337.26600000000002</v>
      </c>
      <c r="BQ16030">
        <v>21.262</v>
      </c>
      <c r="BR16030">
        <v>8.6</v>
      </c>
      <c r="BS16030">
        <v>0.63</v>
      </c>
      <c r="BT16030">
        <v>0.13600000000000001</v>
      </c>
      <c r="BU16030" t="s">
        <v>177</v>
      </c>
      <c r="BV16030">
        <v>3</v>
      </c>
      <c r="BW16030">
        <v>34</v>
      </c>
      <c r="BX16030">
        <v>14</v>
      </c>
      <c r="BY16030">
        <v>12</v>
      </c>
      <c r="BZ16030">
        <v>39</v>
      </c>
      <c r="CA16030">
        <v>3</v>
      </c>
      <c r="CB16030">
        <v>1</v>
      </c>
      <c r="CC16030">
        <v>3.246</v>
      </c>
      <c r="CD16030">
        <v>46.502000000000002</v>
      </c>
      <c r="CE16030">
        <v>1479.1669999999999</v>
      </c>
      <c r="CF16030">
        <v>38.380000000000003</v>
      </c>
      <c r="CG16030">
        <v>33.03</v>
      </c>
      <c r="CH16030">
        <v>1718.739</v>
      </c>
      <c r="CI16030">
        <v>0.67300000000000004</v>
      </c>
      <c r="CJ16030">
        <v>28.766999999999999</v>
      </c>
      <c r="CK16030">
        <v>5001.9560000000001</v>
      </c>
      <c r="CL16030">
        <v>4304.7420000000002</v>
      </c>
      <c r="CM16030">
        <v>7.1440000000000001</v>
      </c>
      <c r="CN16030">
        <v>43.828000000000003</v>
      </c>
      <c r="CO16030">
        <v>7.1479999999999997</v>
      </c>
      <c r="CP16030">
        <v>2.4500000000000002</v>
      </c>
      <c r="CQ16030">
        <v>0</v>
      </c>
      <c r="CR16030">
        <v>-2.0960000000000001</v>
      </c>
      <c r="CS16030">
        <v>-0.128</v>
      </c>
      <c r="CT16030">
        <v>2.847</v>
      </c>
      <c r="CU16030">
        <v>0</v>
      </c>
      <c r="CV16030">
        <v>8.3049999999999997</v>
      </c>
      <c r="CW16030">
        <v>1</v>
      </c>
      <c r="CX16030">
        <v>0</v>
      </c>
      <c r="CY16030">
        <v>0.21199999999999999</v>
      </c>
      <c r="CZ16030">
        <v>537.21100000000001</v>
      </c>
      <c r="DA16030">
        <v>3374.94</v>
      </c>
      <c r="DB16030">
        <v>4.9480000000000004</v>
      </c>
      <c r="DC16030">
        <v>10.553000000000001</v>
      </c>
      <c r="DD16030">
        <v>256.67</v>
      </c>
      <c r="DE16030">
        <v>100.289</v>
      </c>
      <c r="DF16030">
        <v>86.31</v>
      </c>
      <c r="DG16030">
        <v>298.24099999999999</v>
      </c>
      <c r="DH16030">
        <v>18.667999999999999</v>
      </c>
      <c r="DI16030">
        <v>7.6050000000000004</v>
      </c>
      <c r="DJ16030" t="s">
        <v>178</v>
      </c>
      <c r="DK16030">
        <v>0</v>
      </c>
      <c r="DL16030">
        <v>0</v>
      </c>
      <c r="DM16030">
        <v>2.3E-2</v>
      </c>
      <c r="DN16030">
        <v>0.02</v>
      </c>
      <c r="DO16030">
        <v>0</v>
      </c>
      <c r="DP16030">
        <v>4.0000000000000001E-3</v>
      </c>
      <c r="DQ16030">
        <v>0</v>
      </c>
      <c r="DR16030" t="s">
        <v>179</v>
      </c>
      <c r="DS16030">
        <v>0</v>
      </c>
      <c r="DT16030">
        <v>1</v>
      </c>
      <c r="DU16030">
        <v>0</v>
      </c>
      <c r="DV16030">
        <v>0</v>
      </c>
      <c r="DW16030">
        <v>2</v>
      </c>
      <c r="DX16030">
        <v>0</v>
      </c>
      <c r="DY16030">
        <v>0</v>
      </c>
    </row>
    <row r="16031" spans="1:129" hidden="1" x14ac:dyDescent="0.3">
      <c r="A16031" t="s">
        <v>255</v>
      </c>
      <c r="B16031">
        <v>2002</v>
      </c>
      <c r="C16031" t="s">
        <v>131</v>
      </c>
      <c r="F16031" t="s">
        <v>131</v>
      </c>
      <c r="G16031" t="s">
        <v>259</v>
      </c>
      <c r="H16031" t="s">
        <v>131</v>
      </c>
      <c r="I16031" t="s">
        <v>259</v>
      </c>
      <c r="M16031" t="s">
        <v>260</v>
      </c>
      <c r="O16031">
        <v>-4.2530000000000001</v>
      </c>
      <c r="P16031">
        <v>-41.505000000000003</v>
      </c>
      <c r="R16031">
        <v>934.42200000000003</v>
      </c>
      <c r="T16031">
        <v>223</v>
      </c>
      <c r="U16031">
        <v>-1.6739999999999999</v>
      </c>
      <c r="V16031">
        <v>-25.353999999999999</v>
      </c>
      <c r="X16031">
        <v>1489.183</v>
      </c>
      <c r="Y16031">
        <v>46</v>
      </c>
      <c r="Z16031">
        <v>27.687000000000001</v>
      </c>
      <c r="AB16031">
        <v>487.57799999999997</v>
      </c>
      <c r="AC16031" t="s">
        <v>261</v>
      </c>
      <c r="AD16031">
        <v>1.6679999999999999</v>
      </c>
      <c r="AE16031">
        <v>55.378999999999998</v>
      </c>
      <c r="AH16031">
        <v>1.3460000000000001</v>
      </c>
      <c r="AI16031">
        <v>40.966999999999999</v>
      </c>
      <c r="AK16031">
        <v>385.798</v>
      </c>
      <c r="AM16031">
        <v>3084.1930000000002</v>
      </c>
      <c r="AN16031">
        <v>79.125</v>
      </c>
      <c r="AO16031">
        <v>91.385000000000005</v>
      </c>
      <c r="AP16031">
        <v>5.6680000000000001</v>
      </c>
      <c r="AQ16031">
        <v>35.969000000000001</v>
      </c>
      <c r="AR16031">
        <v>670.60500000000002</v>
      </c>
      <c r="AT16031">
        <v>116</v>
      </c>
      <c r="AV16031">
        <v>4.3940000000000001</v>
      </c>
      <c r="AW16031">
        <v>61.011000000000003</v>
      </c>
      <c r="AY16031">
        <v>1449.424</v>
      </c>
      <c r="AZ16031">
        <v>24</v>
      </c>
      <c r="BA16031">
        <v>19.87</v>
      </c>
      <c r="BC16031">
        <v>5.141</v>
      </c>
      <c r="BD16031">
        <v>10.602</v>
      </c>
      <c r="BE16031">
        <v>248.178</v>
      </c>
      <c r="BG16031">
        <v>85.025999999999996</v>
      </c>
      <c r="BI16031">
        <v>17.439</v>
      </c>
      <c r="BJ16031">
        <v>7.3540000000000001</v>
      </c>
      <c r="BK16031">
        <v>6.2539999999999996</v>
      </c>
      <c r="BL16031">
        <v>14.412000000000001</v>
      </c>
      <c r="BM16031">
        <v>290.74599999999998</v>
      </c>
      <c r="BO16031">
        <v>99.763999999999996</v>
      </c>
      <c r="BQ16031">
        <v>20.460999999999999</v>
      </c>
      <c r="BR16031">
        <v>8.6150000000000002</v>
      </c>
      <c r="BU16031" t="s">
        <v>177</v>
      </c>
      <c r="BV16031">
        <v>3</v>
      </c>
      <c r="BW16031">
        <v>34</v>
      </c>
      <c r="BY16031">
        <v>12</v>
      </c>
      <c r="CA16031">
        <v>2</v>
      </c>
      <c r="CB16031">
        <v>1</v>
      </c>
      <c r="CC16031">
        <v>3.246</v>
      </c>
      <c r="CD16031">
        <v>46.502000000000002</v>
      </c>
      <c r="CE16031">
        <v>1479.1669999999999</v>
      </c>
      <c r="CG16031">
        <v>46.945999999999998</v>
      </c>
      <c r="CI16031">
        <v>0.67300000000000004</v>
      </c>
      <c r="CJ16031">
        <v>28.766999999999999</v>
      </c>
      <c r="CL16031">
        <v>4304.7420000000002</v>
      </c>
      <c r="CM16031">
        <v>9.6280000000000001</v>
      </c>
      <c r="CN16031">
        <v>43.828000000000003</v>
      </c>
      <c r="CO16031">
        <v>7.1479999999999997</v>
      </c>
      <c r="CP16031">
        <v>2.286</v>
      </c>
      <c r="CR16031">
        <v>-2.0960000000000001</v>
      </c>
      <c r="CS16031">
        <v>-0.128</v>
      </c>
      <c r="CW16031">
        <v>0</v>
      </c>
      <c r="CY16031">
        <v>0.21199999999999999</v>
      </c>
      <c r="DA16031">
        <v>3374.94</v>
      </c>
      <c r="DB16031">
        <v>5.5350000000000001</v>
      </c>
      <c r="DC16031">
        <v>11.044</v>
      </c>
      <c r="DD16031">
        <v>257.16000000000003</v>
      </c>
      <c r="DF16031">
        <v>87.772999999999996</v>
      </c>
      <c r="DH16031">
        <v>18.001999999999999</v>
      </c>
      <c r="DI16031">
        <v>7.62</v>
      </c>
      <c r="DJ16031" t="s">
        <v>178</v>
      </c>
      <c r="DK16031">
        <v>0</v>
      </c>
      <c r="DL16031">
        <v>0</v>
      </c>
      <c r="DN16031">
        <v>1.7000000000000001E-2</v>
      </c>
      <c r="DP16031">
        <v>3.0000000000000001E-3</v>
      </c>
      <c r="DQ16031">
        <v>0</v>
      </c>
      <c r="DR16031" t="s">
        <v>179</v>
      </c>
      <c r="DS16031">
        <v>0</v>
      </c>
      <c r="DT16031">
        <v>1</v>
      </c>
      <c r="DV16031">
        <v>0</v>
      </c>
      <c r="DX16031">
        <v>0</v>
      </c>
      <c r="DY16031">
        <v>0</v>
      </c>
    </row>
    <row r="16032" spans="1:129" hidden="1" x14ac:dyDescent="0.3">
      <c r="A16032" t="s">
        <v>350</v>
      </c>
      <c r="B16032">
        <v>2002</v>
      </c>
      <c r="C16032" t="s">
        <v>131</v>
      </c>
      <c r="F16032" t="s">
        <v>131</v>
      </c>
      <c r="G16032" t="s">
        <v>131</v>
      </c>
      <c r="H16032" t="s">
        <v>131</v>
      </c>
      <c r="I16032" t="s">
        <v>131</v>
      </c>
      <c r="K16032">
        <v>2</v>
      </c>
      <c r="L16032">
        <v>0</v>
      </c>
      <c r="M16032" t="s">
        <v>131</v>
      </c>
      <c r="N16032">
        <v>552.91700000000003</v>
      </c>
      <c r="T16032">
        <v>205</v>
      </c>
      <c r="Y16032">
        <v>44</v>
      </c>
      <c r="AA16032">
        <v>462.33</v>
      </c>
      <c r="AB16032">
        <v>462.33</v>
      </c>
      <c r="AC16032" t="s">
        <v>131</v>
      </c>
      <c r="AK16032">
        <v>364.03</v>
      </c>
      <c r="AN16032">
        <v>78.738</v>
      </c>
      <c r="AT16032">
        <v>126</v>
      </c>
      <c r="AZ16032">
        <v>27</v>
      </c>
      <c r="BB16032">
        <v>255.63</v>
      </c>
      <c r="BG16032">
        <v>83.41</v>
      </c>
      <c r="BI16032">
        <v>18.041</v>
      </c>
      <c r="BO16032">
        <v>98.3</v>
      </c>
      <c r="BQ16032">
        <v>21.262</v>
      </c>
      <c r="BU16032" t="s">
        <v>131</v>
      </c>
      <c r="BY16032">
        <v>12</v>
      </c>
      <c r="CA16032">
        <v>3</v>
      </c>
      <c r="CG16032">
        <v>33.03</v>
      </c>
      <c r="CM16032">
        <v>7.1440000000000001</v>
      </c>
      <c r="CP16032">
        <v>2.4500000000000002</v>
      </c>
      <c r="CQ16032">
        <v>0</v>
      </c>
      <c r="CW16032">
        <v>1</v>
      </c>
      <c r="CX16032">
        <v>0</v>
      </c>
      <c r="DF16032">
        <v>86.31</v>
      </c>
      <c r="DH16032">
        <v>18.667999999999999</v>
      </c>
      <c r="DJ16032" t="s">
        <v>131</v>
      </c>
      <c r="DN16032">
        <v>0.02</v>
      </c>
      <c r="DP16032">
        <v>4.0000000000000001E-3</v>
      </c>
      <c r="DR16032" t="s">
        <v>131</v>
      </c>
      <c r="DV16032">
        <v>0</v>
      </c>
      <c r="DX16032">
        <v>0</v>
      </c>
    </row>
    <row r="16033" spans="1:129" hidden="1" x14ac:dyDescent="0.3">
      <c r="A16033" t="s">
        <v>351</v>
      </c>
      <c r="B16033">
        <v>2002</v>
      </c>
      <c r="C16033" t="s">
        <v>131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U16033">
        <v>-1.4630000000000001</v>
      </c>
      <c r="V16033">
        <v>-23.335999999999999</v>
      </c>
      <c r="X16033">
        <v>1572.0820000000001</v>
      </c>
      <c r="AC16033" t="s">
        <v>131</v>
      </c>
      <c r="AV16033">
        <v>1.0880000000000001</v>
      </c>
      <c r="AW16033">
        <v>16.206</v>
      </c>
      <c r="AY16033">
        <v>1505.8409999999999</v>
      </c>
      <c r="BU16033" t="s">
        <v>131</v>
      </c>
      <c r="CI16033">
        <v>1.0609999999999999</v>
      </c>
      <c r="CJ16033">
        <v>51.106999999999999</v>
      </c>
      <c r="CL16033">
        <v>4866.16</v>
      </c>
      <c r="DJ16033" t="s">
        <v>131</v>
      </c>
      <c r="DR16033" t="s">
        <v>131</v>
      </c>
    </row>
    <row r="16034" spans="1:129" hidden="1" x14ac:dyDescent="0.3">
      <c r="A16034" t="s">
        <v>352</v>
      </c>
      <c r="B16034">
        <v>2002</v>
      </c>
      <c r="C16034" t="s">
        <v>353</v>
      </c>
      <c r="D16034">
        <v>3123554</v>
      </c>
      <c r="E16034">
        <v>17408065536</v>
      </c>
      <c r="F16034" t="s">
        <v>131</v>
      </c>
      <c r="G16034" t="s">
        <v>131</v>
      </c>
      <c r="H16034" t="s">
        <v>131</v>
      </c>
      <c r="I16034" t="s">
        <v>131</v>
      </c>
      <c r="J16034">
        <v>0</v>
      </c>
      <c r="K16034">
        <v>0</v>
      </c>
      <c r="L16034">
        <v>0</v>
      </c>
      <c r="M16034" t="s">
        <v>131</v>
      </c>
      <c r="N16034">
        <v>64.171000000000006</v>
      </c>
      <c r="S16034">
        <v>0</v>
      </c>
      <c r="T16034">
        <v>0</v>
      </c>
      <c r="U16034">
        <v>-28.571000000000002</v>
      </c>
      <c r="V16034">
        <v>-1.6E-2</v>
      </c>
      <c r="W16034">
        <v>13.141999999999999</v>
      </c>
      <c r="X16034">
        <v>4.1000000000000002E-2</v>
      </c>
      <c r="Y16034">
        <v>0</v>
      </c>
      <c r="AA16034">
        <v>5.85</v>
      </c>
      <c r="AB16034">
        <v>3.74</v>
      </c>
      <c r="AC16034" t="s">
        <v>131</v>
      </c>
      <c r="AD16034">
        <v>8.3149999999999995</v>
      </c>
      <c r="AE16034">
        <v>2.2639999999999998</v>
      </c>
      <c r="AF16034">
        <v>9443.5550000000003</v>
      </c>
      <c r="AG16034">
        <v>1.694</v>
      </c>
      <c r="AJ16034">
        <v>73.634</v>
      </c>
      <c r="AK16034">
        <v>0.23</v>
      </c>
      <c r="AN16034">
        <v>6.15</v>
      </c>
      <c r="AS16034">
        <v>0</v>
      </c>
      <c r="AT16034">
        <v>0</v>
      </c>
      <c r="AV16034">
        <v>0</v>
      </c>
      <c r="AW16034">
        <v>0</v>
      </c>
      <c r="AX16034">
        <v>103.87</v>
      </c>
      <c r="AY16034">
        <v>0.32400000000000001</v>
      </c>
      <c r="AZ16034">
        <v>0</v>
      </c>
      <c r="BB16034">
        <v>0.24</v>
      </c>
      <c r="BF16034">
        <v>1123.72</v>
      </c>
      <c r="BG16034">
        <v>3.51</v>
      </c>
      <c r="BI16034">
        <v>93.85</v>
      </c>
      <c r="BN16034">
        <v>1123.72</v>
      </c>
      <c r="BO16034">
        <v>3.51</v>
      </c>
      <c r="BQ16034">
        <v>93.85</v>
      </c>
      <c r="BS16034">
        <v>2.11</v>
      </c>
      <c r="BT16034">
        <v>36.067999999999998</v>
      </c>
      <c r="BU16034" t="s">
        <v>131</v>
      </c>
      <c r="BX16034">
        <v>0</v>
      </c>
      <c r="BY16034">
        <v>0</v>
      </c>
      <c r="CA16034">
        <v>0</v>
      </c>
      <c r="CF16034">
        <v>73.634</v>
      </c>
      <c r="CG16034">
        <v>0.23</v>
      </c>
      <c r="CI16034">
        <v>6.8719999999999999</v>
      </c>
      <c r="CJ16034">
        <v>0.27600000000000002</v>
      </c>
      <c r="CK16034">
        <v>1374.7139999999999</v>
      </c>
      <c r="CL16034">
        <v>4.2939999999999996</v>
      </c>
      <c r="CM16034">
        <v>6.15</v>
      </c>
      <c r="CP16034">
        <v>0</v>
      </c>
      <c r="CQ16034">
        <v>0</v>
      </c>
      <c r="CT16034">
        <v>0</v>
      </c>
      <c r="CU16034">
        <v>0</v>
      </c>
      <c r="CW16034">
        <v>0</v>
      </c>
      <c r="CX16034">
        <v>0</v>
      </c>
      <c r="CZ16034">
        <v>1197.354</v>
      </c>
      <c r="DA16034">
        <v>29.497</v>
      </c>
      <c r="DE16034">
        <v>1123.72</v>
      </c>
      <c r="DF16034">
        <v>3.51</v>
      </c>
      <c r="DH16034">
        <v>93.85</v>
      </c>
      <c r="DJ16034" t="s">
        <v>131</v>
      </c>
      <c r="DM16034">
        <v>0</v>
      </c>
      <c r="DN16034">
        <v>0</v>
      </c>
      <c r="DP16034">
        <v>0</v>
      </c>
      <c r="DR16034" t="s">
        <v>131</v>
      </c>
      <c r="DU16034">
        <v>0</v>
      </c>
      <c r="DV16034">
        <v>0</v>
      </c>
      <c r="DX16034">
        <v>0</v>
      </c>
    </row>
    <row r="16035" spans="1:129" hidden="1" x14ac:dyDescent="0.3">
      <c r="A16035" t="s">
        <v>354</v>
      </c>
      <c r="B16035">
        <v>2002</v>
      </c>
      <c r="C16035" t="s">
        <v>355</v>
      </c>
      <c r="D16035">
        <v>31624700</v>
      </c>
      <c r="E16035">
        <v>245360885760</v>
      </c>
      <c r="F16035" t="s">
        <v>131</v>
      </c>
      <c r="G16035" t="s">
        <v>131</v>
      </c>
      <c r="H16035" t="s">
        <v>131</v>
      </c>
      <c r="I16035" t="s">
        <v>131</v>
      </c>
      <c r="J16035">
        <v>0</v>
      </c>
      <c r="K16035">
        <v>0</v>
      </c>
      <c r="L16035">
        <v>0</v>
      </c>
      <c r="M16035" t="s">
        <v>131</v>
      </c>
      <c r="N16035">
        <v>495.96</v>
      </c>
      <c r="O16035">
        <v>31.25</v>
      </c>
      <c r="P16035">
        <v>2.0350000000000001</v>
      </c>
      <c r="Q16035">
        <v>270.29700000000003</v>
      </c>
      <c r="R16035">
        <v>8.548</v>
      </c>
      <c r="S16035">
        <v>0</v>
      </c>
      <c r="T16035">
        <v>0</v>
      </c>
      <c r="V16035">
        <v>0</v>
      </c>
      <c r="W16035">
        <v>0</v>
      </c>
      <c r="X16035">
        <v>0</v>
      </c>
      <c r="Y16035">
        <v>0</v>
      </c>
      <c r="Z16035">
        <v>2.6549999999999998</v>
      </c>
      <c r="AA16035">
        <v>25.97</v>
      </c>
      <c r="AB16035">
        <v>25.99</v>
      </c>
      <c r="AC16035" t="s">
        <v>372</v>
      </c>
      <c r="AD16035">
        <v>3.5830000000000002</v>
      </c>
      <c r="AE16035">
        <v>11.138</v>
      </c>
      <c r="AF16035">
        <v>10180.351000000001</v>
      </c>
      <c r="AG16035">
        <v>1.3120000000000001</v>
      </c>
      <c r="AH16035">
        <v>3.597</v>
      </c>
      <c r="AI16035">
        <v>11.173999999999999</v>
      </c>
      <c r="AJ16035">
        <v>819.92899999999997</v>
      </c>
      <c r="AK16035">
        <v>25.93</v>
      </c>
      <c r="AL16035">
        <v>10175.09</v>
      </c>
      <c r="AM16035">
        <v>321.78399999999999</v>
      </c>
      <c r="AN16035">
        <v>99.769000000000005</v>
      </c>
      <c r="AO16035">
        <v>99.947999999999993</v>
      </c>
      <c r="AP16035">
        <v>-1.258</v>
      </c>
      <c r="AQ16035">
        <v>-2.4830000000000001</v>
      </c>
      <c r="AR16035">
        <v>194.839</v>
      </c>
      <c r="AS16035">
        <v>793</v>
      </c>
      <c r="AT16035">
        <v>25</v>
      </c>
      <c r="AU16035">
        <v>6160.9709999999995</v>
      </c>
      <c r="AV16035">
        <v>2.855</v>
      </c>
      <c r="AW16035">
        <v>24.69</v>
      </c>
      <c r="AX16035">
        <v>28124.09</v>
      </c>
      <c r="AY16035">
        <v>889.41600000000005</v>
      </c>
      <c r="AZ16035">
        <v>96</v>
      </c>
      <c r="BA16035">
        <v>60.518000000000001</v>
      </c>
      <c r="BB16035">
        <v>12.89</v>
      </c>
      <c r="BC16035">
        <v>-17.390999999999998</v>
      </c>
      <c r="BD16035">
        <v>-3.5999999999999997E-2</v>
      </c>
      <c r="BE16035">
        <v>0.16600000000000001</v>
      </c>
      <c r="BF16035">
        <v>1.897</v>
      </c>
      <c r="BG16035">
        <v>0.06</v>
      </c>
      <c r="BH16035">
        <v>5.2610000000000001</v>
      </c>
      <c r="BI16035">
        <v>0.23100000000000001</v>
      </c>
      <c r="BJ16035">
        <v>5.1999999999999998E-2</v>
      </c>
      <c r="BK16035">
        <v>-17.390999999999998</v>
      </c>
      <c r="BL16035">
        <v>-3.5999999999999997E-2</v>
      </c>
      <c r="BM16035">
        <v>0.16600000000000001</v>
      </c>
      <c r="BN16035">
        <v>1.897</v>
      </c>
      <c r="BO16035">
        <v>0.06</v>
      </c>
      <c r="BP16035">
        <v>5.2610000000000001</v>
      </c>
      <c r="BQ16035">
        <v>0.23100000000000001</v>
      </c>
      <c r="BR16035">
        <v>5.1999999999999998E-2</v>
      </c>
      <c r="BS16035">
        <v>-0.02</v>
      </c>
      <c r="BT16035">
        <v>-7.6999999999999999E-2</v>
      </c>
      <c r="BU16035" t="s">
        <v>131</v>
      </c>
      <c r="BV16035">
        <v>0</v>
      </c>
      <c r="BW16035">
        <v>0</v>
      </c>
      <c r="BX16035">
        <v>0</v>
      </c>
      <c r="BY16035">
        <v>0</v>
      </c>
      <c r="BZ16035">
        <v>0</v>
      </c>
      <c r="CA16035">
        <v>0</v>
      </c>
      <c r="CB16035">
        <v>0</v>
      </c>
      <c r="CC16035">
        <v>10.884</v>
      </c>
      <c r="CD16035">
        <v>11.622</v>
      </c>
      <c r="CE16035">
        <v>118.39700000000001</v>
      </c>
      <c r="CF16035">
        <v>26.878</v>
      </c>
      <c r="CG16035">
        <v>0.85</v>
      </c>
      <c r="CH16035">
        <v>3743.8209999999999</v>
      </c>
      <c r="CI16035">
        <v>7.8220000000000001</v>
      </c>
      <c r="CJ16035">
        <v>59.813000000000002</v>
      </c>
      <c r="CK16035">
        <v>26071.305</v>
      </c>
      <c r="CL16035">
        <v>824.49699999999996</v>
      </c>
      <c r="CM16035">
        <v>3.27</v>
      </c>
      <c r="CN16035">
        <v>36.774999999999999</v>
      </c>
      <c r="CO16035">
        <v>0</v>
      </c>
      <c r="CP16035">
        <v>0</v>
      </c>
      <c r="CQ16035">
        <v>0</v>
      </c>
      <c r="CS16035">
        <v>0</v>
      </c>
      <c r="CT16035">
        <v>0</v>
      </c>
      <c r="CU16035">
        <v>0</v>
      </c>
      <c r="CV16035">
        <v>0</v>
      </c>
      <c r="CW16035">
        <v>0</v>
      </c>
      <c r="CX16035">
        <v>0</v>
      </c>
      <c r="CY16035">
        <v>0</v>
      </c>
      <c r="CZ16035">
        <v>821.82600000000002</v>
      </c>
      <c r="DA16035">
        <v>321.95100000000002</v>
      </c>
      <c r="DB16035">
        <v>-17.390999999999998</v>
      </c>
      <c r="DC16035">
        <v>-3.5999999999999997E-2</v>
      </c>
      <c r="DD16035">
        <v>0.16600000000000001</v>
      </c>
      <c r="DE16035">
        <v>1.897</v>
      </c>
      <c r="DF16035">
        <v>0.06</v>
      </c>
      <c r="DG16035">
        <v>5.2610000000000001</v>
      </c>
      <c r="DH16035">
        <v>0.23100000000000001</v>
      </c>
      <c r="DI16035">
        <v>5.1999999999999998E-2</v>
      </c>
      <c r="DJ16035" t="s">
        <v>131</v>
      </c>
      <c r="DK16035">
        <v>0</v>
      </c>
      <c r="DL16035">
        <v>0</v>
      </c>
      <c r="DM16035">
        <v>0</v>
      </c>
      <c r="DN16035">
        <v>0</v>
      </c>
      <c r="DO16035">
        <v>0</v>
      </c>
      <c r="DP16035">
        <v>0</v>
      </c>
      <c r="DQ16035">
        <v>0</v>
      </c>
      <c r="DR16035" t="s">
        <v>131</v>
      </c>
      <c r="DS16035">
        <v>0</v>
      </c>
      <c r="DT16035">
        <v>0</v>
      </c>
      <c r="DU16035">
        <v>0</v>
      </c>
      <c r="DV16035">
        <v>0</v>
      </c>
      <c r="DW16035">
        <v>0</v>
      </c>
      <c r="DX16035">
        <v>0</v>
      </c>
      <c r="DY16035">
        <v>0</v>
      </c>
    </row>
    <row r="16036" spans="1:129" hidden="1" x14ac:dyDescent="0.3">
      <c r="A16036" t="s">
        <v>408</v>
      </c>
      <c r="B16036">
        <v>2002</v>
      </c>
      <c r="C16036" t="s">
        <v>409</v>
      </c>
      <c r="D16036">
        <v>58200</v>
      </c>
      <c r="F16036" t="s">
        <v>131</v>
      </c>
      <c r="G16036" t="s">
        <v>131</v>
      </c>
      <c r="H16036" t="s">
        <v>131</v>
      </c>
      <c r="I16036" t="s">
        <v>131</v>
      </c>
      <c r="J16036">
        <v>0</v>
      </c>
      <c r="K16036">
        <v>0</v>
      </c>
      <c r="L16036">
        <v>0</v>
      </c>
      <c r="M16036" t="s">
        <v>131</v>
      </c>
      <c r="N16036">
        <v>705.88199999999995</v>
      </c>
      <c r="S16036">
        <v>0</v>
      </c>
      <c r="T16036">
        <v>0</v>
      </c>
      <c r="V16036">
        <v>0</v>
      </c>
      <c r="W16036">
        <v>0</v>
      </c>
      <c r="X16036">
        <v>0</v>
      </c>
      <c r="Y16036">
        <v>0</v>
      </c>
      <c r="AA16036">
        <v>0.17</v>
      </c>
      <c r="AB16036">
        <v>0.17</v>
      </c>
      <c r="AC16036" t="s">
        <v>131</v>
      </c>
      <c r="AD16036">
        <v>1.661</v>
      </c>
      <c r="AE16036">
        <v>3.7999999999999999E-2</v>
      </c>
      <c r="AF16036">
        <v>40120.078000000001</v>
      </c>
      <c r="AJ16036">
        <v>2920.962</v>
      </c>
      <c r="AK16036">
        <v>0.17</v>
      </c>
      <c r="AN16036">
        <v>100</v>
      </c>
      <c r="AS16036">
        <v>0</v>
      </c>
      <c r="AT16036">
        <v>0</v>
      </c>
      <c r="AW16036">
        <v>0</v>
      </c>
      <c r="AX16036">
        <v>0</v>
      </c>
      <c r="AY16036">
        <v>0</v>
      </c>
      <c r="AZ16036">
        <v>0</v>
      </c>
      <c r="BB16036">
        <v>0.12</v>
      </c>
      <c r="BF16036">
        <v>0</v>
      </c>
      <c r="BG16036">
        <v>0</v>
      </c>
      <c r="BI16036">
        <v>0</v>
      </c>
      <c r="BN16036">
        <v>0</v>
      </c>
      <c r="BO16036">
        <v>0</v>
      </c>
      <c r="BQ16036">
        <v>0</v>
      </c>
      <c r="BS16036">
        <v>0</v>
      </c>
      <c r="BT16036">
        <v>0</v>
      </c>
      <c r="BU16036" t="s">
        <v>131</v>
      </c>
      <c r="BX16036">
        <v>0</v>
      </c>
      <c r="BY16036">
        <v>0</v>
      </c>
      <c r="CA16036">
        <v>0</v>
      </c>
      <c r="CF16036">
        <v>2920.962</v>
      </c>
      <c r="CG16036">
        <v>0.17</v>
      </c>
      <c r="CJ16036">
        <v>0</v>
      </c>
      <c r="CK16036">
        <v>0</v>
      </c>
      <c r="CL16036">
        <v>0</v>
      </c>
      <c r="CM16036">
        <v>100</v>
      </c>
      <c r="CP16036">
        <v>0</v>
      </c>
      <c r="CQ16036">
        <v>0</v>
      </c>
      <c r="CT16036">
        <v>0</v>
      </c>
      <c r="CU16036">
        <v>0</v>
      </c>
      <c r="CW16036">
        <v>0</v>
      </c>
      <c r="CX16036">
        <v>0</v>
      </c>
      <c r="CZ16036">
        <v>2920.962</v>
      </c>
      <c r="DA16036">
        <v>2.335</v>
      </c>
      <c r="DE16036">
        <v>0</v>
      </c>
      <c r="DF16036">
        <v>0</v>
      </c>
      <c r="DH16036">
        <v>0</v>
      </c>
      <c r="DJ16036" t="s">
        <v>131</v>
      </c>
      <c r="DM16036">
        <v>0</v>
      </c>
      <c r="DN16036">
        <v>0</v>
      </c>
      <c r="DP16036">
        <v>0</v>
      </c>
      <c r="DR16036" t="s">
        <v>131</v>
      </c>
      <c r="DU16036">
        <v>0</v>
      </c>
      <c r="DV16036">
        <v>0</v>
      </c>
      <c r="DX16036">
        <v>0</v>
      </c>
    </row>
    <row r="16037" spans="1:129" hidden="1" x14ac:dyDescent="0.3">
      <c r="A16037" t="s">
        <v>410</v>
      </c>
      <c r="B16037">
        <v>2002</v>
      </c>
      <c r="C16037" t="s">
        <v>411</v>
      </c>
      <c r="D16037">
        <v>17516140</v>
      </c>
      <c r="E16037">
        <v>31389599744</v>
      </c>
      <c r="F16037" t="s">
        <v>131</v>
      </c>
      <c r="G16037" t="s">
        <v>131</v>
      </c>
      <c r="H16037" t="s">
        <v>131</v>
      </c>
      <c r="I16037" t="s">
        <v>131</v>
      </c>
      <c r="J16037">
        <v>0</v>
      </c>
      <c r="K16037">
        <v>0</v>
      </c>
      <c r="L16037">
        <v>0</v>
      </c>
      <c r="M16037" t="s">
        <v>131</v>
      </c>
      <c r="N16037">
        <v>257.31</v>
      </c>
      <c r="S16037">
        <v>0</v>
      </c>
      <c r="T16037">
        <v>0</v>
      </c>
      <c r="V16037">
        <v>0</v>
      </c>
      <c r="W16037">
        <v>0</v>
      </c>
      <c r="X16037">
        <v>0</v>
      </c>
      <c r="Y16037">
        <v>0</v>
      </c>
      <c r="AA16037">
        <v>1.71</v>
      </c>
      <c r="AB16037">
        <v>1.71</v>
      </c>
      <c r="AC16037" t="s">
        <v>131</v>
      </c>
      <c r="AD16037">
        <v>6.5629999999999997</v>
      </c>
      <c r="AE16037">
        <v>2.3119999999999998</v>
      </c>
      <c r="AF16037">
        <v>2143.5279999999998</v>
      </c>
      <c r="AG16037">
        <v>1.196</v>
      </c>
      <c r="AJ16037">
        <v>33.112000000000002</v>
      </c>
      <c r="AK16037">
        <v>0.57999999999999996</v>
      </c>
      <c r="AN16037">
        <v>33.917999999999999</v>
      </c>
      <c r="AS16037">
        <v>0</v>
      </c>
      <c r="AT16037">
        <v>0</v>
      </c>
      <c r="AV16037">
        <v>16.981000000000002</v>
      </c>
      <c r="AW16037">
        <v>0.97599999999999998</v>
      </c>
      <c r="AX16037">
        <v>383.899</v>
      </c>
      <c r="AY16037">
        <v>6.7240000000000002</v>
      </c>
      <c r="AZ16037">
        <v>0</v>
      </c>
      <c r="BB16037">
        <v>0.44</v>
      </c>
      <c r="BF16037">
        <v>64.512</v>
      </c>
      <c r="BG16037">
        <v>1.1299999999999999</v>
      </c>
      <c r="BI16037">
        <v>66.081999999999994</v>
      </c>
      <c r="BN16037">
        <v>64.512</v>
      </c>
      <c r="BO16037">
        <v>1.1299999999999999</v>
      </c>
      <c r="BQ16037">
        <v>66.081999999999994</v>
      </c>
      <c r="BS16037">
        <v>0</v>
      </c>
      <c r="BT16037">
        <v>0</v>
      </c>
      <c r="BU16037" t="s">
        <v>131</v>
      </c>
      <c r="BX16037">
        <v>0</v>
      </c>
      <c r="BY16037">
        <v>0</v>
      </c>
      <c r="CA16037">
        <v>0</v>
      </c>
      <c r="CF16037">
        <v>33.112000000000002</v>
      </c>
      <c r="CG16037">
        <v>0.57999999999999996</v>
      </c>
      <c r="CI16037">
        <v>22.024999999999999</v>
      </c>
      <c r="CJ16037">
        <v>93.620999999999995</v>
      </c>
      <c r="CK16037">
        <v>29612.574000000001</v>
      </c>
      <c r="CL16037">
        <v>518.69799999999998</v>
      </c>
      <c r="CM16037">
        <v>33.917999999999999</v>
      </c>
      <c r="CP16037">
        <v>0</v>
      </c>
      <c r="CQ16037">
        <v>0</v>
      </c>
      <c r="CT16037">
        <v>0</v>
      </c>
      <c r="CU16037">
        <v>0</v>
      </c>
      <c r="CW16037">
        <v>0</v>
      </c>
      <c r="CX16037">
        <v>0</v>
      </c>
      <c r="CZ16037">
        <v>97.623999999999995</v>
      </c>
      <c r="DA16037">
        <v>37.545999999999999</v>
      </c>
      <c r="DE16037">
        <v>64.512</v>
      </c>
      <c r="DF16037">
        <v>1.1299999999999999</v>
      </c>
      <c r="DH16037">
        <v>66.081999999999994</v>
      </c>
      <c r="DJ16037" t="s">
        <v>131</v>
      </c>
      <c r="DM16037">
        <v>0</v>
      </c>
      <c r="DN16037">
        <v>0</v>
      </c>
      <c r="DP16037">
        <v>0</v>
      </c>
      <c r="DR16037" t="s">
        <v>131</v>
      </c>
      <c r="DU16037">
        <v>0</v>
      </c>
      <c r="DV16037">
        <v>0</v>
      </c>
      <c r="DX16037">
        <v>0</v>
      </c>
    </row>
    <row r="16038" spans="1:129" hidden="1" x14ac:dyDescent="0.3">
      <c r="A16038" t="s">
        <v>412</v>
      </c>
      <c r="B16038">
        <v>2002</v>
      </c>
      <c r="C16038" t="s">
        <v>413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AC16038" t="s">
        <v>131</v>
      </c>
      <c r="AD16038">
        <v>0</v>
      </c>
      <c r="AE16038">
        <v>0</v>
      </c>
      <c r="BU16038" t="s">
        <v>131</v>
      </c>
      <c r="DA16038">
        <v>0.95499999999999996</v>
      </c>
      <c r="DJ16038" t="s">
        <v>131</v>
      </c>
      <c r="DR16038" t="s">
        <v>131</v>
      </c>
    </row>
    <row r="16039" spans="1:129" hidden="1" x14ac:dyDescent="0.3">
      <c r="A16039" t="s">
        <v>414</v>
      </c>
      <c r="B16039">
        <v>2002</v>
      </c>
      <c r="C16039" t="s">
        <v>415</v>
      </c>
      <c r="D16039">
        <v>77216</v>
      </c>
      <c r="F16039" t="s">
        <v>131</v>
      </c>
      <c r="G16039" t="s">
        <v>131</v>
      </c>
      <c r="H16039" t="s">
        <v>131</v>
      </c>
      <c r="I16039" t="s">
        <v>131</v>
      </c>
      <c r="J16039">
        <v>0</v>
      </c>
      <c r="K16039">
        <v>0</v>
      </c>
      <c r="L16039">
        <v>0</v>
      </c>
      <c r="M16039" t="s">
        <v>131</v>
      </c>
      <c r="N16039">
        <v>722.22199999999998</v>
      </c>
      <c r="S16039">
        <v>0</v>
      </c>
      <c r="T16039">
        <v>0</v>
      </c>
      <c r="V16039">
        <v>0</v>
      </c>
      <c r="W16039">
        <v>0</v>
      </c>
      <c r="X16039">
        <v>0</v>
      </c>
      <c r="Y16039">
        <v>0</v>
      </c>
      <c r="AA16039">
        <v>0.18</v>
      </c>
      <c r="AB16039">
        <v>0.18</v>
      </c>
      <c r="AC16039" t="s">
        <v>131</v>
      </c>
      <c r="AD16039">
        <v>7.2069999999999999</v>
      </c>
      <c r="AE16039">
        <v>0.154</v>
      </c>
      <c r="AF16039">
        <v>29660.344000000001</v>
      </c>
      <c r="AJ16039">
        <v>2331.123</v>
      </c>
      <c r="AK16039">
        <v>0.18</v>
      </c>
      <c r="AN16039">
        <v>100</v>
      </c>
      <c r="AS16039">
        <v>0</v>
      </c>
      <c r="AT16039">
        <v>0</v>
      </c>
      <c r="AW16039">
        <v>0</v>
      </c>
      <c r="AX16039">
        <v>0</v>
      </c>
      <c r="AY16039">
        <v>0</v>
      </c>
      <c r="AZ16039">
        <v>0</v>
      </c>
      <c r="BB16039">
        <v>0.13</v>
      </c>
      <c r="BF16039">
        <v>0</v>
      </c>
      <c r="BG16039">
        <v>0</v>
      </c>
      <c r="BI16039">
        <v>0</v>
      </c>
      <c r="BN16039">
        <v>0</v>
      </c>
      <c r="BO16039">
        <v>0</v>
      </c>
      <c r="BQ16039">
        <v>0</v>
      </c>
      <c r="BS16039">
        <v>0</v>
      </c>
      <c r="BT16039">
        <v>0</v>
      </c>
      <c r="BU16039" t="s">
        <v>131</v>
      </c>
      <c r="BX16039">
        <v>0</v>
      </c>
      <c r="BY16039">
        <v>0</v>
      </c>
      <c r="CA16039">
        <v>0</v>
      </c>
      <c r="CF16039">
        <v>2331.123</v>
      </c>
      <c r="CG16039">
        <v>0.18</v>
      </c>
      <c r="CJ16039">
        <v>0</v>
      </c>
      <c r="CK16039">
        <v>0</v>
      </c>
      <c r="CL16039">
        <v>0</v>
      </c>
      <c r="CM16039">
        <v>100</v>
      </c>
      <c r="CP16039">
        <v>0</v>
      </c>
      <c r="CQ16039">
        <v>0</v>
      </c>
      <c r="CT16039">
        <v>0</v>
      </c>
      <c r="CU16039">
        <v>0</v>
      </c>
      <c r="CW16039">
        <v>0</v>
      </c>
      <c r="CX16039">
        <v>0</v>
      </c>
      <c r="CZ16039">
        <v>2331.123</v>
      </c>
      <c r="DA16039">
        <v>2.29</v>
      </c>
      <c r="DE16039">
        <v>0</v>
      </c>
      <c r="DF16039">
        <v>0</v>
      </c>
      <c r="DH16039">
        <v>0</v>
      </c>
      <c r="DJ16039" t="s">
        <v>131</v>
      </c>
      <c r="DM16039">
        <v>0</v>
      </c>
      <c r="DN16039">
        <v>0</v>
      </c>
      <c r="DP16039">
        <v>0</v>
      </c>
      <c r="DR16039" t="s">
        <v>131</v>
      </c>
      <c r="DU16039">
        <v>0</v>
      </c>
      <c r="DV16039">
        <v>0</v>
      </c>
      <c r="DX16039">
        <v>0</v>
      </c>
    </row>
    <row r="16040" spans="1:129" hidden="1" x14ac:dyDescent="0.3">
      <c r="A16040" t="s">
        <v>416</v>
      </c>
      <c r="B16040">
        <v>2002</v>
      </c>
      <c r="C16040" t="s">
        <v>417</v>
      </c>
      <c r="D16040">
        <v>37885024</v>
      </c>
      <c r="E16040">
        <v>461203406848</v>
      </c>
      <c r="F16040" t="s">
        <v>131</v>
      </c>
      <c r="G16040" t="s">
        <v>256</v>
      </c>
      <c r="H16040" t="s">
        <v>256</v>
      </c>
      <c r="I16040" t="s">
        <v>256</v>
      </c>
      <c r="J16040">
        <v>13</v>
      </c>
      <c r="K16040">
        <v>0</v>
      </c>
      <c r="L16040">
        <v>1</v>
      </c>
      <c r="M16040" t="s">
        <v>256</v>
      </c>
      <c r="N16040">
        <v>257.30099999999999</v>
      </c>
      <c r="O16040">
        <v>-25.509</v>
      </c>
      <c r="P16040">
        <v>-1.571</v>
      </c>
      <c r="Q16040">
        <v>121.05800000000001</v>
      </c>
      <c r="R16040">
        <v>4.5860000000000003</v>
      </c>
      <c r="S16040">
        <v>20</v>
      </c>
      <c r="T16040">
        <v>1</v>
      </c>
      <c r="U16040">
        <v>-75.269000000000005</v>
      </c>
      <c r="V16040">
        <v>-0.92</v>
      </c>
      <c r="W16040">
        <v>7.9770000000000003</v>
      </c>
      <c r="X16040">
        <v>0.30199999999999999</v>
      </c>
      <c r="Y16040">
        <v>1</v>
      </c>
      <c r="Z16040">
        <v>0.70099999999999996</v>
      </c>
      <c r="AA16040">
        <v>86.99</v>
      </c>
      <c r="AB16040">
        <v>81.150000000000006</v>
      </c>
      <c r="AC16040" t="s">
        <v>469</v>
      </c>
      <c r="AD16040">
        <v>-4.1100000000000003</v>
      </c>
      <c r="AE16040">
        <v>-28.050999999999998</v>
      </c>
      <c r="AF16040">
        <v>17273.844000000001</v>
      </c>
      <c r="AG16040">
        <v>1.419</v>
      </c>
      <c r="AH16040">
        <v>-3.9769999999999999</v>
      </c>
      <c r="AI16040">
        <v>-22.024999999999999</v>
      </c>
      <c r="AJ16040">
        <v>1047.9069999999999</v>
      </c>
      <c r="AK16040">
        <v>39.700000000000003</v>
      </c>
      <c r="AL16040">
        <v>14036.607</v>
      </c>
      <c r="AM16040">
        <v>531.77700000000004</v>
      </c>
      <c r="AN16040">
        <v>48.921999999999997</v>
      </c>
      <c r="AO16040">
        <v>81.259</v>
      </c>
      <c r="AP16040">
        <v>-2.6379999999999999</v>
      </c>
      <c r="AQ16040">
        <v>-7.9749999999999996</v>
      </c>
      <c r="AR16040">
        <v>294.37599999999998</v>
      </c>
      <c r="AS16040">
        <v>1009</v>
      </c>
      <c r="AT16040">
        <v>38</v>
      </c>
      <c r="AU16040">
        <v>7770.24</v>
      </c>
      <c r="AV16040">
        <v>-2.7730000000000001</v>
      </c>
      <c r="AW16040">
        <v>-10.016999999999999</v>
      </c>
      <c r="AX16040">
        <v>9269.3549999999996</v>
      </c>
      <c r="AY16040">
        <v>351.17</v>
      </c>
      <c r="AZ16040">
        <v>47</v>
      </c>
      <c r="BA16040">
        <v>44.982999999999997</v>
      </c>
      <c r="BB16040">
        <v>20.88</v>
      </c>
      <c r="BC16040">
        <v>-2.1909999999999998</v>
      </c>
      <c r="BD16040">
        <v>-3.032</v>
      </c>
      <c r="BE16040">
        <v>104.43300000000001</v>
      </c>
      <c r="BF16040">
        <v>936.78200000000004</v>
      </c>
      <c r="BG16040">
        <v>35.49</v>
      </c>
      <c r="BH16040">
        <v>2756.5639999999999</v>
      </c>
      <c r="BI16040">
        <v>43.734000000000002</v>
      </c>
      <c r="BJ16040">
        <v>15.958</v>
      </c>
      <c r="BK16040">
        <v>-4.1959999999999997</v>
      </c>
      <c r="BL16040">
        <v>-6.0259999999999998</v>
      </c>
      <c r="BM16040">
        <v>122.643</v>
      </c>
      <c r="BN16040">
        <v>1094.0999999999999</v>
      </c>
      <c r="BO16040">
        <v>41.45</v>
      </c>
      <c r="BP16040">
        <v>3237.2359999999999</v>
      </c>
      <c r="BQ16040">
        <v>51.078000000000003</v>
      </c>
      <c r="BR16040">
        <v>18.741</v>
      </c>
      <c r="BS16040">
        <v>5.84</v>
      </c>
      <c r="BT16040">
        <v>6.7130000000000001</v>
      </c>
      <c r="BU16040" t="s">
        <v>470</v>
      </c>
      <c r="BV16040">
        <v>-4</v>
      </c>
      <c r="BW16040">
        <v>16</v>
      </c>
      <c r="BX16040">
        <v>142</v>
      </c>
      <c r="BY16040">
        <v>5</v>
      </c>
      <c r="BZ16040">
        <v>430</v>
      </c>
      <c r="CA16040">
        <v>7</v>
      </c>
      <c r="CB16040">
        <v>2</v>
      </c>
      <c r="CC16040">
        <v>-5.0880000000000001</v>
      </c>
      <c r="CD16040">
        <v>-12.48</v>
      </c>
      <c r="CE16040">
        <v>232.815</v>
      </c>
      <c r="CF16040">
        <v>18.741</v>
      </c>
      <c r="CG16040">
        <v>0.71</v>
      </c>
      <c r="CH16040">
        <v>6145.3090000000002</v>
      </c>
      <c r="CI16040">
        <v>-1.4910000000000001</v>
      </c>
      <c r="CJ16040">
        <v>-7.6189999999999998</v>
      </c>
      <c r="CK16040">
        <v>13284.332</v>
      </c>
      <c r="CL16040">
        <v>503.27699999999999</v>
      </c>
      <c r="CM16040">
        <v>0.875</v>
      </c>
      <c r="CN16040">
        <v>35.576000000000001</v>
      </c>
      <c r="CO16040">
        <v>1.6919999999999999</v>
      </c>
      <c r="CP16040">
        <v>0.5</v>
      </c>
      <c r="CQ16040">
        <v>0</v>
      </c>
      <c r="CR16040">
        <v>46.000999999999998</v>
      </c>
      <c r="CS16040">
        <v>0.53300000000000003</v>
      </c>
      <c r="CT16040">
        <v>13.198</v>
      </c>
      <c r="CU16040">
        <v>0</v>
      </c>
      <c r="CV16040">
        <v>44.655999999999999</v>
      </c>
      <c r="CW16040">
        <v>1</v>
      </c>
      <c r="CX16040">
        <v>0</v>
      </c>
      <c r="CY16040">
        <v>0.25900000000000001</v>
      </c>
      <c r="CZ16040">
        <v>2142.0070000000001</v>
      </c>
      <c r="DA16040">
        <v>654.41999999999996</v>
      </c>
      <c r="DB16040">
        <v>-1.65</v>
      </c>
      <c r="DC16040">
        <v>-2.4300000000000002</v>
      </c>
      <c r="DD16040">
        <v>106.339</v>
      </c>
      <c r="DE16040">
        <v>951.827</v>
      </c>
      <c r="DF16040">
        <v>36.06</v>
      </c>
      <c r="DG16040">
        <v>2806.88</v>
      </c>
      <c r="DH16040">
        <v>44.436</v>
      </c>
      <c r="DI16040">
        <v>16.248999999999999</v>
      </c>
      <c r="DJ16040" t="s">
        <v>471</v>
      </c>
      <c r="DK16040">
        <v>0</v>
      </c>
      <c r="DL16040">
        <v>0</v>
      </c>
      <c r="DM16040">
        <v>0</v>
      </c>
      <c r="DN16040">
        <v>0</v>
      </c>
      <c r="DO16040">
        <v>0</v>
      </c>
      <c r="DP16040">
        <v>0</v>
      </c>
      <c r="DQ16040">
        <v>0</v>
      </c>
      <c r="DR16040" t="s">
        <v>472</v>
      </c>
      <c r="DS16040">
        <v>0</v>
      </c>
      <c r="DT16040">
        <v>0</v>
      </c>
      <c r="DU16040">
        <v>2</v>
      </c>
      <c r="DV16040">
        <v>0</v>
      </c>
      <c r="DW16040">
        <v>6</v>
      </c>
      <c r="DX16040">
        <v>0</v>
      </c>
      <c r="DY16040">
        <v>0</v>
      </c>
    </row>
    <row r="16041" spans="1:129" hidden="1" x14ac:dyDescent="0.3">
      <c r="A16041" t="s">
        <v>607</v>
      </c>
      <c r="B16041">
        <v>2002</v>
      </c>
      <c r="C16041" t="s">
        <v>608</v>
      </c>
      <c r="D16041">
        <v>3105040</v>
      </c>
      <c r="E16041">
        <v>18018121728</v>
      </c>
      <c r="F16041" t="s">
        <v>131</v>
      </c>
      <c r="G16041" t="s">
        <v>131</v>
      </c>
      <c r="H16041" t="s">
        <v>131</v>
      </c>
      <c r="I16041" t="s">
        <v>131</v>
      </c>
      <c r="J16041">
        <v>0</v>
      </c>
      <c r="K16041">
        <v>0</v>
      </c>
      <c r="L16041">
        <v>0</v>
      </c>
      <c r="M16041" t="s">
        <v>131</v>
      </c>
      <c r="N16041">
        <v>153.55099999999999</v>
      </c>
      <c r="S16041">
        <v>0</v>
      </c>
      <c r="T16041">
        <v>0</v>
      </c>
      <c r="V16041">
        <v>0</v>
      </c>
      <c r="W16041">
        <v>0</v>
      </c>
      <c r="X16041">
        <v>0</v>
      </c>
      <c r="Y16041">
        <v>0</v>
      </c>
      <c r="AA16041">
        <v>4.8499999999999996</v>
      </c>
      <c r="AB16041">
        <v>5.21</v>
      </c>
      <c r="AC16041" t="s">
        <v>131</v>
      </c>
      <c r="AD16041">
        <v>-4.21</v>
      </c>
      <c r="AE16041">
        <v>-1.216</v>
      </c>
      <c r="AF16041">
        <v>8911.6080000000002</v>
      </c>
      <c r="AG16041">
        <v>1.536</v>
      </c>
      <c r="AJ16041">
        <v>476.64400000000001</v>
      </c>
      <c r="AK16041">
        <v>1.48</v>
      </c>
      <c r="AN16041">
        <v>28.407</v>
      </c>
      <c r="AS16041">
        <v>477</v>
      </c>
      <c r="AT16041">
        <v>1</v>
      </c>
      <c r="AW16041">
        <v>0</v>
      </c>
      <c r="AX16041">
        <v>0</v>
      </c>
      <c r="AY16041">
        <v>0</v>
      </c>
      <c r="AZ16041">
        <v>28</v>
      </c>
      <c r="BB16041">
        <v>0.8</v>
      </c>
      <c r="BF16041">
        <v>528.17399999999998</v>
      </c>
      <c r="BG16041">
        <v>1.64</v>
      </c>
      <c r="BI16041">
        <v>31.478000000000002</v>
      </c>
      <c r="BN16041">
        <v>1201.2729999999999</v>
      </c>
      <c r="BO16041">
        <v>3.73</v>
      </c>
      <c r="BQ16041">
        <v>71.593000000000004</v>
      </c>
      <c r="BS16041">
        <v>-0.36</v>
      </c>
      <c r="BT16041">
        <v>-7.423</v>
      </c>
      <c r="BU16041" t="s">
        <v>131</v>
      </c>
      <c r="BX16041">
        <v>673</v>
      </c>
      <c r="BY16041">
        <v>2</v>
      </c>
      <c r="CA16041">
        <v>40</v>
      </c>
      <c r="CF16041">
        <v>0</v>
      </c>
      <c r="CG16041">
        <v>0</v>
      </c>
      <c r="CJ16041">
        <v>0</v>
      </c>
      <c r="CK16041">
        <v>0</v>
      </c>
      <c r="CL16041">
        <v>0</v>
      </c>
      <c r="CM16041">
        <v>0</v>
      </c>
      <c r="CP16041">
        <v>0</v>
      </c>
      <c r="CQ16041">
        <v>0</v>
      </c>
      <c r="CT16041">
        <v>0</v>
      </c>
      <c r="CU16041">
        <v>0</v>
      </c>
      <c r="CW16041">
        <v>0</v>
      </c>
      <c r="CX16041">
        <v>0</v>
      </c>
      <c r="CZ16041">
        <v>1677.9169999999999</v>
      </c>
      <c r="DA16041">
        <v>27.670999999999999</v>
      </c>
      <c r="DE16041">
        <v>528.17399999999998</v>
      </c>
      <c r="DF16041">
        <v>1.64</v>
      </c>
      <c r="DH16041">
        <v>31.478000000000002</v>
      </c>
      <c r="DJ16041" t="s">
        <v>131</v>
      </c>
      <c r="DM16041">
        <v>0</v>
      </c>
      <c r="DN16041">
        <v>0</v>
      </c>
      <c r="DP16041">
        <v>0</v>
      </c>
      <c r="DR16041" t="s">
        <v>131</v>
      </c>
      <c r="DU16041">
        <v>0</v>
      </c>
      <c r="DV16041">
        <v>0</v>
      </c>
      <c r="DX16041">
        <v>0</v>
      </c>
    </row>
    <row r="16042" spans="1:129" hidden="1" x14ac:dyDescent="0.3">
      <c r="A16042" t="s">
        <v>609</v>
      </c>
      <c r="B16042">
        <v>2002</v>
      </c>
      <c r="C16042" t="s">
        <v>610</v>
      </c>
      <c r="D16042">
        <v>91798</v>
      </c>
      <c r="F16042" t="s">
        <v>131</v>
      </c>
      <c r="G16042" t="s">
        <v>131</v>
      </c>
      <c r="H16042" t="s">
        <v>131</v>
      </c>
      <c r="I16042" t="s">
        <v>131</v>
      </c>
      <c r="J16042">
        <v>0</v>
      </c>
      <c r="K16042">
        <v>0</v>
      </c>
      <c r="L16042">
        <v>0</v>
      </c>
      <c r="M16042" t="s">
        <v>131</v>
      </c>
      <c r="N16042">
        <v>701.29899999999998</v>
      </c>
      <c r="S16042">
        <v>0</v>
      </c>
      <c r="T16042">
        <v>0</v>
      </c>
      <c r="V16042">
        <v>0</v>
      </c>
      <c r="W16042">
        <v>0</v>
      </c>
      <c r="X16042">
        <v>0</v>
      </c>
      <c r="Y16042">
        <v>0</v>
      </c>
      <c r="AA16042">
        <v>0.77</v>
      </c>
      <c r="AB16042">
        <v>0.77</v>
      </c>
      <c r="AC16042" t="s">
        <v>131</v>
      </c>
      <c r="AD16042">
        <v>3.371</v>
      </c>
      <c r="AE16042">
        <v>0.154</v>
      </c>
      <c r="AF16042">
        <v>51469.32</v>
      </c>
      <c r="AJ16042">
        <v>8387.982</v>
      </c>
      <c r="AK16042">
        <v>0.77</v>
      </c>
      <c r="AN16042">
        <v>100</v>
      </c>
      <c r="AS16042">
        <v>0</v>
      </c>
      <c r="AT16042">
        <v>0</v>
      </c>
      <c r="AW16042">
        <v>0</v>
      </c>
      <c r="AX16042">
        <v>0</v>
      </c>
      <c r="AY16042">
        <v>0</v>
      </c>
      <c r="AZ16042">
        <v>0</v>
      </c>
      <c r="BB16042">
        <v>0.54</v>
      </c>
      <c r="BF16042">
        <v>0</v>
      </c>
      <c r="BG16042">
        <v>0</v>
      </c>
      <c r="BI16042">
        <v>0</v>
      </c>
      <c r="BN16042">
        <v>0</v>
      </c>
      <c r="BO16042">
        <v>0</v>
      </c>
      <c r="BQ16042">
        <v>0</v>
      </c>
      <c r="BS16042">
        <v>0</v>
      </c>
      <c r="BT16042">
        <v>0</v>
      </c>
      <c r="BU16042" t="s">
        <v>131</v>
      </c>
      <c r="BX16042">
        <v>0</v>
      </c>
      <c r="BY16042">
        <v>0</v>
      </c>
      <c r="CA16042">
        <v>0</v>
      </c>
      <c r="CF16042">
        <v>8387.982</v>
      </c>
      <c r="CG16042">
        <v>0.77</v>
      </c>
      <c r="CJ16042">
        <v>0</v>
      </c>
      <c r="CK16042">
        <v>0</v>
      </c>
      <c r="CL16042">
        <v>0</v>
      </c>
      <c r="CM16042">
        <v>100</v>
      </c>
      <c r="CP16042">
        <v>0</v>
      </c>
      <c r="CQ16042">
        <v>0</v>
      </c>
      <c r="CT16042">
        <v>0</v>
      </c>
      <c r="CU16042">
        <v>0</v>
      </c>
      <c r="CW16042">
        <v>0</v>
      </c>
      <c r="CX16042">
        <v>0</v>
      </c>
      <c r="CZ16042">
        <v>8387.982</v>
      </c>
      <c r="DA16042">
        <v>4.7249999999999996</v>
      </c>
      <c r="DE16042">
        <v>0</v>
      </c>
      <c r="DF16042">
        <v>0</v>
      </c>
      <c r="DH16042">
        <v>0</v>
      </c>
      <c r="DJ16042" t="s">
        <v>131</v>
      </c>
      <c r="DM16042">
        <v>0</v>
      </c>
      <c r="DN16042">
        <v>0</v>
      </c>
      <c r="DP16042">
        <v>0</v>
      </c>
      <c r="DR16042" t="s">
        <v>131</v>
      </c>
      <c r="DU16042">
        <v>0</v>
      </c>
      <c r="DV16042">
        <v>0</v>
      </c>
      <c r="DX16042">
        <v>0</v>
      </c>
    </row>
    <row r="16043" spans="1:129" x14ac:dyDescent="0.3">
      <c r="A16043" t="s">
        <v>611</v>
      </c>
      <c r="B16043">
        <v>2002</v>
      </c>
      <c r="C16043" t="s">
        <v>131</v>
      </c>
      <c r="D16043">
        <v>3834687401</v>
      </c>
      <c r="F16043" t="s">
        <v>131</v>
      </c>
      <c r="G16043" t="s">
        <v>131</v>
      </c>
      <c r="H16043" t="s">
        <v>131</v>
      </c>
      <c r="I16043" t="s">
        <v>131</v>
      </c>
      <c r="J16043">
        <v>7</v>
      </c>
      <c r="K16043">
        <v>29</v>
      </c>
      <c r="L16043">
        <v>1</v>
      </c>
      <c r="M16043" t="s">
        <v>131</v>
      </c>
      <c r="N16043">
        <v>559.69799999999998</v>
      </c>
      <c r="O16043">
        <v>7.7149999999999999</v>
      </c>
      <c r="P16043">
        <v>1075.942</v>
      </c>
      <c r="Q16043">
        <v>3917.3270000000002</v>
      </c>
      <c r="R16043">
        <v>15021.725</v>
      </c>
      <c r="S16043">
        <v>627</v>
      </c>
      <c r="T16043">
        <v>2405</v>
      </c>
      <c r="U16043">
        <v>5.8470000000000004</v>
      </c>
      <c r="V16043">
        <v>710.625</v>
      </c>
      <c r="W16043">
        <v>3354.616</v>
      </c>
      <c r="X16043">
        <v>12863.902</v>
      </c>
      <c r="Y16043">
        <v>47</v>
      </c>
      <c r="Z16043">
        <v>37.54</v>
      </c>
      <c r="AA16043">
        <v>5175.82</v>
      </c>
      <c r="AB16043">
        <v>5168.93</v>
      </c>
      <c r="AC16043" t="s">
        <v>686</v>
      </c>
      <c r="AD16043">
        <v>4.9870000000000001</v>
      </c>
      <c r="AE16043">
        <v>1900.777</v>
      </c>
      <c r="AF16043">
        <v>10435.134</v>
      </c>
      <c r="AH16043">
        <v>5.194</v>
      </c>
      <c r="AI16043">
        <v>1804.934</v>
      </c>
      <c r="AJ16043">
        <v>1043.0450000000001</v>
      </c>
      <c r="AK16043">
        <v>3999.75</v>
      </c>
      <c r="AL16043">
        <v>9532.1669999999995</v>
      </c>
      <c r="AM16043">
        <v>36552.879000000001</v>
      </c>
      <c r="AN16043">
        <v>77.381</v>
      </c>
      <c r="AO16043">
        <v>91.346999999999994</v>
      </c>
      <c r="AP16043">
        <v>5.766</v>
      </c>
      <c r="AQ16043">
        <v>331.18799999999999</v>
      </c>
      <c r="AR16043">
        <v>6074.9989999999998</v>
      </c>
      <c r="AS16043">
        <v>278</v>
      </c>
      <c r="AT16043">
        <v>1066</v>
      </c>
      <c r="AU16043">
        <v>1584.223</v>
      </c>
      <c r="AV16043">
        <v>7.6840000000000002</v>
      </c>
      <c r="AW16043">
        <v>450.75299999999999</v>
      </c>
      <c r="AX16043">
        <v>1647.3620000000001</v>
      </c>
      <c r="AY16043">
        <v>6317.1189999999997</v>
      </c>
      <c r="AZ16043">
        <v>21</v>
      </c>
      <c r="BA16043">
        <v>15.182</v>
      </c>
      <c r="BB16043">
        <v>2893.04</v>
      </c>
      <c r="BC16043">
        <v>3.581</v>
      </c>
      <c r="BD16043">
        <v>52.344999999999999</v>
      </c>
      <c r="BE16043">
        <v>1849.2829999999999</v>
      </c>
      <c r="BF16043">
        <v>165.58600000000001</v>
      </c>
      <c r="BG16043">
        <v>634.97</v>
      </c>
      <c r="BH16043">
        <v>482.25099999999998</v>
      </c>
      <c r="BI16043">
        <v>12.284000000000001</v>
      </c>
      <c r="BJ16043">
        <v>4.6210000000000004</v>
      </c>
      <c r="BK16043">
        <v>3.1509999999999998</v>
      </c>
      <c r="BL16043">
        <v>84.742000000000004</v>
      </c>
      <c r="BM16043">
        <v>3451.498</v>
      </c>
      <c r="BN16043">
        <v>304.89600000000002</v>
      </c>
      <c r="BO16043">
        <v>1169.18</v>
      </c>
      <c r="BP16043">
        <v>900.07299999999998</v>
      </c>
      <c r="BQ16043">
        <v>22.619</v>
      </c>
      <c r="BR16043">
        <v>8.625</v>
      </c>
      <c r="BS16043">
        <v>6.89</v>
      </c>
      <c r="BT16043">
        <v>0.13300000000000001</v>
      </c>
      <c r="BU16043" t="s">
        <v>687</v>
      </c>
      <c r="BV16043">
        <v>27</v>
      </c>
      <c r="BW16043">
        <v>1461</v>
      </c>
      <c r="BX16043">
        <v>126</v>
      </c>
      <c r="BY16043">
        <v>481</v>
      </c>
      <c r="BZ16043">
        <v>381</v>
      </c>
      <c r="CA16043">
        <v>9</v>
      </c>
      <c r="CB16043">
        <v>4</v>
      </c>
      <c r="CC16043">
        <v>2.6419999999999999</v>
      </c>
      <c r="CD16043">
        <v>397.803</v>
      </c>
      <c r="CE16043">
        <v>15456.153</v>
      </c>
      <c r="CF16043">
        <v>137.946</v>
      </c>
      <c r="CG16043">
        <v>528.98</v>
      </c>
      <c r="CH16043">
        <v>4030.616</v>
      </c>
      <c r="CI16043">
        <v>-5.173</v>
      </c>
      <c r="CJ16043">
        <v>-915.84</v>
      </c>
      <c r="CK16043">
        <v>4378.2259999999997</v>
      </c>
      <c r="CL16043">
        <v>16789.127</v>
      </c>
      <c r="CM16043">
        <v>10.234</v>
      </c>
      <c r="CN16043">
        <v>38.625</v>
      </c>
      <c r="CO16043">
        <v>128.964</v>
      </c>
      <c r="CP16043">
        <v>48.59</v>
      </c>
      <c r="CQ16043">
        <v>20</v>
      </c>
      <c r="CR16043">
        <v>3.2650000000000001</v>
      </c>
      <c r="CS16043">
        <v>3.9409999999999998</v>
      </c>
      <c r="CT16043">
        <v>12.670999999999999</v>
      </c>
      <c r="CU16043">
        <v>5</v>
      </c>
      <c r="CV16043">
        <v>33.631</v>
      </c>
      <c r="CW16043">
        <v>1</v>
      </c>
      <c r="CX16043">
        <v>0</v>
      </c>
      <c r="CY16043">
        <v>0.32200000000000001</v>
      </c>
      <c r="CZ16043">
        <v>1347.94</v>
      </c>
      <c r="DA16043">
        <v>40015.476999999999</v>
      </c>
      <c r="DB16043">
        <v>3.6150000000000002</v>
      </c>
      <c r="DC16043">
        <v>57.634999999999998</v>
      </c>
      <c r="DD16043">
        <v>1990.626</v>
      </c>
      <c r="DE16043">
        <v>179.35499999999999</v>
      </c>
      <c r="DF16043">
        <v>687.77</v>
      </c>
      <c r="DG16043">
        <v>519.11</v>
      </c>
      <c r="DH16043">
        <v>13.305999999999999</v>
      </c>
      <c r="DI16043">
        <v>4.9749999999999996</v>
      </c>
      <c r="DJ16043" t="s">
        <v>688</v>
      </c>
      <c r="DK16043">
        <v>1</v>
      </c>
      <c r="DL16043">
        <v>2</v>
      </c>
      <c r="DM16043">
        <v>0.19600000000000001</v>
      </c>
      <c r="DN16043">
        <v>0.75</v>
      </c>
      <c r="DO16043">
        <v>1</v>
      </c>
      <c r="DP16043">
        <v>1.4999999999999999E-2</v>
      </c>
      <c r="DQ16043">
        <v>0</v>
      </c>
      <c r="DR16043" t="s">
        <v>689</v>
      </c>
      <c r="DS16043">
        <v>1</v>
      </c>
      <c r="DT16043">
        <v>10</v>
      </c>
      <c r="DU16043">
        <v>1</v>
      </c>
      <c r="DV16043">
        <v>3</v>
      </c>
      <c r="DW16043">
        <v>3</v>
      </c>
      <c r="DX16043">
        <v>0</v>
      </c>
      <c r="DY16043">
        <v>0</v>
      </c>
    </row>
    <row r="16044" spans="1:129" hidden="1" x14ac:dyDescent="0.3">
      <c r="A16044" t="s">
        <v>766</v>
      </c>
      <c r="B16044">
        <v>2002</v>
      </c>
      <c r="C16044" t="s">
        <v>131</v>
      </c>
      <c r="F16044" t="s">
        <v>131</v>
      </c>
      <c r="G16044" t="s">
        <v>131</v>
      </c>
      <c r="H16044" t="s">
        <v>131</v>
      </c>
      <c r="I16044" t="s">
        <v>131</v>
      </c>
      <c r="M16044" t="s">
        <v>131</v>
      </c>
      <c r="AC16044" t="s">
        <v>131</v>
      </c>
      <c r="AD16044">
        <v>4.2009999999999996</v>
      </c>
      <c r="AE16044">
        <v>1405.4649999999999</v>
      </c>
      <c r="BU16044" t="s">
        <v>131</v>
      </c>
      <c r="DA16044">
        <v>34857.675999999999</v>
      </c>
      <c r="DJ16044" t="s">
        <v>131</v>
      </c>
      <c r="DR16044" t="s">
        <v>131</v>
      </c>
    </row>
    <row r="16045" spans="1:129" hidden="1" x14ac:dyDescent="0.3">
      <c r="A16045" t="s">
        <v>767</v>
      </c>
      <c r="B16045">
        <v>2002</v>
      </c>
      <c r="C16045" t="s">
        <v>131</v>
      </c>
      <c r="F16045" t="s">
        <v>131</v>
      </c>
      <c r="G16045" t="s">
        <v>131</v>
      </c>
      <c r="H16045" t="s">
        <v>131</v>
      </c>
      <c r="I16045" t="s">
        <v>131</v>
      </c>
      <c r="K16045">
        <v>28</v>
      </c>
      <c r="L16045">
        <v>1</v>
      </c>
      <c r="M16045" t="s">
        <v>131</v>
      </c>
      <c r="N16045">
        <v>563.24199999999996</v>
      </c>
      <c r="T16045">
        <v>2347</v>
      </c>
      <c r="Y16045">
        <v>52</v>
      </c>
      <c r="AA16045">
        <v>4511.45</v>
      </c>
      <c r="AB16045">
        <v>4511.45</v>
      </c>
      <c r="AC16045" t="s">
        <v>131</v>
      </c>
      <c r="AK16045">
        <v>3387.99</v>
      </c>
      <c r="AN16045">
        <v>75.097999999999999</v>
      </c>
      <c r="AT16045">
        <v>664</v>
      </c>
      <c r="AZ16045">
        <v>15</v>
      </c>
      <c r="BB16045">
        <v>2541.04</v>
      </c>
      <c r="BG16045">
        <v>589.6</v>
      </c>
      <c r="BI16045">
        <v>13.069000000000001</v>
      </c>
      <c r="BO16045">
        <v>1123.46</v>
      </c>
      <c r="BQ16045">
        <v>24.902000000000001</v>
      </c>
      <c r="BU16045" t="s">
        <v>131</v>
      </c>
      <c r="BY16045">
        <v>481</v>
      </c>
      <c r="CA16045">
        <v>11</v>
      </c>
      <c r="CG16045">
        <v>376.58</v>
      </c>
      <c r="CM16045">
        <v>8.3469999999999995</v>
      </c>
      <c r="CP16045">
        <v>48.33</v>
      </c>
      <c r="CQ16045">
        <v>20</v>
      </c>
      <c r="CW16045">
        <v>1</v>
      </c>
      <c r="CX16045">
        <v>0</v>
      </c>
      <c r="DF16045">
        <v>642.04999999999995</v>
      </c>
      <c r="DH16045">
        <v>14.231999999999999</v>
      </c>
      <c r="DJ16045" t="s">
        <v>131</v>
      </c>
      <c r="DN16045">
        <v>0.75</v>
      </c>
      <c r="DP16045">
        <v>1.7000000000000001E-2</v>
      </c>
      <c r="DR16045" t="s">
        <v>131</v>
      </c>
      <c r="DV16045">
        <v>3</v>
      </c>
      <c r="DX16045">
        <v>0</v>
      </c>
    </row>
    <row r="16046" spans="1:129" hidden="1" x14ac:dyDescent="0.3">
      <c r="A16046" t="s">
        <v>768</v>
      </c>
      <c r="B16046">
        <v>2002</v>
      </c>
      <c r="C16046" t="s">
        <v>131</v>
      </c>
      <c r="F16046" t="s">
        <v>131</v>
      </c>
      <c r="G16046" t="s">
        <v>825</v>
      </c>
      <c r="H16046" t="s">
        <v>131</v>
      </c>
      <c r="I16046" t="s">
        <v>825</v>
      </c>
      <c r="M16046" t="s">
        <v>826</v>
      </c>
      <c r="O16046">
        <v>7.6509999999999998</v>
      </c>
      <c r="P16046">
        <v>1067.979</v>
      </c>
      <c r="R16046">
        <v>15026.398999999999</v>
      </c>
      <c r="T16046">
        <v>2505</v>
      </c>
      <c r="U16046">
        <v>5.9420000000000002</v>
      </c>
      <c r="V16046">
        <v>819.00900000000001</v>
      </c>
      <c r="X16046">
        <v>14601.394</v>
      </c>
      <c r="Y16046">
        <v>53</v>
      </c>
      <c r="Z16046">
        <v>44.228000000000002</v>
      </c>
      <c r="AB16046">
        <v>4762.4610000000002</v>
      </c>
      <c r="AC16046" t="s">
        <v>827</v>
      </c>
      <c r="AD16046">
        <v>4.8689999999999998</v>
      </c>
      <c r="AE16046">
        <v>1577.5940000000001</v>
      </c>
      <c r="AH16046">
        <v>5.2130000000000001</v>
      </c>
      <c r="AI16046">
        <v>1519.2750000000001</v>
      </c>
      <c r="AK16046">
        <v>3586.3009999999999</v>
      </c>
      <c r="AM16046">
        <v>30663.756000000001</v>
      </c>
      <c r="AN16046">
        <v>75.304000000000002</v>
      </c>
      <c r="AO16046">
        <v>90.253</v>
      </c>
      <c r="AP16046">
        <v>4.5179999999999998</v>
      </c>
      <c r="AQ16046">
        <v>143.03399999999999</v>
      </c>
      <c r="AR16046">
        <v>3308.558</v>
      </c>
      <c r="AT16046">
        <v>691</v>
      </c>
      <c r="AV16046">
        <v>6.5129999999999999</v>
      </c>
      <c r="AW16046">
        <v>185.93600000000001</v>
      </c>
      <c r="AY16046">
        <v>3040.873</v>
      </c>
      <c r="AZ16046">
        <v>15</v>
      </c>
      <c r="BA16046">
        <v>9.7379999999999995</v>
      </c>
      <c r="BC16046">
        <v>1.48</v>
      </c>
      <c r="BD16046">
        <v>13.839</v>
      </c>
      <c r="BE16046">
        <v>1689.739</v>
      </c>
      <c r="BG16046">
        <v>578.90899999999999</v>
      </c>
      <c r="BI16046">
        <v>12.156000000000001</v>
      </c>
      <c r="BJ16046">
        <v>4.9729999999999999</v>
      </c>
      <c r="BK16046">
        <v>3.069</v>
      </c>
      <c r="BL16046">
        <v>58.319000000000003</v>
      </c>
      <c r="BM16046">
        <v>3311.43</v>
      </c>
      <c r="BO16046">
        <v>1150.3599999999999</v>
      </c>
      <c r="BQ16046">
        <v>24.155000000000001</v>
      </c>
      <c r="BR16046">
        <v>9.7469999999999999</v>
      </c>
      <c r="BU16046" t="s">
        <v>828</v>
      </c>
      <c r="BV16046">
        <v>26</v>
      </c>
      <c r="BW16046">
        <v>1454</v>
      </c>
      <c r="BY16046">
        <v>519</v>
      </c>
      <c r="CA16046">
        <v>11</v>
      </c>
      <c r="CB16046">
        <v>4</v>
      </c>
      <c r="CC16046">
        <v>2.5640000000000001</v>
      </c>
      <c r="CD16046">
        <v>308.262</v>
      </c>
      <c r="CE16046">
        <v>12328.798000000001</v>
      </c>
      <c r="CG16046">
        <v>390.255</v>
      </c>
      <c r="CI16046">
        <v>0.28100000000000003</v>
      </c>
      <c r="CJ16046">
        <v>12.348000000000001</v>
      </c>
      <c r="CL16046">
        <v>4407.6679999999997</v>
      </c>
      <c r="CM16046">
        <v>8.1940000000000008</v>
      </c>
      <c r="CN16046">
        <v>36.287999999999997</v>
      </c>
      <c r="CO16046">
        <v>141.93899999999999</v>
      </c>
      <c r="CP16046">
        <v>47.265000000000001</v>
      </c>
      <c r="CR16046">
        <v>3.7330000000000001</v>
      </c>
      <c r="CS16046">
        <v>5.01</v>
      </c>
      <c r="CW16046">
        <v>1</v>
      </c>
      <c r="CY16046">
        <v>0.41799999999999998</v>
      </c>
      <c r="DA16046">
        <v>33975.188000000002</v>
      </c>
      <c r="DB16046">
        <v>3.5310000000000001</v>
      </c>
      <c r="DC16046">
        <v>32.000999999999998</v>
      </c>
      <c r="DD16046">
        <v>1856.951</v>
      </c>
      <c r="DF16046">
        <v>631.07000000000005</v>
      </c>
      <c r="DH16046">
        <v>13.250999999999999</v>
      </c>
      <c r="DI16046">
        <v>5.4660000000000002</v>
      </c>
      <c r="DJ16046" t="s">
        <v>829</v>
      </c>
      <c r="DK16046">
        <v>1</v>
      </c>
      <c r="DL16046">
        <v>2</v>
      </c>
      <c r="DN16046">
        <v>0.82899999999999996</v>
      </c>
      <c r="DP16046">
        <v>1.7000000000000001E-2</v>
      </c>
      <c r="DQ16046">
        <v>0</v>
      </c>
      <c r="DR16046" t="s">
        <v>830</v>
      </c>
      <c r="DS16046">
        <v>2</v>
      </c>
      <c r="DT16046">
        <v>12</v>
      </c>
      <c r="DV16046">
        <v>4</v>
      </c>
      <c r="DX16046">
        <v>0</v>
      </c>
      <c r="DY16046">
        <v>0</v>
      </c>
    </row>
    <row r="16047" spans="1:129" hidden="1" x14ac:dyDescent="0.3">
      <c r="A16047" t="s">
        <v>976</v>
      </c>
      <c r="B16047">
        <v>2002</v>
      </c>
      <c r="C16047" t="s">
        <v>131</v>
      </c>
      <c r="F16047" t="s">
        <v>131</v>
      </c>
      <c r="G16047" t="s">
        <v>131</v>
      </c>
      <c r="H16047" t="s">
        <v>131</v>
      </c>
      <c r="I16047" t="s">
        <v>131</v>
      </c>
      <c r="M16047" t="s">
        <v>131</v>
      </c>
      <c r="U16047">
        <v>4.8559999999999999</v>
      </c>
      <c r="V16047">
        <v>707.65700000000004</v>
      </c>
      <c r="X16047">
        <v>15280.918</v>
      </c>
      <c r="AC16047" t="s">
        <v>131</v>
      </c>
      <c r="AV16047">
        <v>9.5060000000000002</v>
      </c>
      <c r="AW16047">
        <v>265.976</v>
      </c>
      <c r="AY16047">
        <v>3063.9279999999999</v>
      </c>
      <c r="BU16047" t="s">
        <v>131</v>
      </c>
      <c r="CI16047">
        <v>0.26700000000000002</v>
      </c>
      <c r="CJ16047">
        <v>12.885999999999999</v>
      </c>
      <c r="CL16047">
        <v>4847.4930000000004</v>
      </c>
      <c r="DJ16047" t="s">
        <v>131</v>
      </c>
      <c r="DR16047" t="s">
        <v>131</v>
      </c>
    </row>
    <row r="16048" spans="1:129" hidden="1" x14ac:dyDescent="0.3">
      <c r="A16048" t="s">
        <v>977</v>
      </c>
      <c r="B16048">
        <v>2002</v>
      </c>
      <c r="C16048" t="s">
        <v>978</v>
      </c>
      <c r="D16048">
        <v>19475842</v>
      </c>
      <c r="E16048">
        <v>746683498496</v>
      </c>
      <c r="F16048" t="s">
        <v>131</v>
      </c>
      <c r="G16048" t="s">
        <v>256</v>
      </c>
      <c r="H16048" t="s">
        <v>256</v>
      </c>
      <c r="I16048" t="s">
        <v>256</v>
      </c>
      <c r="J16048">
        <v>63</v>
      </c>
      <c r="K16048">
        <v>1</v>
      </c>
      <c r="L16048">
        <v>1</v>
      </c>
      <c r="M16048" t="s">
        <v>256</v>
      </c>
      <c r="N16048">
        <v>710.399</v>
      </c>
      <c r="O16048">
        <v>2.25</v>
      </c>
      <c r="P16048">
        <v>13.180999999999999</v>
      </c>
      <c r="Q16048">
        <v>30749.482</v>
      </c>
      <c r="R16048">
        <v>598.87199999999996</v>
      </c>
      <c r="S16048">
        <v>8515</v>
      </c>
      <c r="T16048">
        <v>166</v>
      </c>
      <c r="U16048">
        <v>3.0640000000000001</v>
      </c>
      <c r="V16048">
        <v>66.125</v>
      </c>
      <c r="W16048">
        <v>114195.133</v>
      </c>
      <c r="X16048">
        <v>2224.0459999999998</v>
      </c>
      <c r="Y16048">
        <v>77</v>
      </c>
      <c r="Z16048">
        <v>44.634</v>
      </c>
      <c r="AA16048">
        <v>214.64</v>
      </c>
      <c r="AB16048">
        <v>214.64</v>
      </c>
      <c r="AC16048" t="s">
        <v>1013</v>
      </c>
      <c r="AD16048">
        <v>2.004</v>
      </c>
      <c r="AE16048">
        <v>26.36</v>
      </c>
      <c r="AF16048">
        <v>68892.789000000004</v>
      </c>
      <c r="AG16048">
        <v>1.7969999999999999</v>
      </c>
      <c r="AH16048">
        <v>1.94</v>
      </c>
      <c r="AI16048">
        <v>24.524999999999999</v>
      </c>
      <c r="AJ16048">
        <v>10129.985000000001</v>
      </c>
      <c r="AK16048">
        <v>197.29</v>
      </c>
      <c r="AL16048">
        <v>66184.304999999993</v>
      </c>
      <c r="AM16048">
        <v>1288.9949999999999</v>
      </c>
      <c r="AN16048">
        <v>91.917000000000002</v>
      </c>
      <c r="AO16048">
        <v>96.069000000000003</v>
      </c>
      <c r="AP16048">
        <v>2.9119999999999999</v>
      </c>
      <c r="AQ16048">
        <v>6.4550000000000001</v>
      </c>
      <c r="AR16048">
        <v>228.148</v>
      </c>
      <c r="AS16048">
        <v>1514</v>
      </c>
      <c r="AT16048">
        <v>29</v>
      </c>
      <c r="AU16048">
        <v>11714.418</v>
      </c>
      <c r="AV16048">
        <v>1.1020000000000001</v>
      </c>
      <c r="AW16048">
        <v>3.5979999999999999</v>
      </c>
      <c r="AX16048">
        <v>16944.664000000001</v>
      </c>
      <c r="AY16048">
        <v>330.012</v>
      </c>
      <c r="AZ16048">
        <v>14</v>
      </c>
      <c r="BA16048">
        <v>17.004000000000001</v>
      </c>
      <c r="BB16048">
        <v>152.47999999999999</v>
      </c>
      <c r="BC16048">
        <v>-0.17699999999999999</v>
      </c>
      <c r="BD16048">
        <v>-0.38900000000000001</v>
      </c>
      <c r="BE16048">
        <v>46.978999999999999</v>
      </c>
      <c r="BF16048">
        <v>807.154</v>
      </c>
      <c r="BG16048">
        <v>15.72</v>
      </c>
      <c r="BH16048">
        <v>2412.1489999999999</v>
      </c>
      <c r="BI16048">
        <v>7.3239999999999998</v>
      </c>
      <c r="BJ16048">
        <v>3.5009999999999999</v>
      </c>
      <c r="BK16048">
        <v>4.0060000000000002</v>
      </c>
      <c r="BL16048">
        <v>1.835</v>
      </c>
      <c r="BM16048">
        <v>52.75</v>
      </c>
      <c r="BN16048">
        <v>890.84699999999998</v>
      </c>
      <c r="BO16048">
        <v>17.350000000000001</v>
      </c>
      <c r="BP16048">
        <v>2708.4859999999999</v>
      </c>
      <c r="BQ16048">
        <v>8.0830000000000002</v>
      </c>
      <c r="BR16048">
        <v>3.931</v>
      </c>
      <c r="BS16048">
        <v>0</v>
      </c>
      <c r="BT16048">
        <v>0</v>
      </c>
      <c r="BU16048" t="s">
        <v>131</v>
      </c>
      <c r="BV16048">
        <v>0</v>
      </c>
      <c r="BW16048">
        <v>0</v>
      </c>
      <c r="BX16048">
        <v>0</v>
      </c>
      <c r="BY16048">
        <v>0</v>
      </c>
      <c r="BZ16048">
        <v>0</v>
      </c>
      <c r="CA16048">
        <v>0</v>
      </c>
      <c r="CB16048">
        <v>0</v>
      </c>
      <c r="CC16048">
        <v>1.07</v>
      </c>
      <c r="CD16048">
        <v>4.8890000000000002</v>
      </c>
      <c r="CE16048">
        <v>461.97500000000002</v>
      </c>
      <c r="CF16048">
        <v>101.664</v>
      </c>
      <c r="CG16048">
        <v>1.98</v>
      </c>
      <c r="CH16048">
        <v>23720.401999999998</v>
      </c>
      <c r="CI16048">
        <v>-0.621</v>
      </c>
      <c r="CJ16048">
        <v>-2.48</v>
      </c>
      <c r="CK16048">
        <v>20367.171999999999</v>
      </c>
      <c r="CL16048">
        <v>396.66800000000001</v>
      </c>
      <c r="CM16048">
        <v>0.92200000000000004</v>
      </c>
      <c r="CN16048">
        <v>34.430999999999997</v>
      </c>
      <c r="CO16048">
        <v>4.0439999999999996</v>
      </c>
      <c r="CP16048">
        <v>1.22</v>
      </c>
      <c r="CQ16048">
        <v>0</v>
      </c>
      <c r="CR16048">
        <v>58.845999999999997</v>
      </c>
      <c r="CS16048">
        <v>1.498</v>
      </c>
      <c r="CT16048">
        <v>62.642000000000003</v>
      </c>
      <c r="CU16048">
        <v>0</v>
      </c>
      <c r="CV16048">
        <v>207.636</v>
      </c>
      <c r="CW16048">
        <v>1</v>
      </c>
      <c r="CX16048">
        <v>0</v>
      </c>
      <c r="CY16048">
        <v>0.30099999999999999</v>
      </c>
      <c r="CZ16048">
        <v>11020.833000000001</v>
      </c>
      <c r="DA16048">
        <v>1341.7449999999999</v>
      </c>
      <c r="DB16048">
        <v>4.0060000000000002</v>
      </c>
      <c r="DC16048">
        <v>1.835</v>
      </c>
      <c r="DD16048">
        <v>52.75</v>
      </c>
      <c r="DE16048">
        <v>890.84699999999998</v>
      </c>
      <c r="DF16048">
        <v>17.350000000000001</v>
      </c>
      <c r="DG16048">
        <v>2708.4859999999999</v>
      </c>
      <c r="DH16048">
        <v>8.0830000000000002</v>
      </c>
      <c r="DI16048">
        <v>3.931</v>
      </c>
      <c r="DJ16048" t="s">
        <v>1014</v>
      </c>
      <c r="DK16048">
        <v>0</v>
      </c>
      <c r="DL16048">
        <v>0</v>
      </c>
      <c r="DM16048">
        <v>2.5670000000000002</v>
      </c>
      <c r="DN16048">
        <v>0.05</v>
      </c>
      <c r="DO16048">
        <v>9</v>
      </c>
      <c r="DP16048">
        <v>2.3E-2</v>
      </c>
      <c r="DQ16048">
        <v>0</v>
      </c>
      <c r="DR16048" t="s">
        <v>1015</v>
      </c>
      <c r="DS16048">
        <v>1</v>
      </c>
      <c r="DT16048">
        <v>2</v>
      </c>
      <c r="DU16048">
        <v>18</v>
      </c>
      <c r="DV16048">
        <v>0</v>
      </c>
      <c r="DW16048">
        <v>80</v>
      </c>
      <c r="DX16048">
        <v>0</v>
      </c>
      <c r="DY16048">
        <v>0</v>
      </c>
    </row>
    <row r="16049" spans="1:129" hidden="1" x14ac:dyDescent="0.3">
      <c r="A16049" t="s">
        <v>1148</v>
      </c>
      <c r="B16049">
        <v>2002</v>
      </c>
      <c r="C16049" t="s">
        <v>131</v>
      </c>
      <c r="F16049" t="s">
        <v>131</v>
      </c>
      <c r="G16049" t="s">
        <v>131</v>
      </c>
      <c r="H16049" t="s">
        <v>131</v>
      </c>
      <c r="I16049" t="s">
        <v>131</v>
      </c>
      <c r="M16049" t="s">
        <v>131</v>
      </c>
      <c r="AC16049" t="s">
        <v>131</v>
      </c>
      <c r="AD16049">
        <v>3.0720000000000001</v>
      </c>
      <c r="AE16049">
        <v>50.854999999999997</v>
      </c>
      <c r="BU16049" t="s">
        <v>131</v>
      </c>
      <c r="DA16049">
        <v>1706.2529999999999</v>
      </c>
      <c r="DJ16049" t="s">
        <v>131</v>
      </c>
      <c r="DR16049" t="s">
        <v>131</v>
      </c>
    </row>
    <row r="16050" spans="1:129" hidden="1" x14ac:dyDescent="0.3">
      <c r="A16050" t="s">
        <v>1149</v>
      </c>
      <c r="B16050">
        <v>2002</v>
      </c>
      <c r="C16050" t="s">
        <v>1150</v>
      </c>
      <c r="D16050">
        <v>8078994</v>
      </c>
      <c r="E16050">
        <v>291225468928</v>
      </c>
      <c r="F16050" t="s">
        <v>1226</v>
      </c>
      <c r="G16050" t="s">
        <v>294</v>
      </c>
      <c r="H16050" t="s">
        <v>1227</v>
      </c>
      <c r="I16050" t="s">
        <v>1228</v>
      </c>
      <c r="J16050">
        <v>188</v>
      </c>
      <c r="K16050">
        <v>2</v>
      </c>
      <c r="L16050">
        <v>3</v>
      </c>
      <c r="M16050" t="s">
        <v>1180</v>
      </c>
      <c r="N16050">
        <v>219.31100000000001</v>
      </c>
      <c r="O16050">
        <v>1.5920000000000001</v>
      </c>
      <c r="P16050">
        <v>0.69899999999999995</v>
      </c>
      <c r="Q16050">
        <v>5517.9780000000001</v>
      </c>
      <c r="R16050">
        <v>44.58</v>
      </c>
      <c r="S16050">
        <v>818</v>
      </c>
      <c r="T16050">
        <v>7</v>
      </c>
      <c r="U16050">
        <v>17.081</v>
      </c>
      <c r="V16050">
        <v>0.59</v>
      </c>
      <c r="W16050">
        <v>500.88600000000002</v>
      </c>
      <c r="X16050">
        <v>4.0469999999999997</v>
      </c>
      <c r="Y16050">
        <v>11</v>
      </c>
      <c r="Z16050">
        <v>10.98</v>
      </c>
      <c r="AA16050">
        <v>61.39</v>
      </c>
      <c r="AB16050">
        <v>60.69</v>
      </c>
      <c r="AC16050" t="s">
        <v>1229</v>
      </c>
      <c r="AD16050">
        <v>0.157</v>
      </c>
      <c r="AE16050">
        <v>0.63800000000000001</v>
      </c>
      <c r="AF16050">
        <v>50254.644999999997</v>
      </c>
      <c r="AG16050">
        <v>1.3939999999999999</v>
      </c>
      <c r="AH16050">
        <v>0.86899999999999999</v>
      </c>
      <c r="AI16050">
        <v>2.4359999999999999</v>
      </c>
      <c r="AJ16050">
        <v>2325.7849999999999</v>
      </c>
      <c r="AK16050">
        <v>18.79</v>
      </c>
      <c r="AL16050">
        <v>35014.862999999998</v>
      </c>
      <c r="AM16050">
        <v>282.88499999999999</v>
      </c>
      <c r="AN16050">
        <v>30.960999999999999</v>
      </c>
      <c r="AO16050">
        <v>69.674999999999997</v>
      </c>
      <c r="AP16050">
        <v>-1.6850000000000001</v>
      </c>
      <c r="AQ16050">
        <v>-1.397</v>
      </c>
      <c r="AR16050">
        <v>81.484999999999999</v>
      </c>
      <c r="AS16050">
        <v>1152</v>
      </c>
      <c r="AT16050">
        <v>9</v>
      </c>
      <c r="AU16050">
        <v>10086.078</v>
      </c>
      <c r="AV16050">
        <v>8.5449999999999999</v>
      </c>
      <c r="AW16050">
        <v>1.5409999999999999</v>
      </c>
      <c r="AX16050">
        <v>2422.6120000000001</v>
      </c>
      <c r="AY16050">
        <v>19.571999999999999</v>
      </c>
      <c r="AZ16050">
        <v>15</v>
      </c>
      <c r="BA16050">
        <v>20.07</v>
      </c>
      <c r="BB16050">
        <v>13.31</v>
      </c>
      <c r="BC16050">
        <v>-0.56499999999999995</v>
      </c>
      <c r="BD16050">
        <v>-1.4339999999999999</v>
      </c>
      <c r="BE16050">
        <v>117.416</v>
      </c>
      <c r="BF16050">
        <v>4979.58</v>
      </c>
      <c r="BG16050">
        <v>40.229999999999997</v>
      </c>
      <c r="BH16050">
        <v>14533.487999999999</v>
      </c>
      <c r="BI16050">
        <v>66.287999999999997</v>
      </c>
      <c r="BJ16050">
        <v>28.92</v>
      </c>
      <c r="BK16050">
        <v>-0.78300000000000003</v>
      </c>
      <c r="BL16050">
        <v>-1.7989999999999999</v>
      </c>
      <c r="BM16050">
        <v>123.122</v>
      </c>
      <c r="BN16050">
        <v>5186.29</v>
      </c>
      <c r="BO16050">
        <v>41.9</v>
      </c>
      <c r="BP16050">
        <v>15239.779</v>
      </c>
      <c r="BQ16050">
        <v>69.039000000000001</v>
      </c>
      <c r="BR16050">
        <v>30.324999999999999</v>
      </c>
      <c r="BS16050">
        <v>0.7</v>
      </c>
      <c r="BT16050">
        <v>1.1399999999999999</v>
      </c>
      <c r="BU16050" t="s">
        <v>131</v>
      </c>
      <c r="BV16050">
        <v>0</v>
      </c>
      <c r="BW16050">
        <v>0</v>
      </c>
      <c r="BX16050">
        <v>0</v>
      </c>
      <c r="BY16050">
        <v>0</v>
      </c>
      <c r="BZ16050">
        <v>0</v>
      </c>
      <c r="CA16050">
        <v>0</v>
      </c>
      <c r="CB16050">
        <v>0</v>
      </c>
      <c r="CC16050">
        <v>2.0390000000000001</v>
      </c>
      <c r="CD16050">
        <v>3.1339999999999999</v>
      </c>
      <c r="CE16050">
        <v>156.82</v>
      </c>
      <c r="CF16050">
        <v>355.24200000000002</v>
      </c>
      <c r="CG16050">
        <v>2.87</v>
      </c>
      <c r="CH16050">
        <v>19410.805</v>
      </c>
      <c r="CI16050">
        <v>3.359</v>
      </c>
      <c r="CJ16050">
        <v>0.435</v>
      </c>
      <c r="CK16050">
        <v>1656.1420000000001</v>
      </c>
      <c r="CL16050">
        <v>13.38</v>
      </c>
      <c r="CM16050">
        <v>4.7290000000000001</v>
      </c>
      <c r="CN16050">
        <v>38.625</v>
      </c>
      <c r="CO16050">
        <v>4.8520000000000003</v>
      </c>
      <c r="CP16050">
        <v>1.52</v>
      </c>
      <c r="CQ16050">
        <v>0</v>
      </c>
      <c r="CR16050">
        <v>-8.8360000000000003</v>
      </c>
      <c r="CS16050">
        <v>-0.47199999999999998</v>
      </c>
      <c r="CT16050">
        <v>188.142</v>
      </c>
      <c r="CU16050">
        <v>0</v>
      </c>
      <c r="CV16050">
        <v>600.61900000000003</v>
      </c>
      <c r="CW16050">
        <v>3</v>
      </c>
      <c r="CX16050">
        <v>0</v>
      </c>
      <c r="CY16050">
        <v>1.1950000000000001</v>
      </c>
      <c r="CZ16050">
        <v>7512.0739999999996</v>
      </c>
      <c r="DA16050">
        <v>406.00700000000001</v>
      </c>
      <c r="DB16050">
        <v>-0.78300000000000003</v>
      </c>
      <c r="DC16050">
        <v>-1.7989999999999999</v>
      </c>
      <c r="DD16050">
        <v>123.122</v>
      </c>
      <c r="DE16050">
        <v>5186.29</v>
      </c>
      <c r="DF16050">
        <v>41.9</v>
      </c>
      <c r="DG16050">
        <v>15239.779</v>
      </c>
      <c r="DH16050">
        <v>69.039000000000001</v>
      </c>
      <c r="DI16050">
        <v>30.324999999999999</v>
      </c>
      <c r="DJ16050" t="s">
        <v>1230</v>
      </c>
      <c r="DK16050">
        <v>0</v>
      </c>
      <c r="DL16050">
        <v>0</v>
      </c>
      <c r="DM16050">
        <v>1.238</v>
      </c>
      <c r="DN16050">
        <v>0.01</v>
      </c>
      <c r="DO16050">
        <v>3</v>
      </c>
      <c r="DP16050">
        <v>1.6E-2</v>
      </c>
      <c r="DQ16050">
        <v>0</v>
      </c>
      <c r="DR16050" t="s">
        <v>1231</v>
      </c>
      <c r="DS16050">
        <v>0</v>
      </c>
      <c r="DT16050">
        <v>1</v>
      </c>
      <c r="DU16050">
        <v>17</v>
      </c>
      <c r="DV16050">
        <v>0</v>
      </c>
      <c r="DW16050">
        <v>73</v>
      </c>
      <c r="DX16050">
        <v>0</v>
      </c>
      <c r="DY16050">
        <v>0</v>
      </c>
    </row>
    <row r="16051" spans="1:129" hidden="1" x14ac:dyDescent="0.3">
      <c r="A16051" t="s">
        <v>1377</v>
      </c>
      <c r="B16051">
        <v>2002</v>
      </c>
      <c r="C16051" t="s">
        <v>1378</v>
      </c>
      <c r="D16051">
        <v>8372128</v>
      </c>
      <c r="E16051">
        <v>40295239680</v>
      </c>
      <c r="F16051" t="s">
        <v>131</v>
      </c>
      <c r="G16051" t="s">
        <v>131</v>
      </c>
      <c r="H16051" t="s">
        <v>131</v>
      </c>
      <c r="I16051" t="s">
        <v>131</v>
      </c>
      <c r="J16051">
        <v>0</v>
      </c>
      <c r="K16051">
        <v>0</v>
      </c>
      <c r="L16051">
        <v>0</v>
      </c>
      <c r="M16051" t="s">
        <v>131</v>
      </c>
      <c r="N16051">
        <v>524.63499999999999</v>
      </c>
      <c r="O16051">
        <v>-33.332999999999998</v>
      </c>
      <c r="P16051">
        <v>-1.2E-2</v>
      </c>
      <c r="Q16051">
        <v>2.778</v>
      </c>
      <c r="R16051">
        <v>2.3E-2</v>
      </c>
      <c r="S16051">
        <v>0</v>
      </c>
      <c r="T16051">
        <v>0</v>
      </c>
      <c r="V16051">
        <v>0</v>
      </c>
      <c r="W16051">
        <v>0</v>
      </c>
      <c r="X16051">
        <v>0</v>
      </c>
      <c r="Y16051">
        <v>0</v>
      </c>
      <c r="Z16051">
        <v>1.9E-2</v>
      </c>
      <c r="AA16051">
        <v>19.95</v>
      </c>
      <c r="AB16051">
        <v>18.47</v>
      </c>
      <c r="AC16051" t="s">
        <v>1396</v>
      </c>
      <c r="AD16051">
        <v>-1.161</v>
      </c>
      <c r="AE16051">
        <v>-1.474</v>
      </c>
      <c r="AF16051">
        <v>14981.853999999999</v>
      </c>
      <c r="AG16051">
        <v>3.113</v>
      </c>
      <c r="AH16051">
        <v>-2.8820000000000001</v>
      </c>
      <c r="AI16051">
        <v>-3.548</v>
      </c>
      <c r="AJ16051">
        <v>1967.242</v>
      </c>
      <c r="AK16051">
        <v>16.47</v>
      </c>
      <c r="AL16051">
        <v>14277.606</v>
      </c>
      <c r="AM16051">
        <v>119.53400000000001</v>
      </c>
      <c r="AN16051">
        <v>89.171999999999997</v>
      </c>
      <c r="AO16051">
        <v>95.299000000000007</v>
      </c>
      <c r="AP16051">
        <v>0.28399999999999997</v>
      </c>
      <c r="AQ16051">
        <v>0.215</v>
      </c>
      <c r="AR16051">
        <v>75.991</v>
      </c>
      <c r="AS16051">
        <v>1077</v>
      </c>
      <c r="AT16051">
        <v>9</v>
      </c>
      <c r="AU16051">
        <v>9076.6910000000007</v>
      </c>
      <c r="AV16051">
        <v>-7.2489999999999997</v>
      </c>
      <c r="AW16051">
        <v>-3.6619999999999999</v>
      </c>
      <c r="AX16051">
        <v>5596.2439999999997</v>
      </c>
      <c r="AY16051">
        <v>46.851999999999997</v>
      </c>
      <c r="AZ16051">
        <v>49</v>
      </c>
      <c r="BA16051">
        <v>60.585000000000001</v>
      </c>
      <c r="BB16051">
        <v>9.69</v>
      </c>
      <c r="BC16051">
        <v>55.265000000000001</v>
      </c>
      <c r="BD16051">
        <v>2.0739999999999998</v>
      </c>
      <c r="BE16051">
        <v>5.8959999999999999</v>
      </c>
      <c r="BF16051">
        <v>238.88800000000001</v>
      </c>
      <c r="BG16051">
        <v>2</v>
      </c>
      <c r="BH16051">
        <v>704.24699999999996</v>
      </c>
      <c r="BI16051">
        <v>10.827999999999999</v>
      </c>
      <c r="BJ16051">
        <v>4.7009999999999996</v>
      </c>
      <c r="BK16051">
        <v>55.265000000000001</v>
      </c>
      <c r="BL16051">
        <v>2.0739999999999998</v>
      </c>
      <c r="BM16051">
        <v>5.8959999999999999</v>
      </c>
      <c r="BN16051">
        <v>238.88800000000001</v>
      </c>
      <c r="BO16051">
        <v>2</v>
      </c>
      <c r="BP16051">
        <v>704.24699999999996</v>
      </c>
      <c r="BQ16051">
        <v>10.827999999999999</v>
      </c>
      <c r="BR16051">
        <v>4.7009999999999996</v>
      </c>
      <c r="BS16051">
        <v>1.48</v>
      </c>
      <c r="BT16051">
        <v>7.4189999999999996</v>
      </c>
      <c r="BU16051" t="s">
        <v>131</v>
      </c>
      <c r="BX16051">
        <v>0</v>
      </c>
      <c r="BY16051">
        <v>0</v>
      </c>
      <c r="CA16051">
        <v>0</v>
      </c>
      <c r="CC16051">
        <v>-7.9349999999999996</v>
      </c>
      <c r="CD16051">
        <v>-3.7509999999999999</v>
      </c>
      <c r="CE16051">
        <v>43.518999999999998</v>
      </c>
      <c r="CF16051">
        <v>889.85699999999997</v>
      </c>
      <c r="CG16051">
        <v>7.45</v>
      </c>
      <c r="CH16051">
        <v>5198.1369999999997</v>
      </c>
      <c r="CI16051">
        <v>2.37</v>
      </c>
      <c r="CJ16051">
        <v>4.1289999999999996</v>
      </c>
      <c r="CK16051">
        <v>21300.967000000001</v>
      </c>
      <c r="CL16051">
        <v>178.334</v>
      </c>
      <c r="CM16051">
        <v>40.335999999999999</v>
      </c>
      <c r="CN16051">
        <v>34.695999999999998</v>
      </c>
      <c r="CO16051">
        <v>0</v>
      </c>
      <c r="CP16051">
        <v>0</v>
      </c>
      <c r="CQ16051">
        <v>0</v>
      </c>
      <c r="CS16051">
        <v>0</v>
      </c>
      <c r="CT16051">
        <v>0</v>
      </c>
      <c r="CU16051">
        <v>0</v>
      </c>
      <c r="CV16051">
        <v>0</v>
      </c>
      <c r="CW16051">
        <v>0</v>
      </c>
      <c r="CX16051">
        <v>0</v>
      </c>
      <c r="CY16051">
        <v>0</v>
      </c>
      <c r="CZ16051">
        <v>2206.1289999999999</v>
      </c>
      <c r="DA16051">
        <v>125.43</v>
      </c>
      <c r="DB16051">
        <v>55.265000000000001</v>
      </c>
      <c r="DC16051">
        <v>2.0739999999999998</v>
      </c>
      <c r="DD16051">
        <v>5.8959999999999999</v>
      </c>
      <c r="DE16051">
        <v>238.88800000000001</v>
      </c>
      <c r="DF16051">
        <v>2</v>
      </c>
      <c r="DG16051">
        <v>704.24699999999996</v>
      </c>
      <c r="DH16051">
        <v>10.827999999999999</v>
      </c>
      <c r="DI16051">
        <v>4.7009999999999996</v>
      </c>
      <c r="DJ16051" t="s">
        <v>131</v>
      </c>
      <c r="DK16051">
        <v>0</v>
      </c>
      <c r="DL16051">
        <v>0</v>
      </c>
      <c r="DM16051">
        <v>0</v>
      </c>
      <c r="DN16051">
        <v>0</v>
      </c>
      <c r="DO16051">
        <v>0</v>
      </c>
      <c r="DP16051">
        <v>0</v>
      </c>
      <c r="DQ16051">
        <v>0</v>
      </c>
      <c r="DR16051" t="s">
        <v>131</v>
      </c>
      <c r="DS16051">
        <v>0</v>
      </c>
      <c r="DT16051">
        <v>0</v>
      </c>
      <c r="DU16051">
        <v>0</v>
      </c>
      <c r="DV16051">
        <v>0</v>
      </c>
      <c r="DW16051">
        <v>0</v>
      </c>
      <c r="DX16051">
        <v>0</v>
      </c>
      <c r="DY16051">
        <v>0</v>
      </c>
    </row>
    <row r="16052" spans="1:129" hidden="1" x14ac:dyDescent="0.3">
      <c r="A16052" t="s">
        <v>1433</v>
      </c>
      <c r="B16052">
        <v>2002</v>
      </c>
      <c r="C16052" t="s">
        <v>1434</v>
      </c>
      <c r="D16052">
        <v>334015</v>
      </c>
      <c r="F16052" t="s">
        <v>131</v>
      </c>
      <c r="G16052" t="s">
        <v>131</v>
      </c>
      <c r="H16052" t="s">
        <v>131</v>
      </c>
      <c r="I16052" t="s">
        <v>131</v>
      </c>
      <c r="J16052">
        <v>0</v>
      </c>
      <c r="K16052">
        <v>0</v>
      </c>
      <c r="L16052">
        <v>0</v>
      </c>
      <c r="M16052" t="s">
        <v>131</v>
      </c>
      <c r="N16052">
        <v>697.67399999999998</v>
      </c>
      <c r="S16052">
        <v>0</v>
      </c>
      <c r="T16052">
        <v>0</v>
      </c>
      <c r="V16052">
        <v>0</v>
      </c>
      <c r="W16052">
        <v>0</v>
      </c>
      <c r="X16052">
        <v>0</v>
      </c>
      <c r="Y16052">
        <v>0</v>
      </c>
      <c r="AA16052">
        <v>1.72</v>
      </c>
      <c r="AB16052">
        <v>1.72</v>
      </c>
      <c r="AC16052" t="s">
        <v>131</v>
      </c>
      <c r="AD16052">
        <v>3.7149999999999999</v>
      </c>
      <c r="AE16052">
        <v>0.623</v>
      </c>
      <c r="AF16052">
        <v>52098.809000000001</v>
      </c>
      <c r="AJ16052">
        <v>5149.4690000000001</v>
      </c>
      <c r="AK16052">
        <v>1.72</v>
      </c>
      <c r="AN16052">
        <v>100</v>
      </c>
      <c r="AS16052">
        <v>0</v>
      </c>
      <c r="AT16052">
        <v>0</v>
      </c>
      <c r="AW16052">
        <v>0</v>
      </c>
      <c r="AX16052">
        <v>0</v>
      </c>
      <c r="AY16052">
        <v>0</v>
      </c>
      <c r="AZ16052">
        <v>0</v>
      </c>
      <c r="BB16052">
        <v>1.2</v>
      </c>
      <c r="BF16052">
        <v>0</v>
      </c>
      <c r="BG16052">
        <v>0</v>
      </c>
      <c r="BI16052">
        <v>0</v>
      </c>
      <c r="BN16052">
        <v>0</v>
      </c>
      <c r="BO16052">
        <v>0</v>
      </c>
      <c r="BQ16052">
        <v>0</v>
      </c>
      <c r="BS16052">
        <v>0</v>
      </c>
      <c r="BT16052">
        <v>0</v>
      </c>
      <c r="BU16052" t="s">
        <v>131</v>
      </c>
      <c r="BX16052">
        <v>0</v>
      </c>
      <c r="BY16052">
        <v>0</v>
      </c>
      <c r="CA16052">
        <v>0</v>
      </c>
      <c r="CF16052">
        <v>5149.4690000000001</v>
      </c>
      <c r="CG16052">
        <v>1.72</v>
      </c>
      <c r="CJ16052">
        <v>0</v>
      </c>
      <c r="CK16052">
        <v>0</v>
      </c>
      <c r="CL16052">
        <v>0</v>
      </c>
      <c r="CM16052">
        <v>100</v>
      </c>
      <c r="CP16052">
        <v>0</v>
      </c>
      <c r="CQ16052">
        <v>0</v>
      </c>
      <c r="CT16052">
        <v>0</v>
      </c>
      <c r="CU16052">
        <v>0</v>
      </c>
      <c r="CW16052">
        <v>0</v>
      </c>
      <c r="CX16052">
        <v>0</v>
      </c>
      <c r="CZ16052">
        <v>5149.4690000000001</v>
      </c>
      <c r="DA16052">
        <v>17.402000000000001</v>
      </c>
      <c r="DE16052">
        <v>0</v>
      </c>
      <c r="DF16052">
        <v>0</v>
      </c>
      <c r="DH16052">
        <v>0</v>
      </c>
      <c r="DJ16052" t="s">
        <v>131</v>
      </c>
      <c r="DM16052">
        <v>0</v>
      </c>
      <c r="DN16052">
        <v>0</v>
      </c>
      <c r="DP16052">
        <v>0</v>
      </c>
      <c r="DR16052" t="s">
        <v>131</v>
      </c>
      <c r="DU16052">
        <v>0</v>
      </c>
      <c r="DV16052">
        <v>0</v>
      </c>
      <c r="DX16052">
        <v>0</v>
      </c>
    </row>
    <row r="16053" spans="1:129" hidden="1" x14ac:dyDescent="0.3">
      <c r="A16053" t="s">
        <v>1435</v>
      </c>
      <c r="B16053">
        <v>2002</v>
      </c>
      <c r="C16053" t="s">
        <v>1436</v>
      </c>
      <c r="D16053">
        <v>748332</v>
      </c>
      <c r="E16053">
        <v>14457704448</v>
      </c>
      <c r="F16053" t="s">
        <v>131</v>
      </c>
      <c r="G16053" t="s">
        <v>131</v>
      </c>
      <c r="H16053" t="s">
        <v>131</v>
      </c>
      <c r="I16053" t="s">
        <v>131</v>
      </c>
      <c r="J16053">
        <v>0</v>
      </c>
      <c r="K16053">
        <v>0</v>
      </c>
      <c r="L16053">
        <v>0</v>
      </c>
      <c r="M16053" t="s">
        <v>131</v>
      </c>
      <c r="N16053">
        <v>490.57900000000001</v>
      </c>
      <c r="S16053">
        <v>0</v>
      </c>
      <c r="T16053">
        <v>0</v>
      </c>
      <c r="V16053">
        <v>0</v>
      </c>
      <c r="W16053">
        <v>0</v>
      </c>
      <c r="X16053">
        <v>0</v>
      </c>
      <c r="Y16053">
        <v>0</v>
      </c>
      <c r="AA16053">
        <v>14.33</v>
      </c>
      <c r="AB16053">
        <v>14.33</v>
      </c>
      <c r="AC16053" t="s">
        <v>131</v>
      </c>
      <c r="AD16053">
        <v>6.6989999999999998</v>
      </c>
      <c r="AE16053">
        <v>7.7569999999999997</v>
      </c>
      <c r="AF16053">
        <v>165096.56200000001</v>
      </c>
      <c r="AG16053">
        <v>8.5449999999999999</v>
      </c>
      <c r="AJ16053">
        <v>19149.256000000001</v>
      </c>
      <c r="AK16053">
        <v>14.33</v>
      </c>
      <c r="AN16053">
        <v>100</v>
      </c>
      <c r="AS16053">
        <v>19096</v>
      </c>
      <c r="AT16053">
        <v>14</v>
      </c>
      <c r="AV16053">
        <v>3.6150000000000002</v>
      </c>
      <c r="AW16053">
        <v>3.4540000000000002</v>
      </c>
      <c r="AX16053">
        <v>132286.95300000001</v>
      </c>
      <c r="AY16053">
        <v>98.995000000000005</v>
      </c>
      <c r="AZ16053">
        <v>100</v>
      </c>
      <c r="BB16053">
        <v>7.03</v>
      </c>
      <c r="BF16053">
        <v>0</v>
      </c>
      <c r="BG16053">
        <v>0</v>
      </c>
      <c r="BI16053">
        <v>0</v>
      </c>
      <c r="BN16053">
        <v>0</v>
      </c>
      <c r="BO16053">
        <v>0</v>
      </c>
      <c r="BQ16053">
        <v>0</v>
      </c>
      <c r="BS16053">
        <v>0</v>
      </c>
      <c r="BT16053">
        <v>0</v>
      </c>
      <c r="BU16053" t="s">
        <v>131</v>
      </c>
      <c r="BX16053">
        <v>0</v>
      </c>
      <c r="BY16053">
        <v>0</v>
      </c>
      <c r="CA16053">
        <v>0</v>
      </c>
      <c r="CF16053">
        <v>53.451999999999998</v>
      </c>
      <c r="CG16053">
        <v>0.04</v>
      </c>
      <c r="CI16053">
        <v>-0.192</v>
      </c>
      <c r="CJ16053">
        <v>-5.3999999999999999E-2</v>
      </c>
      <c r="CK16053">
        <v>37367.18</v>
      </c>
      <c r="CL16053">
        <v>27.963000000000001</v>
      </c>
      <c r="CM16053">
        <v>0.27900000000000003</v>
      </c>
      <c r="CP16053">
        <v>0</v>
      </c>
      <c r="CQ16053">
        <v>0</v>
      </c>
      <c r="CT16053">
        <v>0</v>
      </c>
      <c r="CU16053">
        <v>0</v>
      </c>
      <c r="CW16053">
        <v>0</v>
      </c>
      <c r="CX16053">
        <v>0</v>
      </c>
      <c r="CZ16053">
        <v>19149.256000000001</v>
      </c>
      <c r="DA16053">
        <v>123.547</v>
      </c>
      <c r="DE16053">
        <v>0</v>
      </c>
      <c r="DF16053">
        <v>0</v>
      </c>
      <c r="DH16053">
        <v>0</v>
      </c>
      <c r="DJ16053" t="s">
        <v>131</v>
      </c>
      <c r="DM16053">
        <v>0</v>
      </c>
      <c r="DN16053">
        <v>0</v>
      </c>
      <c r="DP16053">
        <v>0</v>
      </c>
      <c r="DR16053" t="s">
        <v>131</v>
      </c>
      <c r="DU16053">
        <v>0</v>
      </c>
      <c r="DV16053">
        <v>0</v>
      </c>
      <c r="DX16053">
        <v>0</v>
      </c>
    </row>
    <row r="16054" spans="1:129" hidden="1" x14ac:dyDescent="0.3">
      <c r="A16054" t="s">
        <v>1437</v>
      </c>
      <c r="B16054">
        <v>2002</v>
      </c>
      <c r="C16054" t="s">
        <v>1438</v>
      </c>
      <c r="D16054">
        <v>134139824</v>
      </c>
      <c r="E16054">
        <v>226307964928</v>
      </c>
      <c r="F16054" t="s">
        <v>131</v>
      </c>
      <c r="G16054" t="s">
        <v>131</v>
      </c>
      <c r="H16054" t="s">
        <v>131</v>
      </c>
      <c r="I16054" t="s">
        <v>131</v>
      </c>
      <c r="J16054">
        <v>0</v>
      </c>
      <c r="K16054">
        <v>0</v>
      </c>
      <c r="L16054">
        <v>0</v>
      </c>
      <c r="M16054" t="s">
        <v>131</v>
      </c>
      <c r="N16054">
        <v>552.84100000000001</v>
      </c>
      <c r="O16054">
        <v>4.4290000000000003</v>
      </c>
      <c r="P16054">
        <v>0.18</v>
      </c>
      <c r="Q16054">
        <v>31.677</v>
      </c>
      <c r="R16054">
        <v>4.2489999999999997</v>
      </c>
      <c r="S16054">
        <v>0</v>
      </c>
      <c r="T16054">
        <v>0</v>
      </c>
      <c r="V16054">
        <v>0</v>
      </c>
      <c r="W16054">
        <v>0</v>
      </c>
      <c r="X16054">
        <v>0</v>
      </c>
      <c r="Y16054">
        <v>0</v>
      </c>
      <c r="Z16054">
        <v>2.6469999999999998</v>
      </c>
      <c r="AA16054">
        <v>17.600000000000001</v>
      </c>
      <c r="AB16054">
        <v>17.600000000000001</v>
      </c>
      <c r="AC16054" t="s">
        <v>1456</v>
      </c>
      <c r="AD16054">
        <v>3.1659999999999999</v>
      </c>
      <c r="AE16054">
        <v>4.9260000000000002</v>
      </c>
      <c r="AF16054">
        <v>1196.598</v>
      </c>
      <c r="AG16054">
        <v>0.70899999999999996</v>
      </c>
      <c r="AH16054">
        <v>3.706</v>
      </c>
      <c r="AI16054">
        <v>5.657</v>
      </c>
      <c r="AJ16054">
        <v>123.379</v>
      </c>
      <c r="AK16054">
        <v>16.55</v>
      </c>
      <c r="AL16054">
        <v>1180.298</v>
      </c>
      <c r="AM16054">
        <v>158.32499999999999</v>
      </c>
      <c r="AN16054">
        <v>94.034000000000006</v>
      </c>
      <c r="AO16054">
        <v>98.638000000000005</v>
      </c>
      <c r="AP16054">
        <v>5.2050000000000001</v>
      </c>
      <c r="AQ16054">
        <v>5.2789999999999999</v>
      </c>
      <c r="AR16054">
        <v>106.711</v>
      </c>
      <c r="AS16054">
        <v>67</v>
      </c>
      <c r="AT16054">
        <v>9</v>
      </c>
      <c r="AU16054">
        <v>795.52300000000002</v>
      </c>
      <c r="AV16054">
        <v>5.2050000000000001</v>
      </c>
      <c r="AW16054">
        <v>5.2789999999999999</v>
      </c>
      <c r="AX16054">
        <v>795.52300000000002</v>
      </c>
      <c r="AY16054">
        <v>106.711</v>
      </c>
      <c r="AZ16054">
        <v>51</v>
      </c>
      <c r="BA16054">
        <v>66.481999999999999</v>
      </c>
      <c r="BB16054">
        <v>9.73</v>
      </c>
      <c r="BC16054">
        <v>-24.571999999999999</v>
      </c>
      <c r="BD16054">
        <v>-0.73099999999999998</v>
      </c>
      <c r="BE16054">
        <v>2.1859999999999999</v>
      </c>
      <c r="BF16054">
        <v>7.8280000000000003</v>
      </c>
      <c r="BG16054">
        <v>1.05</v>
      </c>
      <c r="BH16054">
        <v>16.297999999999998</v>
      </c>
      <c r="BI16054">
        <v>5.9660000000000002</v>
      </c>
      <c r="BJ16054">
        <v>1.3620000000000001</v>
      </c>
      <c r="BK16054">
        <v>-24.562000000000001</v>
      </c>
      <c r="BL16054">
        <v>-0.73099999999999998</v>
      </c>
      <c r="BM16054">
        <v>2.1859999999999999</v>
      </c>
      <c r="BN16054">
        <v>7.8280000000000003</v>
      </c>
      <c r="BO16054">
        <v>1.05</v>
      </c>
      <c r="BP16054">
        <v>16.3</v>
      </c>
      <c r="BQ16054">
        <v>5.9660000000000002</v>
      </c>
      <c r="BR16054">
        <v>1.3620000000000001</v>
      </c>
      <c r="BS16054">
        <v>0</v>
      </c>
      <c r="BT16054">
        <v>0</v>
      </c>
      <c r="BU16054" t="s">
        <v>131</v>
      </c>
      <c r="BV16054">
        <v>0</v>
      </c>
      <c r="BW16054">
        <v>0</v>
      </c>
      <c r="BX16054">
        <v>0</v>
      </c>
      <c r="BY16054">
        <v>0</v>
      </c>
      <c r="BZ16054">
        <v>0</v>
      </c>
      <c r="CA16054">
        <v>0</v>
      </c>
      <c r="CB16054">
        <v>0</v>
      </c>
      <c r="CC16054">
        <v>0.41899999999999998</v>
      </c>
      <c r="CD16054">
        <v>0.19800000000000001</v>
      </c>
      <c r="CE16054">
        <v>47.363999999999997</v>
      </c>
      <c r="CF16054">
        <v>56.284999999999997</v>
      </c>
      <c r="CG16054">
        <v>7.55</v>
      </c>
      <c r="CH16054">
        <v>353.09699999999998</v>
      </c>
      <c r="CI16054">
        <v>76.38</v>
      </c>
      <c r="CJ16054">
        <v>1.6679999999999999</v>
      </c>
      <c r="CK16054">
        <v>28.707999999999998</v>
      </c>
      <c r="CL16054">
        <v>3.851</v>
      </c>
      <c r="CM16054">
        <v>42.898000000000003</v>
      </c>
      <c r="CN16054">
        <v>29.507999999999999</v>
      </c>
      <c r="CO16054">
        <v>0</v>
      </c>
      <c r="CP16054">
        <v>0</v>
      </c>
      <c r="CQ16054">
        <v>0</v>
      </c>
      <c r="CS16054">
        <v>0</v>
      </c>
      <c r="CT16054">
        <v>0</v>
      </c>
      <c r="CU16054">
        <v>0</v>
      </c>
      <c r="CV16054">
        <v>0</v>
      </c>
      <c r="CW16054">
        <v>0</v>
      </c>
      <c r="CX16054">
        <v>0</v>
      </c>
      <c r="CY16054">
        <v>0</v>
      </c>
      <c r="CZ16054">
        <v>131.20599999999999</v>
      </c>
      <c r="DA16054">
        <v>160.511</v>
      </c>
      <c r="DB16054">
        <v>-24.562000000000001</v>
      </c>
      <c r="DC16054">
        <v>-0.73099999999999998</v>
      </c>
      <c r="DD16054">
        <v>2.1859999999999999</v>
      </c>
      <c r="DE16054">
        <v>7.8280000000000003</v>
      </c>
      <c r="DF16054">
        <v>1.05</v>
      </c>
      <c r="DG16054">
        <v>16.3</v>
      </c>
      <c r="DH16054">
        <v>5.9660000000000002</v>
      </c>
      <c r="DI16054">
        <v>1.3620000000000001</v>
      </c>
      <c r="DJ16054" t="s">
        <v>131</v>
      </c>
      <c r="DK16054">
        <v>0</v>
      </c>
      <c r="DL16054">
        <v>0</v>
      </c>
      <c r="DM16054">
        <v>0</v>
      </c>
      <c r="DN16054">
        <v>0</v>
      </c>
      <c r="DO16054">
        <v>0</v>
      </c>
      <c r="DP16054">
        <v>0</v>
      </c>
      <c r="DQ16054">
        <v>0</v>
      </c>
      <c r="DR16054" t="s">
        <v>131</v>
      </c>
      <c r="DS16054">
        <v>0</v>
      </c>
      <c r="DT16054">
        <v>0</v>
      </c>
      <c r="DU16054">
        <v>0</v>
      </c>
      <c r="DV16054">
        <v>0</v>
      </c>
      <c r="DW16054">
        <v>0</v>
      </c>
      <c r="DX16054">
        <v>0</v>
      </c>
      <c r="DY16054">
        <v>0</v>
      </c>
    </row>
    <row r="16055" spans="1:129" hidden="1" x14ac:dyDescent="0.3">
      <c r="A16055" t="s">
        <v>1495</v>
      </c>
      <c r="B16055">
        <v>2002</v>
      </c>
      <c r="C16055" t="s">
        <v>1496</v>
      </c>
      <c r="D16055">
        <v>266467</v>
      </c>
      <c r="E16055">
        <v>3319030528</v>
      </c>
      <c r="F16055" t="s">
        <v>131</v>
      </c>
      <c r="G16055" t="s">
        <v>131</v>
      </c>
      <c r="H16055" t="s">
        <v>131</v>
      </c>
      <c r="I16055" t="s">
        <v>131</v>
      </c>
      <c r="J16055">
        <v>0</v>
      </c>
      <c r="K16055">
        <v>0</v>
      </c>
      <c r="L16055">
        <v>0</v>
      </c>
      <c r="M16055" t="s">
        <v>131</v>
      </c>
      <c r="N16055">
        <v>698.79499999999996</v>
      </c>
      <c r="S16055">
        <v>0</v>
      </c>
      <c r="T16055">
        <v>0</v>
      </c>
      <c r="V16055">
        <v>0</v>
      </c>
      <c r="W16055">
        <v>0</v>
      </c>
      <c r="X16055">
        <v>0</v>
      </c>
      <c r="Y16055">
        <v>0</v>
      </c>
      <c r="AA16055">
        <v>0.83</v>
      </c>
      <c r="AB16055">
        <v>0.83</v>
      </c>
      <c r="AC16055" t="s">
        <v>131</v>
      </c>
      <c r="AD16055">
        <v>0.67300000000000004</v>
      </c>
      <c r="AE16055">
        <v>4.7E-2</v>
      </c>
      <c r="AF16055">
        <v>26331.5</v>
      </c>
      <c r="AG16055">
        <v>2.1139999999999999</v>
      </c>
      <c r="AJ16055">
        <v>3114.8319999999999</v>
      </c>
      <c r="AK16055">
        <v>0.83</v>
      </c>
      <c r="AN16055">
        <v>100</v>
      </c>
      <c r="AS16055">
        <v>0</v>
      </c>
      <c r="AT16055">
        <v>0</v>
      </c>
      <c r="AV16055">
        <v>-9.9979999999999993</v>
      </c>
      <c r="AW16055">
        <v>-3.5000000000000003E-2</v>
      </c>
      <c r="AX16055">
        <v>1180.3699999999999</v>
      </c>
      <c r="AY16055">
        <v>0.315</v>
      </c>
      <c r="AZ16055">
        <v>0</v>
      </c>
      <c r="BB16055">
        <v>0.57999999999999996</v>
      </c>
      <c r="BF16055">
        <v>0</v>
      </c>
      <c r="BG16055">
        <v>0</v>
      </c>
      <c r="BI16055">
        <v>0</v>
      </c>
      <c r="BN16055">
        <v>0</v>
      </c>
      <c r="BO16055">
        <v>0</v>
      </c>
      <c r="BQ16055">
        <v>0</v>
      </c>
      <c r="BS16055">
        <v>0</v>
      </c>
      <c r="BT16055">
        <v>0</v>
      </c>
      <c r="BU16055" t="s">
        <v>131</v>
      </c>
      <c r="BX16055">
        <v>0</v>
      </c>
      <c r="BY16055">
        <v>0</v>
      </c>
      <c r="CA16055">
        <v>0</v>
      </c>
      <c r="CF16055">
        <v>3114.8319999999999</v>
      </c>
      <c r="CG16055">
        <v>0.83</v>
      </c>
      <c r="CI16055">
        <v>-21.321999999999999</v>
      </c>
      <c r="CJ16055">
        <v>-0.17</v>
      </c>
      <c r="CK16055">
        <v>2357.3470000000002</v>
      </c>
      <c r="CL16055">
        <v>0.628</v>
      </c>
      <c r="CM16055">
        <v>100</v>
      </c>
      <c r="CP16055">
        <v>0</v>
      </c>
      <c r="CQ16055">
        <v>0</v>
      </c>
      <c r="CT16055">
        <v>0</v>
      </c>
      <c r="CU16055">
        <v>0</v>
      </c>
      <c r="CW16055">
        <v>0</v>
      </c>
      <c r="CX16055">
        <v>0</v>
      </c>
      <c r="CZ16055">
        <v>3114.8319999999999</v>
      </c>
      <c r="DA16055">
        <v>7.016</v>
      </c>
      <c r="DE16055">
        <v>0</v>
      </c>
      <c r="DF16055">
        <v>0</v>
      </c>
      <c r="DH16055">
        <v>0</v>
      </c>
      <c r="DJ16055" t="s">
        <v>131</v>
      </c>
      <c r="DM16055">
        <v>0</v>
      </c>
      <c r="DN16055">
        <v>0</v>
      </c>
      <c r="DP16055">
        <v>0</v>
      </c>
      <c r="DR16055" t="s">
        <v>131</v>
      </c>
      <c r="DU16055">
        <v>0</v>
      </c>
      <c r="DV16055">
        <v>0</v>
      </c>
      <c r="DX16055">
        <v>0</v>
      </c>
    </row>
    <row r="16056" spans="1:129" hidden="1" x14ac:dyDescent="0.3">
      <c r="A16056" t="s">
        <v>1497</v>
      </c>
      <c r="B16056">
        <v>2002</v>
      </c>
      <c r="C16056" t="s">
        <v>1498</v>
      </c>
      <c r="D16056">
        <v>10135391</v>
      </c>
      <c r="E16056">
        <v>98263244800</v>
      </c>
      <c r="F16056" t="s">
        <v>131</v>
      </c>
      <c r="G16056" t="s">
        <v>131</v>
      </c>
      <c r="H16056" t="s">
        <v>131</v>
      </c>
      <c r="I16056" t="s">
        <v>131</v>
      </c>
      <c r="J16056">
        <v>0</v>
      </c>
      <c r="K16056">
        <v>0</v>
      </c>
      <c r="L16056">
        <v>0</v>
      </c>
      <c r="M16056" t="s">
        <v>131</v>
      </c>
      <c r="N16056">
        <v>489.34500000000003</v>
      </c>
      <c r="O16056">
        <v>-5.67</v>
      </c>
      <c r="P16056">
        <v>-0.47099999999999997</v>
      </c>
      <c r="Q16056">
        <v>773.27499999999998</v>
      </c>
      <c r="R16056">
        <v>7.8369999999999997</v>
      </c>
      <c r="S16056">
        <v>0</v>
      </c>
      <c r="T16056">
        <v>0</v>
      </c>
      <c r="V16056">
        <v>0</v>
      </c>
      <c r="W16056">
        <v>0</v>
      </c>
      <c r="X16056">
        <v>0</v>
      </c>
      <c r="Y16056">
        <v>0</v>
      </c>
      <c r="Z16056">
        <v>3.0550000000000002</v>
      </c>
      <c r="AA16056">
        <v>29.76</v>
      </c>
      <c r="AB16056">
        <v>24.87</v>
      </c>
      <c r="AC16056" t="s">
        <v>1514</v>
      </c>
      <c r="AD16056">
        <v>3.4550000000000001</v>
      </c>
      <c r="AE16056">
        <v>8.5660000000000007</v>
      </c>
      <c r="AF16056">
        <v>25309.945</v>
      </c>
      <c r="AG16056">
        <v>2.6110000000000002</v>
      </c>
      <c r="AH16056">
        <v>3.4569999999999999</v>
      </c>
      <c r="AI16056">
        <v>8.57</v>
      </c>
      <c r="AJ16056">
        <v>2450.8180000000002</v>
      </c>
      <c r="AK16056">
        <v>24.84</v>
      </c>
      <c r="AL16056">
        <v>25301.59</v>
      </c>
      <c r="AM16056">
        <v>256.44099999999997</v>
      </c>
      <c r="AN16056">
        <v>99.879000000000005</v>
      </c>
      <c r="AO16056">
        <v>99.966999999999999</v>
      </c>
      <c r="AP16056">
        <v>2.8879999999999999</v>
      </c>
      <c r="AQ16056">
        <v>4.3620000000000001</v>
      </c>
      <c r="AR16056">
        <v>155.428</v>
      </c>
      <c r="AS16056">
        <v>2451</v>
      </c>
      <c r="AT16056">
        <v>25</v>
      </c>
      <c r="AU16056">
        <v>15335.155000000001</v>
      </c>
      <c r="AV16056">
        <v>-5</v>
      </c>
      <c r="AW16056">
        <v>-0.107</v>
      </c>
      <c r="AX16056">
        <v>201.37700000000001</v>
      </c>
      <c r="AY16056">
        <v>2.0409999999999999</v>
      </c>
      <c r="AZ16056">
        <v>100</v>
      </c>
      <c r="BA16056">
        <v>60.588999999999999</v>
      </c>
      <c r="BB16056">
        <v>12.17</v>
      </c>
      <c r="BC16056">
        <v>-3.3330000000000002</v>
      </c>
      <c r="BD16056">
        <v>-3.0000000000000001E-3</v>
      </c>
      <c r="BE16056">
        <v>8.5000000000000006E-2</v>
      </c>
      <c r="BF16056">
        <v>2.96</v>
      </c>
      <c r="BG16056">
        <v>0.03</v>
      </c>
      <c r="BH16056">
        <v>8.3520000000000003</v>
      </c>
      <c r="BI16056">
        <v>0.121</v>
      </c>
      <c r="BJ16056">
        <v>3.3000000000000002E-2</v>
      </c>
      <c r="BK16056">
        <v>-3.3330000000000002</v>
      </c>
      <c r="BL16056">
        <v>-3.0000000000000001E-3</v>
      </c>
      <c r="BM16056">
        <v>8.5000000000000006E-2</v>
      </c>
      <c r="BN16056">
        <v>2.96</v>
      </c>
      <c r="BO16056">
        <v>0.03</v>
      </c>
      <c r="BP16056">
        <v>8.3520000000000003</v>
      </c>
      <c r="BQ16056">
        <v>0.121</v>
      </c>
      <c r="BR16056">
        <v>3.3000000000000002E-2</v>
      </c>
      <c r="BS16056">
        <v>4.8899999999999997</v>
      </c>
      <c r="BT16056">
        <v>16.431000000000001</v>
      </c>
      <c r="BU16056" t="s">
        <v>131</v>
      </c>
      <c r="BX16056">
        <v>0</v>
      </c>
      <c r="BY16056">
        <v>0</v>
      </c>
      <c r="CA16056">
        <v>0</v>
      </c>
      <c r="CC16056">
        <v>5.2869999999999999</v>
      </c>
      <c r="CD16056">
        <v>4.6779999999999999</v>
      </c>
      <c r="CE16056">
        <v>93.176000000000002</v>
      </c>
      <c r="CF16056">
        <v>0</v>
      </c>
      <c r="CG16056">
        <v>0</v>
      </c>
      <c r="CH16056">
        <v>9193.1589999999997</v>
      </c>
      <c r="CI16056">
        <v>-1.333</v>
      </c>
      <c r="CJ16056">
        <v>-0.31</v>
      </c>
      <c r="CK16056">
        <v>2267.576</v>
      </c>
      <c r="CL16056">
        <v>22.983000000000001</v>
      </c>
      <c r="CM16056">
        <v>0</v>
      </c>
      <c r="CN16056">
        <v>36.322000000000003</v>
      </c>
      <c r="CO16056">
        <v>0</v>
      </c>
      <c r="CP16056">
        <v>0</v>
      </c>
      <c r="CQ16056">
        <v>0</v>
      </c>
      <c r="CS16056">
        <v>0</v>
      </c>
      <c r="CT16056">
        <v>0</v>
      </c>
      <c r="CU16056">
        <v>0</v>
      </c>
      <c r="CV16056">
        <v>0</v>
      </c>
      <c r="CW16056">
        <v>0</v>
      </c>
      <c r="CX16056">
        <v>0</v>
      </c>
      <c r="CY16056">
        <v>0</v>
      </c>
      <c r="CZ16056">
        <v>2453.7779999999998</v>
      </c>
      <c r="DA16056">
        <v>256.52600000000001</v>
      </c>
      <c r="DB16056">
        <v>-3.3330000000000002</v>
      </c>
      <c r="DC16056">
        <v>-3.0000000000000001E-3</v>
      </c>
      <c r="DD16056">
        <v>8.5000000000000006E-2</v>
      </c>
      <c r="DE16056">
        <v>2.96</v>
      </c>
      <c r="DF16056">
        <v>0.03</v>
      </c>
      <c r="DG16056">
        <v>8.3520000000000003</v>
      </c>
      <c r="DH16056">
        <v>0.121</v>
      </c>
      <c r="DI16056">
        <v>3.3000000000000002E-2</v>
      </c>
      <c r="DJ16056" t="s">
        <v>131</v>
      </c>
      <c r="DK16056">
        <v>0</v>
      </c>
      <c r="DL16056">
        <v>0</v>
      </c>
      <c r="DM16056">
        <v>0</v>
      </c>
      <c r="DN16056">
        <v>0</v>
      </c>
      <c r="DO16056">
        <v>0</v>
      </c>
      <c r="DP16056">
        <v>0</v>
      </c>
      <c r="DQ16056">
        <v>0</v>
      </c>
      <c r="DR16056" t="s">
        <v>131</v>
      </c>
      <c r="DS16056">
        <v>0</v>
      </c>
      <c r="DT16056">
        <v>0</v>
      </c>
      <c r="DU16056">
        <v>0</v>
      </c>
      <c r="DV16056">
        <v>0</v>
      </c>
      <c r="DW16056">
        <v>0</v>
      </c>
      <c r="DX16056">
        <v>0</v>
      </c>
      <c r="DY16056">
        <v>0</v>
      </c>
    </row>
    <row r="16057" spans="1:129" hidden="1" x14ac:dyDescent="0.3">
      <c r="A16057" t="s">
        <v>1549</v>
      </c>
      <c r="B16057">
        <v>2002</v>
      </c>
      <c r="C16057" t="s">
        <v>1550</v>
      </c>
      <c r="D16057">
        <v>10355569</v>
      </c>
      <c r="E16057">
        <v>355720200192</v>
      </c>
      <c r="F16057" t="s">
        <v>131</v>
      </c>
      <c r="G16057" t="s">
        <v>256</v>
      </c>
      <c r="H16057" t="s">
        <v>256</v>
      </c>
      <c r="I16057" t="s">
        <v>256</v>
      </c>
      <c r="J16057">
        <v>70</v>
      </c>
      <c r="K16057">
        <v>1</v>
      </c>
      <c r="L16057">
        <v>1</v>
      </c>
      <c r="M16057" t="s">
        <v>256</v>
      </c>
      <c r="N16057">
        <v>258.33999999999997</v>
      </c>
      <c r="O16057">
        <v>-14.273999999999999</v>
      </c>
      <c r="P16057">
        <v>-12.058</v>
      </c>
      <c r="Q16057">
        <v>6992.9920000000002</v>
      </c>
      <c r="R16057">
        <v>72.415999999999997</v>
      </c>
      <c r="S16057">
        <v>969</v>
      </c>
      <c r="T16057">
        <v>10</v>
      </c>
      <c r="V16057">
        <v>0</v>
      </c>
      <c r="W16057">
        <v>0</v>
      </c>
      <c r="X16057">
        <v>0</v>
      </c>
      <c r="Y16057">
        <v>12</v>
      </c>
      <c r="Z16057">
        <v>9.8729999999999993</v>
      </c>
      <c r="AA16057">
        <v>88.53</v>
      </c>
      <c r="AB16057">
        <v>80.94</v>
      </c>
      <c r="AC16057" t="s">
        <v>1604</v>
      </c>
      <c r="AD16057">
        <v>-0.45900000000000002</v>
      </c>
      <c r="AE16057">
        <v>-3.3839999999999999</v>
      </c>
      <c r="AF16057">
        <v>70828.991999999998</v>
      </c>
      <c r="AG16057">
        <v>2.0619999999999998</v>
      </c>
      <c r="AH16057">
        <v>-0.92600000000000005</v>
      </c>
      <c r="AI16057">
        <v>-5.5819999999999999</v>
      </c>
      <c r="AJ16057">
        <v>3132.614</v>
      </c>
      <c r="AK16057">
        <v>32.44</v>
      </c>
      <c r="AL16057">
        <v>57679.59</v>
      </c>
      <c r="AM16057">
        <v>597.30499999999995</v>
      </c>
      <c r="AN16057">
        <v>40.079000000000001</v>
      </c>
      <c r="AO16057">
        <v>81.435000000000002</v>
      </c>
      <c r="AP16057">
        <v>3.2269999999999999</v>
      </c>
      <c r="AQ16057">
        <v>4.9489999999999998</v>
      </c>
      <c r="AR16057">
        <v>158.32499999999999</v>
      </c>
      <c r="AS16057">
        <v>1726</v>
      </c>
      <c r="AT16057">
        <v>18</v>
      </c>
      <c r="AU16057">
        <v>15288.897999999999</v>
      </c>
      <c r="AW16057">
        <v>0</v>
      </c>
      <c r="AX16057">
        <v>0</v>
      </c>
      <c r="AY16057">
        <v>0</v>
      </c>
      <c r="AZ16057">
        <v>22</v>
      </c>
      <c r="BA16057">
        <v>21.585999999999999</v>
      </c>
      <c r="BB16057">
        <v>20.91</v>
      </c>
      <c r="BC16057">
        <v>-18.367000000000001</v>
      </c>
      <c r="BD16057">
        <v>-0.245</v>
      </c>
      <c r="BE16057">
        <v>1.0509999999999999</v>
      </c>
      <c r="BF16057">
        <v>34.764000000000003</v>
      </c>
      <c r="BG16057">
        <v>0.36</v>
      </c>
      <c r="BH16057">
        <v>101.47</v>
      </c>
      <c r="BI16057">
        <v>0.44500000000000001</v>
      </c>
      <c r="BJ16057">
        <v>0.14299999999999999</v>
      </c>
      <c r="BK16057">
        <v>2.2650000000000001</v>
      </c>
      <c r="BL16057">
        <v>2.1970000000000001</v>
      </c>
      <c r="BM16057">
        <v>136.16900000000001</v>
      </c>
      <c r="BN16057">
        <v>4683.47</v>
      </c>
      <c r="BO16057">
        <v>48.5</v>
      </c>
      <c r="BP16057">
        <v>13149.392</v>
      </c>
      <c r="BQ16057">
        <v>59.920999999999999</v>
      </c>
      <c r="BR16057">
        <v>18.565000000000001</v>
      </c>
      <c r="BS16057">
        <v>7.59</v>
      </c>
      <c r="BT16057">
        <v>8.5730000000000004</v>
      </c>
      <c r="BU16057" t="s">
        <v>1605</v>
      </c>
      <c r="BV16057">
        <v>2</v>
      </c>
      <c r="BW16057">
        <v>133</v>
      </c>
      <c r="BX16057">
        <v>4573</v>
      </c>
      <c r="BY16057">
        <v>47</v>
      </c>
      <c r="BZ16057">
        <v>12810</v>
      </c>
      <c r="CA16057">
        <v>59</v>
      </c>
      <c r="CB16057">
        <v>18</v>
      </c>
      <c r="CC16057">
        <v>0.41799999999999998</v>
      </c>
      <c r="CD16057">
        <v>1.5269999999999999</v>
      </c>
      <c r="CE16057">
        <v>366.56299999999999</v>
      </c>
      <c r="CF16057">
        <v>438.411</v>
      </c>
      <c r="CG16057">
        <v>4.54</v>
      </c>
      <c r="CH16057">
        <v>35397.703000000001</v>
      </c>
      <c r="CJ16057">
        <v>0</v>
      </c>
      <c r="CK16057">
        <v>0</v>
      </c>
      <c r="CL16057">
        <v>0</v>
      </c>
      <c r="CM16057">
        <v>5.609</v>
      </c>
      <c r="CN16057">
        <v>49.975999999999999</v>
      </c>
      <c r="CO16057">
        <v>2.302</v>
      </c>
      <c r="CP16057">
        <v>0.72</v>
      </c>
      <c r="CQ16057">
        <v>0</v>
      </c>
      <c r="CR16057">
        <v>20.771000000000001</v>
      </c>
      <c r="CS16057">
        <v>0.39600000000000002</v>
      </c>
      <c r="CT16057">
        <v>69.528000000000006</v>
      </c>
      <c r="CU16057">
        <v>0</v>
      </c>
      <c r="CV16057">
        <v>222.255</v>
      </c>
      <c r="CW16057">
        <v>1</v>
      </c>
      <c r="CX16057">
        <v>0</v>
      </c>
      <c r="CY16057">
        <v>0.314</v>
      </c>
      <c r="CZ16057">
        <v>7816.0839999999998</v>
      </c>
      <c r="DA16057">
        <v>733.47400000000005</v>
      </c>
      <c r="DB16057">
        <v>5.86</v>
      </c>
      <c r="DC16057">
        <v>0.20899999999999999</v>
      </c>
      <c r="DD16057">
        <v>3.5190000000000001</v>
      </c>
      <c r="DE16057">
        <v>110.086</v>
      </c>
      <c r="DF16057">
        <v>1.1399999999999999</v>
      </c>
      <c r="DG16057">
        <v>339.791</v>
      </c>
      <c r="DH16057">
        <v>1.4079999999999999</v>
      </c>
      <c r="DI16057">
        <v>0.48</v>
      </c>
      <c r="DJ16057" t="s">
        <v>131</v>
      </c>
      <c r="DK16057">
        <v>0</v>
      </c>
      <c r="DL16057">
        <v>0</v>
      </c>
      <c r="DM16057">
        <v>0</v>
      </c>
      <c r="DN16057">
        <v>0</v>
      </c>
      <c r="DO16057">
        <v>0</v>
      </c>
      <c r="DP16057">
        <v>0</v>
      </c>
      <c r="DQ16057">
        <v>0</v>
      </c>
      <c r="DR16057" t="s">
        <v>1606</v>
      </c>
      <c r="DS16057">
        <v>0</v>
      </c>
      <c r="DT16057">
        <v>0</v>
      </c>
      <c r="DU16057">
        <v>6</v>
      </c>
      <c r="DV16057">
        <v>0</v>
      </c>
      <c r="DW16057">
        <v>16</v>
      </c>
      <c r="DX16057">
        <v>0</v>
      </c>
      <c r="DY16057">
        <v>0</v>
      </c>
    </row>
    <row r="16058" spans="1:129" hidden="1" x14ac:dyDescent="0.3">
      <c r="A16058" t="s">
        <v>1736</v>
      </c>
      <c r="B16058">
        <v>2002</v>
      </c>
      <c r="C16058" t="s">
        <v>1737</v>
      </c>
      <c r="D16058">
        <v>256000</v>
      </c>
      <c r="F16058" t="s">
        <v>131</v>
      </c>
      <c r="G16058" t="s">
        <v>131</v>
      </c>
      <c r="H16058" t="s">
        <v>131</v>
      </c>
      <c r="I16058" t="s">
        <v>131</v>
      </c>
      <c r="J16058">
        <v>39</v>
      </c>
      <c r="K16058">
        <v>0</v>
      </c>
      <c r="L16058">
        <v>7</v>
      </c>
      <c r="M16058" t="s">
        <v>131</v>
      </c>
      <c r="N16058">
        <v>266.66699999999997</v>
      </c>
      <c r="S16058">
        <v>0</v>
      </c>
      <c r="T16058">
        <v>0</v>
      </c>
      <c r="V16058">
        <v>0</v>
      </c>
      <c r="W16058">
        <v>0</v>
      </c>
      <c r="X16058">
        <v>0</v>
      </c>
      <c r="Y16058">
        <v>0</v>
      </c>
      <c r="AA16058">
        <v>0.33</v>
      </c>
      <c r="AB16058">
        <v>0.15</v>
      </c>
      <c r="AC16058" t="s">
        <v>131</v>
      </c>
      <c r="AD16058">
        <v>-3.2290000000000001</v>
      </c>
      <c r="AE16058">
        <v>-8.5999999999999993E-2</v>
      </c>
      <c r="AF16058">
        <v>10042.477000000001</v>
      </c>
      <c r="AJ16058">
        <v>195.31200000000001</v>
      </c>
      <c r="AK16058">
        <v>0.05</v>
      </c>
      <c r="AN16058">
        <v>33.332999999999998</v>
      </c>
      <c r="AS16058">
        <v>0</v>
      </c>
      <c r="AT16058">
        <v>0</v>
      </c>
      <c r="AW16058">
        <v>0</v>
      </c>
      <c r="AX16058">
        <v>0</v>
      </c>
      <c r="AY16058">
        <v>0</v>
      </c>
      <c r="AZ16058">
        <v>0</v>
      </c>
      <c r="BB16058">
        <v>0.04</v>
      </c>
      <c r="BF16058">
        <v>351.56200000000001</v>
      </c>
      <c r="BG16058">
        <v>0.09</v>
      </c>
      <c r="BI16058">
        <v>60</v>
      </c>
      <c r="BN16058">
        <v>390.625</v>
      </c>
      <c r="BO16058">
        <v>0.1</v>
      </c>
      <c r="BQ16058">
        <v>66.667000000000002</v>
      </c>
      <c r="BS16058">
        <v>0.18</v>
      </c>
      <c r="BT16058">
        <v>54.545000000000002</v>
      </c>
      <c r="BU16058" t="s">
        <v>131</v>
      </c>
      <c r="BX16058">
        <v>0</v>
      </c>
      <c r="BY16058">
        <v>0</v>
      </c>
      <c r="CA16058">
        <v>0</v>
      </c>
      <c r="CF16058">
        <v>195.31200000000001</v>
      </c>
      <c r="CG16058">
        <v>0.05</v>
      </c>
      <c r="CJ16058">
        <v>0</v>
      </c>
      <c r="CK16058">
        <v>0</v>
      </c>
      <c r="CL16058">
        <v>0</v>
      </c>
      <c r="CM16058">
        <v>33.332999999999998</v>
      </c>
      <c r="CP16058">
        <v>0.01</v>
      </c>
      <c r="CQ16058">
        <v>0</v>
      </c>
      <c r="CT16058">
        <v>39.061999999999998</v>
      </c>
      <c r="CU16058">
        <v>0</v>
      </c>
      <c r="CW16058">
        <v>7</v>
      </c>
      <c r="CX16058">
        <v>0</v>
      </c>
      <c r="CZ16058">
        <v>585.93799999999999</v>
      </c>
      <c r="DA16058">
        <v>2.5710000000000002</v>
      </c>
      <c r="DE16058">
        <v>390.625</v>
      </c>
      <c r="DF16058">
        <v>0.1</v>
      </c>
      <c r="DH16058">
        <v>66.667000000000002</v>
      </c>
      <c r="DJ16058" t="s">
        <v>131</v>
      </c>
      <c r="DM16058">
        <v>0</v>
      </c>
      <c r="DN16058">
        <v>0</v>
      </c>
      <c r="DP16058">
        <v>0</v>
      </c>
      <c r="DR16058" t="s">
        <v>131</v>
      </c>
      <c r="DU16058">
        <v>0</v>
      </c>
      <c r="DV16058">
        <v>0</v>
      </c>
      <c r="DX16058">
        <v>0</v>
      </c>
    </row>
    <row r="16059" spans="1:129" hidden="1" x14ac:dyDescent="0.3">
      <c r="A16059" t="s">
        <v>1738</v>
      </c>
      <c r="B16059">
        <v>2002</v>
      </c>
      <c r="C16059" t="s">
        <v>1739</v>
      </c>
      <c r="D16059">
        <v>7431787</v>
      </c>
      <c r="E16059">
        <v>13793054720</v>
      </c>
      <c r="F16059" t="s">
        <v>131</v>
      </c>
      <c r="G16059" t="s">
        <v>131</v>
      </c>
      <c r="H16059" t="s">
        <v>131</v>
      </c>
      <c r="I16059" t="s">
        <v>131</v>
      </c>
      <c r="J16059">
        <v>0</v>
      </c>
      <c r="K16059">
        <v>0</v>
      </c>
      <c r="L16059">
        <v>0</v>
      </c>
      <c r="M16059" t="s">
        <v>131</v>
      </c>
      <c r="N16059">
        <v>666.66700000000003</v>
      </c>
      <c r="S16059">
        <v>0</v>
      </c>
      <c r="T16059">
        <v>0</v>
      </c>
      <c r="V16059">
        <v>0</v>
      </c>
      <c r="W16059">
        <v>0</v>
      </c>
      <c r="X16059">
        <v>0</v>
      </c>
      <c r="Y16059">
        <v>0</v>
      </c>
      <c r="AA16059">
        <v>0.5</v>
      </c>
      <c r="AB16059">
        <v>0.06</v>
      </c>
      <c r="AC16059" t="s">
        <v>131</v>
      </c>
      <c r="AD16059">
        <v>14.574999999999999</v>
      </c>
      <c r="AE16059">
        <v>1.139</v>
      </c>
      <c r="AF16059">
        <v>1204.546</v>
      </c>
      <c r="AG16059">
        <v>0.64900000000000002</v>
      </c>
      <c r="AJ16059">
        <v>8.0730000000000004</v>
      </c>
      <c r="AK16059">
        <v>0.06</v>
      </c>
      <c r="AN16059">
        <v>100</v>
      </c>
      <c r="AS16059">
        <v>0</v>
      </c>
      <c r="AT16059">
        <v>0</v>
      </c>
      <c r="AW16059">
        <v>0</v>
      </c>
      <c r="AX16059">
        <v>0</v>
      </c>
      <c r="AY16059">
        <v>0</v>
      </c>
      <c r="AZ16059">
        <v>0</v>
      </c>
      <c r="BB16059">
        <v>0.04</v>
      </c>
      <c r="BF16059">
        <v>0</v>
      </c>
      <c r="BG16059">
        <v>0</v>
      </c>
      <c r="BI16059">
        <v>0</v>
      </c>
      <c r="BN16059">
        <v>0</v>
      </c>
      <c r="BO16059">
        <v>0</v>
      </c>
      <c r="BQ16059">
        <v>0</v>
      </c>
      <c r="BS16059">
        <v>0.44</v>
      </c>
      <c r="BT16059">
        <v>88</v>
      </c>
      <c r="BU16059" t="s">
        <v>131</v>
      </c>
      <c r="BX16059">
        <v>0</v>
      </c>
      <c r="BY16059">
        <v>0</v>
      </c>
      <c r="CA16059">
        <v>0</v>
      </c>
      <c r="CF16059">
        <v>8.0730000000000004</v>
      </c>
      <c r="CG16059">
        <v>0.06</v>
      </c>
      <c r="CI16059">
        <v>14.286</v>
      </c>
      <c r="CJ16059">
        <v>6.6000000000000003E-2</v>
      </c>
      <c r="CK16059">
        <v>70.787999999999997</v>
      </c>
      <c r="CL16059">
        <v>0.52600000000000002</v>
      </c>
      <c r="CM16059">
        <v>100</v>
      </c>
      <c r="CP16059">
        <v>0</v>
      </c>
      <c r="CQ16059">
        <v>0</v>
      </c>
      <c r="CT16059">
        <v>0</v>
      </c>
      <c r="CU16059">
        <v>0</v>
      </c>
      <c r="CW16059">
        <v>0</v>
      </c>
      <c r="CX16059">
        <v>0</v>
      </c>
      <c r="CZ16059">
        <v>8.0730000000000004</v>
      </c>
      <c r="DA16059">
        <v>8.952</v>
      </c>
      <c r="DE16059">
        <v>0</v>
      </c>
      <c r="DF16059">
        <v>0</v>
      </c>
      <c r="DH16059">
        <v>0</v>
      </c>
      <c r="DJ16059" t="s">
        <v>131</v>
      </c>
      <c r="DM16059">
        <v>0</v>
      </c>
      <c r="DN16059">
        <v>0</v>
      </c>
      <c r="DP16059">
        <v>0</v>
      </c>
      <c r="DR16059" t="s">
        <v>131</v>
      </c>
      <c r="DU16059">
        <v>0</v>
      </c>
      <c r="DV16059">
        <v>0</v>
      </c>
      <c r="DX16059">
        <v>0</v>
      </c>
    </row>
    <row r="16060" spans="1:129" hidden="1" x14ac:dyDescent="0.3">
      <c r="A16060" t="s">
        <v>1740</v>
      </c>
      <c r="B16060">
        <v>2002</v>
      </c>
      <c r="C16060" t="s">
        <v>1741</v>
      </c>
      <c r="D16060">
        <v>62156</v>
      </c>
      <c r="F16060" t="s">
        <v>131</v>
      </c>
      <c r="G16060" t="s">
        <v>131</v>
      </c>
      <c r="H16060" t="s">
        <v>131</v>
      </c>
      <c r="I16060" t="s">
        <v>131</v>
      </c>
      <c r="M16060" t="s">
        <v>131</v>
      </c>
      <c r="V16060">
        <v>0</v>
      </c>
      <c r="W16060">
        <v>0</v>
      </c>
      <c r="X16060">
        <v>0</v>
      </c>
      <c r="AA16060">
        <v>0</v>
      </c>
      <c r="AB16060">
        <v>0</v>
      </c>
      <c r="AC16060" t="s">
        <v>131</v>
      </c>
      <c r="AD16060">
        <v>5.2359999999999998</v>
      </c>
      <c r="AE16060">
        <v>0.128</v>
      </c>
      <c r="AF16060">
        <v>41429.879000000001</v>
      </c>
      <c r="AJ16060">
        <v>0</v>
      </c>
      <c r="AK16060">
        <v>0</v>
      </c>
      <c r="AW16060">
        <v>0</v>
      </c>
      <c r="AX16060">
        <v>0</v>
      </c>
      <c r="AY16060">
        <v>0</v>
      </c>
      <c r="BB16060">
        <v>0</v>
      </c>
      <c r="BF16060">
        <v>0</v>
      </c>
      <c r="BG16060">
        <v>0</v>
      </c>
      <c r="BN16060">
        <v>0</v>
      </c>
      <c r="BO16060">
        <v>0</v>
      </c>
      <c r="BS16060">
        <v>0</v>
      </c>
      <c r="BU16060" t="s">
        <v>131</v>
      </c>
      <c r="BX16060">
        <v>0</v>
      </c>
      <c r="BY16060">
        <v>0</v>
      </c>
      <c r="CJ16060">
        <v>0</v>
      </c>
      <c r="CK16060">
        <v>0</v>
      </c>
      <c r="CL16060">
        <v>0</v>
      </c>
      <c r="CQ16060">
        <v>0</v>
      </c>
      <c r="CU16060">
        <v>0</v>
      </c>
      <c r="CZ16060">
        <v>0</v>
      </c>
      <c r="DA16060">
        <v>2.5750000000000002</v>
      </c>
      <c r="DE16060">
        <v>0</v>
      </c>
      <c r="DF16060">
        <v>0</v>
      </c>
      <c r="DJ16060" t="s">
        <v>131</v>
      </c>
      <c r="DM16060">
        <v>0</v>
      </c>
      <c r="DN16060">
        <v>0</v>
      </c>
      <c r="DR16060" t="s">
        <v>131</v>
      </c>
      <c r="DU16060">
        <v>0</v>
      </c>
      <c r="DV16060">
        <v>0</v>
      </c>
    </row>
    <row r="16061" spans="1:129" hidden="1" x14ac:dyDescent="0.3">
      <c r="A16061" t="s">
        <v>1742</v>
      </c>
      <c r="B16061">
        <v>2002</v>
      </c>
      <c r="C16061" t="s">
        <v>1743</v>
      </c>
      <c r="D16061">
        <v>619055</v>
      </c>
      <c r="F16061" t="s">
        <v>131</v>
      </c>
      <c r="G16061" t="s">
        <v>131</v>
      </c>
      <c r="H16061" t="s">
        <v>131</v>
      </c>
      <c r="I16061" t="s">
        <v>131</v>
      </c>
      <c r="J16061">
        <v>0</v>
      </c>
      <c r="K16061">
        <v>0</v>
      </c>
      <c r="L16061">
        <v>0</v>
      </c>
      <c r="M16061" t="s">
        <v>131</v>
      </c>
      <c r="N16061">
        <v>22.936</v>
      </c>
      <c r="S16061">
        <v>0</v>
      </c>
      <c r="T16061">
        <v>0</v>
      </c>
      <c r="U16061">
        <v>4.694</v>
      </c>
      <c r="V16061">
        <v>1.9E-2</v>
      </c>
      <c r="W16061">
        <v>696.12900000000002</v>
      </c>
      <c r="X16061">
        <v>0.43099999999999999</v>
      </c>
      <c r="Y16061">
        <v>0</v>
      </c>
      <c r="AA16061">
        <v>0.64</v>
      </c>
      <c r="AB16061">
        <v>2.1800000000000002</v>
      </c>
      <c r="AC16061" t="s">
        <v>131</v>
      </c>
      <c r="AD16061">
        <v>10.62</v>
      </c>
      <c r="AE16061">
        <v>0.58299999999999996</v>
      </c>
      <c r="AF16061">
        <v>9810.1029999999992</v>
      </c>
      <c r="AJ16061">
        <v>0</v>
      </c>
      <c r="AK16061">
        <v>0</v>
      </c>
      <c r="AN16061">
        <v>0</v>
      </c>
      <c r="AS16061">
        <v>0</v>
      </c>
      <c r="AT16061">
        <v>0</v>
      </c>
      <c r="AW16061">
        <v>0</v>
      </c>
      <c r="AX16061">
        <v>0</v>
      </c>
      <c r="AY16061">
        <v>0</v>
      </c>
      <c r="AZ16061">
        <v>0</v>
      </c>
      <c r="BB16061">
        <v>0.05</v>
      </c>
      <c r="BF16061">
        <v>3521.4969999999998</v>
      </c>
      <c r="BG16061">
        <v>2.1800000000000002</v>
      </c>
      <c r="BI16061">
        <v>100</v>
      </c>
      <c r="BN16061">
        <v>3521.4969999999998</v>
      </c>
      <c r="BO16061">
        <v>2.1800000000000002</v>
      </c>
      <c r="BQ16061">
        <v>100</v>
      </c>
      <c r="BS16061">
        <v>-1.54</v>
      </c>
      <c r="BT16061">
        <v>-240.625</v>
      </c>
      <c r="BU16061" t="s">
        <v>131</v>
      </c>
      <c r="BX16061">
        <v>0</v>
      </c>
      <c r="BY16061">
        <v>0</v>
      </c>
      <c r="CA16061">
        <v>0</v>
      </c>
      <c r="CF16061">
        <v>0</v>
      </c>
      <c r="CG16061">
        <v>0</v>
      </c>
      <c r="CJ16061">
        <v>0</v>
      </c>
      <c r="CK16061">
        <v>0</v>
      </c>
      <c r="CL16061">
        <v>0</v>
      </c>
      <c r="CM16061">
        <v>0</v>
      </c>
      <c r="CP16061">
        <v>0</v>
      </c>
      <c r="CQ16061">
        <v>0</v>
      </c>
      <c r="CT16061">
        <v>0</v>
      </c>
      <c r="CU16061">
        <v>0</v>
      </c>
      <c r="CW16061">
        <v>0</v>
      </c>
      <c r="CX16061">
        <v>0</v>
      </c>
      <c r="CZ16061">
        <v>3521.4969999999998</v>
      </c>
      <c r="DA16061">
        <v>6.0730000000000004</v>
      </c>
      <c r="DE16061">
        <v>3521.4969999999998</v>
      </c>
      <c r="DF16061">
        <v>2.1800000000000002</v>
      </c>
      <c r="DH16061">
        <v>100</v>
      </c>
      <c r="DJ16061" t="s">
        <v>131</v>
      </c>
      <c r="DM16061">
        <v>0</v>
      </c>
      <c r="DN16061">
        <v>0</v>
      </c>
      <c r="DP16061">
        <v>0</v>
      </c>
      <c r="DR16061" t="s">
        <v>131</v>
      </c>
      <c r="DU16061">
        <v>0</v>
      </c>
      <c r="DV16061">
        <v>0</v>
      </c>
      <c r="DX16061">
        <v>0</v>
      </c>
    </row>
    <row r="16062" spans="1:129" hidden="1" x14ac:dyDescent="0.3">
      <c r="A16062" t="s">
        <v>1744</v>
      </c>
      <c r="B16062">
        <v>2002</v>
      </c>
      <c r="C16062" t="s">
        <v>1745</v>
      </c>
      <c r="D16062">
        <v>8900591</v>
      </c>
      <c r="E16062">
        <v>35825102848</v>
      </c>
      <c r="F16062" t="s">
        <v>131</v>
      </c>
      <c r="G16062" t="s">
        <v>131</v>
      </c>
      <c r="H16062" t="s">
        <v>131</v>
      </c>
      <c r="I16062" t="s">
        <v>131</v>
      </c>
      <c r="J16062">
        <v>17</v>
      </c>
      <c r="K16062">
        <v>0</v>
      </c>
      <c r="L16062">
        <v>4</v>
      </c>
      <c r="M16062" t="s">
        <v>131</v>
      </c>
      <c r="N16062">
        <v>227.16</v>
      </c>
      <c r="S16062">
        <v>0</v>
      </c>
      <c r="T16062">
        <v>0</v>
      </c>
      <c r="V16062">
        <v>0</v>
      </c>
      <c r="W16062">
        <v>0</v>
      </c>
      <c r="X16062">
        <v>0</v>
      </c>
      <c r="Y16062">
        <v>0</v>
      </c>
      <c r="AA16062">
        <v>4.0599999999999996</v>
      </c>
      <c r="AB16062">
        <v>4.05</v>
      </c>
      <c r="AC16062" t="s">
        <v>131</v>
      </c>
      <c r="AD16062">
        <v>9.0749999999999993</v>
      </c>
      <c r="AE16062">
        <v>3.3849999999999998</v>
      </c>
      <c r="AF16062">
        <v>4571.1729999999998</v>
      </c>
      <c r="AG16062">
        <v>1.1359999999999999</v>
      </c>
      <c r="AJ16062">
        <v>193.24600000000001</v>
      </c>
      <c r="AK16062">
        <v>1.72</v>
      </c>
      <c r="AN16062">
        <v>42.469000000000001</v>
      </c>
      <c r="AS16062">
        <v>193</v>
      </c>
      <c r="AT16062">
        <v>2</v>
      </c>
      <c r="AV16062">
        <v>28.122</v>
      </c>
      <c r="AW16062">
        <v>12.788</v>
      </c>
      <c r="AX16062">
        <v>6545.4589999999998</v>
      </c>
      <c r="AY16062">
        <v>58.258000000000003</v>
      </c>
      <c r="AZ16062">
        <v>42</v>
      </c>
      <c r="BB16062">
        <v>0.92</v>
      </c>
      <c r="BF16062">
        <v>244.928</v>
      </c>
      <c r="BG16062">
        <v>2.1800000000000002</v>
      </c>
      <c r="BI16062">
        <v>53.826999999999998</v>
      </c>
      <c r="BN16062">
        <v>261.77999999999997</v>
      </c>
      <c r="BO16062">
        <v>2.33</v>
      </c>
      <c r="BQ16062">
        <v>57.530999999999999</v>
      </c>
      <c r="BS16062">
        <v>0.01</v>
      </c>
      <c r="BT16062">
        <v>0.246</v>
      </c>
      <c r="BU16062" t="s">
        <v>131</v>
      </c>
      <c r="BX16062">
        <v>0</v>
      </c>
      <c r="BY16062">
        <v>0</v>
      </c>
      <c r="CA16062">
        <v>0</v>
      </c>
      <c r="CF16062">
        <v>0</v>
      </c>
      <c r="CG16062">
        <v>0</v>
      </c>
      <c r="CI16062">
        <v>3.0939999999999999</v>
      </c>
      <c r="CJ16062">
        <v>0.74199999999999999</v>
      </c>
      <c r="CK16062">
        <v>2777.317</v>
      </c>
      <c r="CL16062">
        <v>24.72</v>
      </c>
      <c r="CM16062">
        <v>0</v>
      </c>
      <c r="CP16062">
        <v>0.15</v>
      </c>
      <c r="CQ16062">
        <v>0</v>
      </c>
      <c r="CT16062">
        <v>16.853000000000002</v>
      </c>
      <c r="CU16062">
        <v>0</v>
      </c>
      <c r="CW16062">
        <v>4</v>
      </c>
      <c r="CX16062">
        <v>0</v>
      </c>
      <c r="CZ16062">
        <v>455.02600000000001</v>
      </c>
      <c r="DA16062">
        <v>40.686</v>
      </c>
      <c r="DE16062">
        <v>261.77999999999997</v>
      </c>
      <c r="DF16062">
        <v>2.33</v>
      </c>
      <c r="DH16062">
        <v>57.530999999999999</v>
      </c>
      <c r="DJ16062" t="s">
        <v>131</v>
      </c>
      <c r="DM16062">
        <v>0</v>
      </c>
      <c r="DN16062">
        <v>0</v>
      </c>
      <c r="DP16062">
        <v>0</v>
      </c>
      <c r="DR16062" t="s">
        <v>131</v>
      </c>
      <c r="DU16062">
        <v>0</v>
      </c>
      <c r="DV16062">
        <v>0</v>
      </c>
      <c r="DX16062">
        <v>0</v>
      </c>
    </row>
    <row r="16063" spans="1:129" hidden="1" x14ac:dyDescent="0.3">
      <c r="A16063" t="s">
        <v>1746</v>
      </c>
      <c r="B16063">
        <v>2002</v>
      </c>
      <c r="C16063" t="s">
        <v>1747</v>
      </c>
      <c r="D16063">
        <v>4198410</v>
      </c>
      <c r="E16063">
        <v>28997447680</v>
      </c>
      <c r="F16063" t="s">
        <v>131</v>
      </c>
      <c r="G16063" t="s">
        <v>131</v>
      </c>
      <c r="H16063" t="s">
        <v>131</v>
      </c>
      <c r="I16063" t="s">
        <v>131</v>
      </c>
      <c r="J16063">
        <v>0</v>
      </c>
      <c r="K16063">
        <v>0</v>
      </c>
      <c r="L16063">
        <v>0</v>
      </c>
      <c r="M16063" t="s">
        <v>131</v>
      </c>
      <c r="N16063">
        <v>421.71</v>
      </c>
      <c r="S16063">
        <v>1236</v>
      </c>
      <c r="T16063">
        <v>5</v>
      </c>
      <c r="U16063">
        <v>-32.829000000000001</v>
      </c>
      <c r="V16063">
        <v>-10.544</v>
      </c>
      <c r="W16063">
        <v>5138.82</v>
      </c>
      <c r="X16063">
        <v>21.574999999999999</v>
      </c>
      <c r="Y16063">
        <v>50</v>
      </c>
      <c r="AA16063">
        <v>9.3000000000000007</v>
      </c>
      <c r="AB16063">
        <v>10.41</v>
      </c>
      <c r="AC16063" t="s">
        <v>131</v>
      </c>
      <c r="AD16063">
        <v>0.50800000000000001</v>
      </c>
      <c r="AE16063">
        <v>0.32700000000000001</v>
      </c>
      <c r="AF16063">
        <v>15402.803</v>
      </c>
      <c r="AG16063">
        <v>2.23</v>
      </c>
      <c r="AJ16063">
        <v>1236.182</v>
      </c>
      <c r="AK16063">
        <v>5.19</v>
      </c>
      <c r="AN16063">
        <v>49.856000000000002</v>
      </c>
      <c r="AS16063">
        <v>0</v>
      </c>
      <c r="AT16063">
        <v>0</v>
      </c>
      <c r="AW16063">
        <v>0</v>
      </c>
      <c r="AX16063">
        <v>0</v>
      </c>
      <c r="AY16063">
        <v>0</v>
      </c>
      <c r="AZ16063">
        <v>0</v>
      </c>
      <c r="BB16063">
        <v>4.3899999999999997</v>
      </c>
      <c r="BF16063">
        <v>1243.328</v>
      </c>
      <c r="BG16063">
        <v>5.22</v>
      </c>
      <c r="BI16063">
        <v>50.143999999999998</v>
      </c>
      <c r="BN16063">
        <v>1243.328</v>
      </c>
      <c r="BO16063">
        <v>5.22</v>
      </c>
      <c r="BQ16063">
        <v>50.143999999999998</v>
      </c>
      <c r="BS16063">
        <v>-1.1100000000000001</v>
      </c>
      <c r="BT16063">
        <v>-11.935</v>
      </c>
      <c r="BU16063" t="s">
        <v>131</v>
      </c>
      <c r="BX16063">
        <v>0</v>
      </c>
      <c r="BY16063">
        <v>0</v>
      </c>
      <c r="CA16063">
        <v>0</v>
      </c>
      <c r="CF16063">
        <v>0</v>
      </c>
      <c r="CG16063">
        <v>0</v>
      </c>
      <c r="CJ16063">
        <v>0</v>
      </c>
      <c r="CK16063">
        <v>0</v>
      </c>
      <c r="CL16063">
        <v>0</v>
      </c>
      <c r="CM16063">
        <v>0</v>
      </c>
      <c r="CP16063">
        <v>0</v>
      </c>
      <c r="CQ16063">
        <v>0</v>
      </c>
      <c r="CT16063">
        <v>0</v>
      </c>
      <c r="CU16063">
        <v>0</v>
      </c>
      <c r="CW16063">
        <v>0</v>
      </c>
      <c r="CX16063">
        <v>0</v>
      </c>
      <c r="CZ16063">
        <v>2479.5100000000002</v>
      </c>
      <c r="DA16063">
        <v>64.667000000000002</v>
      </c>
      <c r="DE16063">
        <v>1243.328</v>
      </c>
      <c r="DF16063">
        <v>5.22</v>
      </c>
      <c r="DH16063">
        <v>50.143999999999998</v>
      </c>
      <c r="DJ16063" t="s">
        <v>131</v>
      </c>
      <c r="DM16063">
        <v>0</v>
      </c>
      <c r="DN16063">
        <v>0</v>
      </c>
      <c r="DP16063">
        <v>0</v>
      </c>
      <c r="DR16063" t="s">
        <v>131</v>
      </c>
      <c r="DU16063">
        <v>0</v>
      </c>
      <c r="DV16063">
        <v>0</v>
      </c>
      <c r="DX16063">
        <v>0</v>
      </c>
    </row>
    <row r="16064" spans="1:129" hidden="1" x14ac:dyDescent="0.3">
      <c r="A16064" t="s">
        <v>1748</v>
      </c>
      <c r="B16064">
        <v>2002</v>
      </c>
      <c r="C16064" t="s">
        <v>1749</v>
      </c>
      <c r="D16064">
        <v>1795137</v>
      </c>
      <c r="E16064">
        <v>14885487616</v>
      </c>
      <c r="F16064" t="s">
        <v>131</v>
      </c>
      <c r="G16064" t="s">
        <v>131</v>
      </c>
      <c r="H16064" t="s">
        <v>131</v>
      </c>
      <c r="I16064" t="s">
        <v>131</v>
      </c>
      <c r="J16064">
        <v>0</v>
      </c>
      <c r="K16064">
        <v>0</v>
      </c>
      <c r="L16064">
        <v>0</v>
      </c>
      <c r="M16064" t="s">
        <v>131</v>
      </c>
      <c r="N16064">
        <v>821.42899999999997</v>
      </c>
      <c r="S16064">
        <v>468</v>
      </c>
      <c r="T16064">
        <v>1</v>
      </c>
      <c r="U16064">
        <v>4.1529999999999996</v>
      </c>
      <c r="V16064">
        <v>0.248</v>
      </c>
      <c r="W16064">
        <v>3467.904</v>
      </c>
      <c r="X16064">
        <v>6.2249999999999996</v>
      </c>
      <c r="Y16064">
        <v>100</v>
      </c>
      <c r="AA16064">
        <v>2.31</v>
      </c>
      <c r="AB16064">
        <v>0.84</v>
      </c>
      <c r="AC16064" t="s">
        <v>131</v>
      </c>
      <c r="AD16064">
        <v>4.9370000000000003</v>
      </c>
      <c r="AE16064">
        <v>0.745</v>
      </c>
      <c r="AF16064">
        <v>8817.6489999999994</v>
      </c>
      <c r="AG16064">
        <v>1.0629999999999999</v>
      </c>
      <c r="AJ16064">
        <v>467.93099999999998</v>
      </c>
      <c r="AK16064">
        <v>0.84</v>
      </c>
      <c r="AN16064">
        <v>100</v>
      </c>
      <c r="AS16064">
        <v>0</v>
      </c>
      <c r="AT16064">
        <v>0</v>
      </c>
      <c r="AW16064">
        <v>0</v>
      </c>
      <c r="AX16064">
        <v>0</v>
      </c>
      <c r="AY16064">
        <v>0</v>
      </c>
      <c r="AZ16064">
        <v>0</v>
      </c>
      <c r="BB16064">
        <v>0.69</v>
      </c>
      <c r="BF16064">
        <v>0</v>
      </c>
      <c r="BG16064">
        <v>0</v>
      </c>
      <c r="BI16064">
        <v>0</v>
      </c>
      <c r="BN16064">
        <v>0</v>
      </c>
      <c r="BO16064">
        <v>0</v>
      </c>
      <c r="BQ16064">
        <v>0</v>
      </c>
      <c r="BS16064">
        <v>1.47</v>
      </c>
      <c r="BT16064">
        <v>63.636000000000003</v>
      </c>
      <c r="BU16064" t="s">
        <v>131</v>
      </c>
      <c r="BX16064">
        <v>0</v>
      </c>
      <c r="BY16064">
        <v>0</v>
      </c>
      <c r="CA16064">
        <v>0</v>
      </c>
      <c r="CF16064">
        <v>0</v>
      </c>
      <c r="CG16064">
        <v>0</v>
      </c>
      <c r="CJ16064">
        <v>0</v>
      </c>
      <c r="CK16064">
        <v>0</v>
      </c>
      <c r="CL16064">
        <v>0</v>
      </c>
      <c r="CM16064">
        <v>0</v>
      </c>
      <c r="CP16064">
        <v>0</v>
      </c>
      <c r="CQ16064">
        <v>0</v>
      </c>
      <c r="CT16064">
        <v>0</v>
      </c>
      <c r="CU16064">
        <v>0</v>
      </c>
      <c r="CW16064">
        <v>0</v>
      </c>
      <c r="CX16064">
        <v>0</v>
      </c>
      <c r="CZ16064">
        <v>467.93099999999998</v>
      </c>
      <c r="DA16064">
        <v>15.829000000000001</v>
      </c>
      <c r="DE16064">
        <v>0</v>
      </c>
      <c r="DF16064">
        <v>0</v>
      </c>
      <c r="DH16064">
        <v>0</v>
      </c>
      <c r="DJ16064" t="s">
        <v>131</v>
      </c>
      <c r="DM16064">
        <v>0</v>
      </c>
      <c r="DN16064">
        <v>0</v>
      </c>
      <c r="DP16064">
        <v>0</v>
      </c>
      <c r="DR16064" t="s">
        <v>131</v>
      </c>
      <c r="DU16064">
        <v>0</v>
      </c>
      <c r="DV16064">
        <v>0</v>
      </c>
      <c r="DX16064">
        <v>0</v>
      </c>
    </row>
    <row r="16065" spans="1:129" hidden="1" x14ac:dyDescent="0.3">
      <c r="A16065" t="s">
        <v>1750</v>
      </c>
      <c r="B16065">
        <v>2002</v>
      </c>
      <c r="C16065" t="s">
        <v>1751</v>
      </c>
      <c r="D16065">
        <v>180476688</v>
      </c>
      <c r="E16065">
        <v>1857599307776</v>
      </c>
      <c r="F16065" t="s">
        <v>1943</v>
      </c>
      <c r="G16065" t="s">
        <v>1944</v>
      </c>
      <c r="H16065" t="s">
        <v>1945</v>
      </c>
      <c r="I16065" t="s">
        <v>1946</v>
      </c>
      <c r="J16065">
        <v>54</v>
      </c>
      <c r="K16065">
        <v>10</v>
      </c>
      <c r="L16065">
        <v>3</v>
      </c>
      <c r="M16065" t="s">
        <v>1947</v>
      </c>
      <c r="N16065">
        <v>91.863</v>
      </c>
      <c r="O16065">
        <v>-3.2109999999999999</v>
      </c>
      <c r="P16065">
        <v>-4.7779999999999996</v>
      </c>
      <c r="Q16065">
        <v>797.94399999999996</v>
      </c>
      <c r="R16065">
        <v>144.01</v>
      </c>
      <c r="S16065">
        <v>50</v>
      </c>
      <c r="T16065">
        <v>9</v>
      </c>
      <c r="U16065">
        <v>11.132</v>
      </c>
      <c r="V16065">
        <v>2.984</v>
      </c>
      <c r="W16065">
        <v>165.08</v>
      </c>
      <c r="X16065">
        <v>29.792999999999999</v>
      </c>
      <c r="Y16065">
        <v>3</v>
      </c>
      <c r="Z16065">
        <v>6.2679999999999998</v>
      </c>
      <c r="AA16065">
        <v>376.85</v>
      </c>
      <c r="AB16065">
        <v>340.29</v>
      </c>
      <c r="AC16065" t="s">
        <v>1948</v>
      </c>
      <c r="AD16065">
        <v>2.5289999999999999</v>
      </c>
      <c r="AE16065">
        <v>56.677999999999997</v>
      </c>
      <c r="AF16065">
        <v>12730.618</v>
      </c>
      <c r="AG16065">
        <v>1.2370000000000001</v>
      </c>
      <c r="AH16065">
        <v>-0.13500000000000001</v>
      </c>
      <c r="AI16065">
        <v>-1.7849999999999999</v>
      </c>
      <c r="AJ16065">
        <v>185.62</v>
      </c>
      <c r="AK16065">
        <v>33.5</v>
      </c>
      <c r="AL16065">
        <v>7327.317</v>
      </c>
      <c r="AM16065">
        <v>1322.41</v>
      </c>
      <c r="AN16065">
        <v>9.8450000000000006</v>
      </c>
      <c r="AO16065">
        <v>57.557000000000002</v>
      </c>
      <c r="AP16065">
        <v>18.151</v>
      </c>
      <c r="AQ16065">
        <v>22.300999999999998</v>
      </c>
      <c r="AR16065">
        <v>145.16300000000001</v>
      </c>
      <c r="AS16065">
        <v>65</v>
      </c>
      <c r="AT16065">
        <v>12</v>
      </c>
      <c r="AU16065">
        <v>804.32799999999997</v>
      </c>
      <c r="AV16065">
        <v>20.812999999999999</v>
      </c>
      <c r="AW16065">
        <v>16.388000000000002</v>
      </c>
      <c r="AX16065">
        <v>527.08100000000002</v>
      </c>
      <c r="AY16065">
        <v>95.126000000000005</v>
      </c>
      <c r="AZ16065">
        <v>3</v>
      </c>
      <c r="BA16065">
        <v>6.3179999999999996</v>
      </c>
      <c r="BB16065">
        <v>31.26</v>
      </c>
      <c r="BC16065">
        <v>6.8</v>
      </c>
      <c r="BD16065">
        <v>48.091999999999999</v>
      </c>
      <c r="BE16065">
        <v>835.05499999999995</v>
      </c>
      <c r="BF16065">
        <v>1569.3440000000001</v>
      </c>
      <c r="BG16065">
        <v>283.23</v>
      </c>
      <c r="BH16065">
        <v>4626.942</v>
      </c>
      <c r="BI16065">
        <v>83.231999999999999</v>
      </c>
      <c r="BJ16065">
        <v>36.344999999999999</v>
      </c>
      <c r="BK16065">
        <v>7.641</v>
      </c>
      <c r="BL16065">
        <v>58.463000000000001</v>
      </c>
      <c r="BM16065">
        <v>975.17</v>
      </c>
      <c r="BN16065">
        <v>1699.8869999999999</v>
      </c>
      <c r="BO16065">
        <v>306.79000000000002</v>
      </c>
      <c r="BP16065">
        <v>5403.3010000000004</v>
      </c>
      <c r="BQ16065">
        <v>90.155000000000001</v>
      </c>
      <c r="BR16065">
        <v>42.442999999999998</v>
      </c>
      <c r="BS16065">
        <v>36.56</v>
      </c>
      <c r="BT16065">
        <v>9.7010000000000005</v>
      </c>
      <c r="BU16065" t="s">
        <v>1949</v>
      </c>
      <c r="BV16065">
        <v>-2</v>
      </c>
      <c r="BW16065">
        <v>39</v>
      </c>
      <c r="BX16065">
        <v>77</v>
      </c>
      <c r="BY16065">
        <v>14</v>
      </c>
      <c r="BZ16065">
        <v>215</v>
      </c>
      <c r="CA16065">
        <v>4</v>
      </c>
      <c r="CB16065">
        <v>2</v>
      </c>
      <c r="CC16065">
        <v>-1.8340000000000001</v>
      </c>
      <c r="CD16065">
        <v>-19.308</v>
      </c>
      <c r="CE16065">
        <v>1033.2370000000001</v>
      </c>
      <c r="CF16065">
        <v>70.757000000000005</v>
      </c>
      <c r="CG16065">
        <v>12.77</v>
      </c>
      <c r="CH16065">
        <v>5725.0439999999999</v>
      </c>
      <c r="CI16065">
        <v>11.932</v>
      </c>
      <c r="CJ16065">
        <v>97.453999999999994</v>
      </c>
      <c r="CK16065">
        <v>5065.45</v>
      </c>
      <c r="CL16065">
        <v>914.19600000000003</v>
      </c>
      <c r="CM16065">
        <v>3.7530000000000001</v>
      </c>
      <c r="CN16065">
        <v>44.970999999999997</v>
      </c>
      <c r="CO16065">
        <v>32.643999999999998</v>
      </c>
      <c r="CP16065">
        <v>9.66</v>
      </c>
      <c r="CQ16065">
        <v>0</v>
      </c>
      <c r="CR16065">
        <v>13.744999999999999</v>
      </c>
      <c r="CS16065">
        <v>3.9449999999999998</v>
      </c>
      <c r="CT16065">
        <v>53.524999999999999</v>
      </c>
      <c r="CU16065">
        <v>0</v>
      </c>
      <c r="CV16065">
        <v>180.876</v>
      </c>
      <c r="CW16065">
        <v>3</v>
      </c>
      <c r="CX16065">
        <v>0</v>
      </c>
      <c r="CY16065">
        <v>1.421</v>
      </c>
      <c r="CZ16065">
        <v>1885.5070000000001</v>
      </c>
      <c r="DA16065">
        <v>2297.58</v>
      </c>
      <c r="DB16065">
        <v>8.0950000000000006</v>
      </c>
      <c r="DC16065">
        <v>59.963999999999999</v>
      </c>
      <c r="DD16065">
        <v>936.41700000000003</v>
      </c>
      <c r="DE16065">
        <v>1623.201</v>
      </c>
      <c r="DF16065">
        <v>292.95</v>
      </c>
      <c r="DG16065">
        <v>5188.5739999999996</v>
      </c>
      <c r="DH16065">
        <v>86.087999999999994</v>
      </c>
      <c r="DI16065">
        <v>40.756999999999998</v>
      </c>
      <c r="DJ16065" t="s">
        <v>131</v>
      </c>
      <c r="DK16065">
        <v>0</v>
      </c>
      <c r="DL16065">
        <v>0</v>
      </c>
      <c r="DM16065">
        <v>0</v>
      </c>
      <c r="DN16065">
        <v>0</v>
      </c>
      <c r="DO16065">
        <v>0</v>
      </c>
      <c r="DP16065">
        <v>0</v>
      </c>
      <c r="DQ16065">
        <v>0</v>
      </c>
      <c r="DR16065" t="s">
        <v>1950</v>
      </c>
      <c r="DS16065">
        <v>0</v>
      </c>
      <c r="DT16065">
        <v>0</v>
      </c>
      <c r="DU16065">
        <v>0</v>
      </c>
      <c r="DV16065">
        <v>0</v>
      </c>
      <c r="DW16065">
        <v>1</v>
      </c>
      <c r="DX16065">
        <v>0</v>
      </c>
      <c r="DY16065">
        <v>0</v>
      </c>
    </row>
    <row r="16066" spans="1:129" hidden="1" x14ac:dyDescent="0.3">
      <c r="A16066" t="s">
        <v>2108</v>
      </c>
      <c r="B16066">
        <v>2002</v>
      </c>
      <c r="C16066" t="s">
        <v>2109</v>
      </c>
      <c r="D16066">
        <v>21308</v>
      </c>
      <c r="F16066" t="s">
        <v>131</v>
      </c>
      <c r="G16066" t="s">
        <v>131</v>
      </c>
      <c r="H16066" t="s">
        <v>131</v>
      </c>
      <c r="I16066" t="s">
        <v>131</v>
      </c>
      <c r="J16066">
        <v>0</v>
      </c>
      <c r="K16066">
        <v>0</v>
      </c>
      <c r="L16066">
        <v>0</v>
      </c>
      <c r="M16066" t="s">
        <v>131</v>
      </c>
      <c r="N16066">
        <v>750</v>
      </c>
      <c r="S16066">
        <v>0</v>
      </c>
      <c r="T16066">
        <v>0</v>
      </c>
      <c r="V16066">
        <v>0</v>
      </c>
      <c r="W16066">
        <v>0</v>
      </c>
      <c r="X16066">
        <v>0</v>
      </c>
      <c r="Y16066">
        <v>0</v>
      </c>
      <c r="AA16066">
        <v>0.04</v>
      </c>
      <c r="AB16066">
        <v>0.04</v>
      </c>
      <c r="AC16066" t="s">
        <v>131</v>
      </c>
      <c r="AD16066">
        <v>5.7770000000000001</v>
      </c>
      <c r="AE16066">
        <v>2.5999999999999999E-2</v>
      </c>
      <c r="AF16066">
        <v>22226.912</v>
      </c>
      <c r="AJ16066">
        <v>1877.229</v>
      </c>
      <c r="AK16066">
        <v>0.04</v>
      </c>
      <c r="AN16066">
        <v>100</v>
      </c>
      <c r="AS16066">
        <v>0</v>
      </c>
      <c r="AT16066">
        <v>0</v>
      </c>
      <c r="AW16066">
        <v>0</v>
      </c>
      <c r="AX16066">
        <v>0</v>
      </c>
      <c r="AY16066">
        <v>0</v>
      </c>
      <c r="AZ16066">
        <v>0</v>
      </c>
      <c r="BB16066">
        <v>0.03</v>
      </c>
      <c r="BF16066">
        <v>0</v>
      </c>
      <c r="BG16066">
        <v>0</v>
      </c>
      <c r="BI16066">
        <v>0</v>
      </c>
      <c r="BN16066">
        <v>0</v>
      </c>
      <c r="BO16066">
        <v>0</v>
      </c>
      <c r="BQ16066">
        <v>0</v>
      </c>
      <c r="BS16066">
        <v>0</v>
      </c>
      <c r="BT16066">
        <v>0</v>
      </c>
      <c r="BU16066" t="s">
        <v>131</v>
      </c>
      <c r="BX16066">
        <v>0</v>
      </c>
      <c r="BY16066">
        <v>0</v>
      </c>
      <c r="CA16066">
        <v>0</v>
      </c>
      <c r="CF16066">
        <v>1877.229</v>
      </c>
      <c r="CG16066">
        <v>0.04</v>
      </c>
      <c r="CJ16066">
        <v>0</v>
      </c>
      <c r="CK16066">
        <v>0</v>
      </c>
      <c r="CL16066">
        <v>0</v>
      </c>
      <c r="CM16066">
        <v>100</v>
      </c>
      <c r="CP16066">
        <v>0</v>
      </c>
      <c r="CQ16066">
        <v>0</v>
      </c>
      <c r="CT16066">
        <v>0</v>
      </c>
      <c r="CU16066">
        <v>0</v>
      </c>
      <c r="CW16066">
        <v>0</v>
      </c>
      <c r="CX16066">
        <v>0</v>
      </c>
      <c r="CZ16066">
        <v>1877.229</v>
      </c>
      <c r="DA16066">
        <v>0.47399999999999998</v>
      </c>
      <c r="DE16066">
        <v>0</v>
      </c>
      <c r="DF16066">
        <v>0</v>
      </c>
      <c r="DH16066">
        <v>0</v>
      </c>
      <c r="DJ16066" t="s">
        <v>131</v>
      </c>
      <c r="DM16066">
        <v>0</v>
      </c>
      <c r="DN16066">
        <v>0</v>
      </c>
      <c r="DP16066">
        <v>0</v>
      </c>
      <c r="DR16066" t="s">
        <v>131</v>
      </c>
      <c r="DU16066">
        <v>0</v>
      </c>
      <c r="DV16066">
        <v>0</v>
      </c>
      <c r="DX16066">
        <v>0</v>
      </c>
    </row>
    <row r="16067" spans="1:129" hidden="1" x14ac:dyDescent="0.3">
      <c r="A16067" t="s">
        <v>2110</v>
      </c>
      <c r="B16067">
        <v>2002</v>
      </c>
      <c r="C16067" t="s">
        <v>2111</v>
      </c>
      <c r="D16067">
        <v>347470</v>
      </c>
      <c r="F16067" t="s">
        <v>131</v>
      </c>
      <c r="G16067" t="s">
        <v>131</v>
      </c>
      <c r="H16067" t="s">
        <v>131</v>
      </c>
      <c r="I16067" t="s">
        <v>131</v>
      </c>
      <c r="J16067">
        <v>0</v>
      </c>
      <c r="K16067">
        <v>0</v>
      </c>
      <c r="L16067">
        <v>0</v>
      </c>
      <c r="M16067" t="s">
        <v>131</v>
      </c>
      <c r="N16067">
        <v>700.78700000000003</v>
      </c>
      <c r="S16067">
        <v>0</v>
      </c>
      <c r="T16067">
        <v>0</v>
      </c>
      <c r="V16067">
        <v>0</v>
      </c>
      <c r="W16067">
        <v>0</v>
      </c>
      <c r="X16067">
        <v>0</v>
      </c>
      <c r="Y16067">
        <v>0</v>
      </c>
      <c r="AA16067">
        <v>2.54</v>
      </c>
      <c r="AB16067">
        <v>2.54</v>
      </c>
      <c r="AC16067" t="s">
        <v>131</v>
      </c>
      <c r="AD16067">
        <v>16.77</v>
      </c>
      <c r="AE16067">
        <v>3.7490000000000001</v>
      </c>
      <c r="AF16067">
        <v>75133.312000000005</v>
      </c>
      <c r="AJ16067">
        <v>7309.9830000000002</v>
      </c>
      <c r="AK16067">
        <v>2.54</v>
      </c>
      <c r="AN16067">
        <v>100</v>
      </c>
      <c r="AS16067">
        <v>0</v>
      </c>
      <c r="AT16067">
        <v>0</v>
      </c>
      <c r="AV16067">
        <v>0.54400000000000004</v>
      </c>
      <c r="AW16067">
        <v>0.60399999999999998</v>
      </c>
      <c r="AX16067">
        <v>321539.28100000002</v>
      </c>
      <c r="AY16067">
        <v>111.72499999999999</v>
      </c>
      <c r="AZ16067">
        <v>0</v>
      </c>
      <c r="BB16067">
        <v>1.78</v>
      </c>
      <c r="BF16067">
        <v>0</v>
      </c>
      <c r="BG16067">
        <v>0</v>
      </c>
      <c r="BI16067">
        <v>0</v>
      </c>
      <c r="BN16067">
        <v>0</v>
      </c>
      <c r="BO16067">
        <v>0</v>
      </c>
      <c r="BQ16067">
        <v>0</v>
      </c>
      <c r="BS16067">
        <v>0</v>
      </c>
      <c r="BT16067">
        <v>0</v>
      </c>
      <c r="BU16067" t="s">
        <v>131</v>
      </c>
      <c r="BX16067">
        <v>0</v>
      </c>
      <c r="BY16067">
        <v>0</v>
      </c>
      <c r="CA16067">
        <v>0</v>
      </c>
      <c r="CF16067">
        <v>7309.9830000000002</v>
      </c>
      <c r="CG16067">
        <v>2.54</v>
      </c>
      <c r="CI16067">
        <v>3.387</v>
      </c>
      <c r="CJ16067">
        <v>3.92</v>
      </c>
      <c r="CK16067">
        <v>344357.31199999998</v>
      </c>
      <c r="CL16067">
        <v>119.654</v>
      </c>
      <c r="CM16067">
        <v>100</v>
      </c>
      <c r="CP16067">
        <v>0</v>
      </c>
      <c r="CQ16067">
        <v>0</v>
      </c>
      <c r="CT16067">
        <v>0</v>
      </c>
      <c r="CU16067">
        <v>0</v>
      </c>
      <c r="CW16067">
        <v>0</v>
      </c>
      <c r="CX16067">
        <v>0</v>
      </c>
      <c r="CZ16067">
        <v>7309.9830000000002</v>
      </c>
      <c r="DA16067">
        <v>26.106999999999999</v>
      </c>
      <c r="DE16067">
        <v>0</v>
      </c>
      <c r="DF16067">
        <v>0</v>
      </c>
      <c r="DH16067">
        <v>0</v>
      </c>
      <c r="DJ16067" t="s">
        <v>131</v>
      </c>
      <c r="DM16067">
        <v>0</v>
      </c>
      <c r="DN16067">
        <v>0</v>
      </c>
      <c r="DP16067">
        <v>0</v>
      </c>
      <c r="DR16067" t="s">
        <v>131</v>
      </c>
      <c r="DU16067">
        <v>0</v>
      </c>
      <c r="DV16067">
        <v>0</v>
      </c>
      <c r="DX16067">
        <v>0</v>
      </c>
    </row>
    <row r="16068" spans="1:129" hidden="1" x14ac:dyDescent="0.3">
      <c r="A16068" t="s">
        <v>2112</v>
      </c>
      <c r="B16068">
        <v>2002</v>
      </c>
      <c r="C16068" t="s">
        <v>2113</v>
      </c>
      <c r="D16068">
        <v>7974804</v>
      </c>
      <c r="E16068">
        <v>75728076800</v>
      </c>
      <c r="F16068" t="s">
        <v>131</v>
      </c>
      <c r="G16068" t="s">
        <v>131</v>
      </c>
      <c r="H16068" t="s">
        <v>131</v>
      </c>
      <c r="I16068" t="s">
        <v>131</v>
      </c>
      <c r="J16068">
        <v>0</v>
      </c>
      <c r="K16068">
        <v>0</v>
      </c>
      <c r="L16068">
        <v>0</v>
      </c>
      <c r="M16068" t="s">
        <v>131</v>
      </c>
      <c r="N16068">
        <v>376.57400000000001</v>
      </c>
      <c r="O16068">
        <v>-7.9089999999999998</v>
      </c>
      <c r="P16068">
        <v>-6.5990000000000002</v>
      </c>
      <c r="Q16068">
        <v>9634.07</v>
      </c>
      <c r="R16068">
        <v>76.83</v>
      </c>
      <c r="S16068">
        <v>2154</v>
      </c>
      <c r="T16068">
        <v>17</v>
      </c>
      <c r="U16068">
        <v>-1.5349999999999999</v>
      </c>
      <c r="V16068">
        <v>-0.80300000000000005</v>
      </c>
      <c r="W16068">
        <v>6457.9830000000002</v>
      </c>
      <c r="X16068">
        <v>51.500999999999998</v>
      </c>
      <c r="Y16068">
        <v>41</v>
      </c>
      <c r="Z16068">
        <v>35.014000000000003</v>
      </c>
      <c r="AA16068">
        <v>35.79</v>
      </c>
      <c r="AB16068">
        <v>42.09</v>
      </c>
      <c r="AC16068" t="s">
        <v>2156</v>
      </c>
      <c r="AD16068">
        <v>-2.3559999999999999</v>
      </c>
      <c r="AE16068">
        <v>-5.2939999999999996</v>
      </c>
      <c r="AF16068">
        <v>27514.690999999999</v>
      </c>
      <c r="AG16068">
        <v>2.8980000000000001</v>
      </c>
      <c r="AH16068">
        <v>-4.9320000000000004</v>
      </c>
      <c r="AI16068">
        <v>-8.1129999999999995</v>
      </c>
      <c r="AJ16068">
        <v>2476.5500000000002</v>
      </c>
      <c r="AK16068">
        <v>19.75</v>
      </c>
      <c r="AL16068">
        <v>19609.322</v>
      </c>
      <c r="AM16068">
        <v>156.381</v>
      </c>
      <c r="AN16068">
        <v>46.923000000000002</v>
      </c>
      <c r="AO16068">
        <v>71.269000000000005</v>
      </c>
      <c r="AP16068">
        <v>-11.335000000000001</v>
      </c>
      <c r="AQ16068">
        <v>-3.246</v>
      </c>
      <c r="AR16068">
        <v>25.393000000000001</v>
      </c>
      <c r="AS16068">
        <v>193</v>
      </c>
      <c r="AT16068">
        <v>2</v>
      </c>
      <c r="AU16068">
        <v>3184.154</v>
      </c>
      <c r="AV16068">
        <v>2.762</v>
      </c>
      <c r="AW16068">
        <v>6.0000000000000001E-3</v>
      </c>
      <c r="AX16068">
        <v>26.216000000000001</v>
      </c>
      <c r="AY16068">
        <v>0.20899999999999999</v>
      </c>
      <c r="AZ16068">
        <v>4</v>
      </c>
      <c r="BA16068">
        <v>11.573</v>
      </c>
      <c r="BB16068">
        <v>15.85</v>
      </c>
      <c r="BC16068">
        <v>26.31</v>
      </c>
      <c r="BD16068">
        <v>1.3009999999999999</v>
      </c>
      <c r="BE16068">
        <v>6.4039999999999999</v>
      </c>
      <c r="BF16068">
        <v>265.83699999999999</v>
      </c>
      <c r="BG16068">
        <v>2.12</v>
      </c>
      <c r="BH16068">
        <v>803.01900000000001</v>
      </c>
      <c r="BI16068">
        <v>5.0369999999999999</v>
      </c>
      <c r="BJ16068">
        <v>2.919</v>
      </c>
      <c r="BK16068">
        <v>5.2889999999999997</v>
      </c>
      <c r="BL16068">
        <v>2.819</v>
      </c>
      <c r="BM16068">
        <v>63.043999999999997</v>
      </c>
      <c r="BN16068">
        <v>2801.3229999999999</v>
      </c>
      <c r="BO16068">
        <v>22.34</v>
      </c>
      <c r="BP16068">
        <v>7905.3680000000004</v>
      </c>
      <c r="BQ16068">
        <v>53.076999999999998</v>
      </c>
      <c r="BR16068">
        <v>28.731000000000002</v>
      </c>
      <c r="BS16068">
        <v>-6.3</v>
      </c>
      <c r="BT16068">
        <v>-17.603000000000002</v>
      </c>
      <c r="BU16068" t="s">
        <v>2157</v>
      </c>
      <c r="BV16068">
        <v>2</v>
      </c>
      <c r="BW16068">
        <v>57</v>
      </c>
      <c r="BX16068">
        <v>2535</v>
      </c>
      <c r="BY16068">
        <v>20</v>
      </c>
      <c r="BZ16068">
        <v>7102</v>
      </c>
      <c r="CA16068">
        <v>48</v>
      </c>
      <c r="CB16068">
        <v>26</v>
      </c>
      <c r="CC16068">
        <v>3.3029999999999999</v>
      </c>
      <c r="CD16068">
        <v>1.732</v>
      </c>
      <c r="CE16068">
        <v>54.158000000000001</v>
      </c>
      <c r="CF16068">
        <v>129.15700000000001</v>
      </c>
      <c r="CG16068">
        <v>1.03</v>
      </c>
      <c r="CH16068">
        <v>6791.0990000000002</v>
      </c>
      <c r="CI16068">
        <v>22.72</v>
      </c>
      <c r="CJ16068">
        <v>8.5999999999999993E-2</v>
      </c>
      <c r="CK16068">
        <v>58.406999999999996</v>
      </c>
      <c r="CL16068">
        <v>0.46600000000000003</v>
      </c>
      <c r="CM16068">
        <v>2.4470000000000001</v>
      </c>
      <c r="CN16068">
        <v>24.681999999999999</v>
      </c>
      <c r="CO16068">
        <v>0</v>
      </c>
      <c r="CP16068">
        <v>0</v>
      </c>
      <c r="CQ16068">
        <v>0</v>
      </c>
      <c r="CS16068">
        <v>0</v>
      </c>
      <c r="CT16068">
        <v>0</v>
      </c>
      <c r="CU16068">
        <v>0</v>
      </c>
      <c r="CV16068">
        <v>0</v>
      </c>
      <c r="CW16068">
        <v>0</v>
      </c>
      <c r="CX16068">
        <v>0</v>
      </c>
      <c r="CY16068">
        <v>0</v>
      </c>
      <c r="CZ16068">
        <v>5277.8729999999996</v>
      </c>
      <c r="DA16068">
        <v>219.42400000000001</v>
      </c>
      <c r="DB16068">
        <v>26.31</v>
      </c>
      <c r="DC16068">
        <v>1.3009999999999999</v>
      </c>
      <c r="DD16068">
        <v>6.4039999999999999</v>
      </c>
      <c r="DE16068">
        <v>265.83699999999999</v>
      </c>
      <c r="DF16068">
        <v>2.12</v>
      </c>
      <c r="DG16068">
        <v>803.01900000000001</v>
      </c>
      <c r="DH16068">
        <v>5.0369999999999999</v>
      </c>
      <c r="DI16068">
        <v>2.919</v>
      </c>
      <c r="DJ16068" t="s">
        <v>131</v>
      </c>
      <c r="DK16068">
        <v>0</v>
      </c>
      <c r="DL16068">
        <v>0</v>
      </c>
      <c r="DM16068">
        <v>0</v>
      </c>
      <c r="DN16068">
        <v>0</v>
      </c>
      <c r="DO16068">
        <v>0</v>
      </c>
      <c r="DP16068">
        <v>0</v>
      </c>
      <c r="DQ16068">
        <v>0</v>
      </c>
      <c r="DR16068" t="s">
        <v>131</v>
      </c>
      <c r="DS16068">
        <v>0</v>
      </c>
      <c r="DT16068">
        <v>0</v>
      </c>
      <c r="DU16068">
        <v>0</v>
      </c>
      <c r="DV16068">
        <v>0</v>
      </c>
      <c r="DW16068">
        <v>0</v>
      </c>
      <c r="DX16068">
        <v>0</v>
      </c>
      <c r="DY16068">
        <v>0</v>
      </c>
    </row>
    <row r="16069" spans="1:129" hidden="1" x14ac:dyDescent="0.3">
      <c r="A16069" t="s">
        <v>2218</v>
      </c>
      <c r="B16069">
        <v>2002</v>
      </c>
      <c r="C16069" t="s">
        <v>2219</v>
      </c>
      <c r="D16069">
        <v>12632278</v>
      </c>
      <c r="E16069">
        <v>15543233536</v>
      </c>
      <c r="F16069" t="s">
        <v>131</v>
      </c>
      <c r="G16069" t="s">
        <v>131</v>
      </c>
      <c r="H16069" t="s">
        <v>131</v>
      </c>
      <c r="I16069" t="s">
        <v>131</v>
      </c>
      <c r="J16069">
        <v>0</v>
      </c>
      <c r="K16069">
        <v>0</v>
      </c>
      <c r="L16069">
        <v>0</v>
      </c>
      <c r="M16069" t="s">
        <v>131</v>
      </c>
      <c r="N16069">
        <v>583.33299999999997</v>
      </c>
      <c r="S16069">
        <v>0</v>
      </c>
      <c r="T16069">
        <v>0</v>
      </c>
      <c r="V16069">
        <v>0</v>
      </c>
      <c r="W16069">
        <v>0</v>
      </c>
      <c r="X16069">
        <v>0</v>
      </c>
      <c r="Y16069">
        <v>0</v>
      </c>
      <c r="AA16069">
        <v>0.47</v>
      </c>
      <c r="AB16069">
        <v>0.36</v>
      </c>
      <c r="AC16069" t="s">
        <v>131</v>
      </c>
      <c r="AD16069">
        <v>4.7690000000000001</v>
      </c>
      <c r="AE16069">
        <v>0.22600000000000001</v>
      </c>
      <c r="AF16069">
        <v>392.524</v>
      </c>
      <c r="AG16069">
        <v>0.31900000000000001</v>
      </c>
      <c r="AJ16069">
        <v>23.748999999999999</v>
      </c>
      <c r="AK16069">
        <v>0.3</v>
      </c>
      <c r="AN16069">
        <v>83.332999999999998</v>
      </c>
      <c r="AS16069">
        <v>0</v>
      </c>
      <c r="AT16069">
        <v>0</v>
      </c>
      <c r="AW16069">
        <v>0</v>
      </c>
      <c r="AX16069">
        <v>0</v>
      </c>
      <c r="AY16069">
        <v>0</v>
      </c>
      <c r="AZ16069">
        <v>0</v>
      </c>
      <c r="BB16069">
        <v>0.21</v>
      </c>
      <c r="BF16069">
        <v>4.75</v>
      </c>
      <c r="BG16069">
        <v>0.06</v>
      </c>
      <c r="BI16069">
        <v>16.667000000000002</v>
      </c>
      <c r="BN16069">
        <v>4.75</v>
      </c>
      <c r="BO16069">
        <v>0.06</v>
      </c>
      <c r="BQ16069">
        <v>16.667000000000002</v>
      </c>
      <c r="BS16069">
        <v>0.11</v>
      </c>
      <c r="BT16069">
        <v>23.404</v>
      </c>
      <c r="BU16069" t="s">
        <v>131</v>
      </c>
      <c r="BX16069">
        <v>0</v>
      </c>
      <c r="BY16069">
        <v>0</v>
      </c>
      <c r="CA16069">
        <v>0</v>
      </c>
      <c r="CF16069">
        <v>23.748999999999999</v>
      </c>
      <c r="CG16069">
        <v>0.3</v>
      </c>
      <c r="CJ16069">
        <v>0</v>
      </c>
      <c r="CK16069">
        <v>0</v>
      </c>
      <c r="CL16069">
        <v>0</v>
      </c>
      <c r="CM16069">
        <v>83.332999999999998</v>
      </c>
      <c r="CP16069">
        <v>0</v>
      </c>
      <c r="CQ16069">
        <v>0</v>
      </c>
      <c r="CT16069">
        <v>0</v>
      </c>
      <c r="CU16069">
        <v>0</v>
      </c>
      <c r="CW16069">
        <v>0</v>
      </c>
      <c r="CX16069">
        <v>0</v>
      </c>
      <c r="CZ16069">
        <v>28.498000000000001</v>
      </c>
      <c r="DA16069">
        <v>4.9580000000000002</v>
      </c>
      <c r="DE16069">
        <v>4.75</v>
      </c>
      <c r="DF16069">
        <v>0.06</v>
      </c>
      <c r="DH16069">
        <v>16.667000000000002</v>
      </c>
      <c r="DJ16069" t="s">
        <v>131</v>
      </c>
      <c r="DM16069">
        <v>0</v>
      </c>
      <c r="DN16069">
        <v>0</v>
      </c>
      <c r="DP16069">
        <v>0</v>
      </c>
      <c r="DR16069" t="s">
        <v>131</v>
      </c>
      <c r="DU16069">
        <v>0</v>
      </c>
      <c r="DV16069">
        <v>0</v>
      </c>
      <c r="DX16069">
        <v>0</v>
      </c>
    </row>
    <row r="16070" spans="1:129" hidden="1" x14ac:dyDescent="0.3">
      <c r="A16070" t="s">
        <v>2220</v>
      </c>
      <c r="B16070">
        <v>2002</v>
      </c>
      <c r="C16070" t="s">
        <v>2221</v>
      </c>
      <c r="D16070">
        <v>6648951</v>
      </c>
      <c r="E16070">
        <v>4917697536</v>
      </c>
      <c r="F16070" t="s">
        <v>131</v>
      </c>
      <c r="G16070" t="s">
        <v>131</v>
      </c>
      <c r="H16070" t="s">
        <v>131</v>
      </c>
      <c r="I16070" t="s">
        <v>131</v>
      </c>
      <c r="J16070">
        <v>0</v>
      </c>
      <c r="K16070">
        <v>0</v>
      </c>
      <c r="L16070">
        <v>0</v>
      </c>
      <c r="M16070" t="s">
        <v>131</v>
      </c>
      <c r="N16070">
        <v>0</v>
      </c>
      <c r="S16070">
        <v>0</v>
      </c>
      <c r="T16070">
        <v>0</v>
      </c>
      <c r="V16070">
        <v>0</v>
      </c>
      <c r="W16070">
        <v>0</v>
      </c>
      <c r="X16070">
        <v>0</v>
      </c>
      <c r="Y16070">
        <v>0</v>
      </c>
      <c r="AA16070">
        <v>0.17</v>
      </c>
      <c r="AB16070">
        <v>0.13</v>
      </c>
      <c r="AC16070" t="s">
        <v>131</v>
      </c>
      <c r="AD16070">
        <v>-5.3959999999999999</v>
      </c>
      <c r="AE16070">
        <v>-7.5999999999999998E-2</v>
      </c>
      <c r="AF16070">
        <v>200.19300000000001</v>
      </c>
      <c r="AG16070">
        <v>0.27100000000000002</v>
      </c>
      <c r="AJ16070">
        <v>0</v>
      </c>
      <c r="AK16070">
        <v>0</v>
      </c>
      <c r="AN16070">
        <v>0</v>
      </c>
      <c r="AS16070">
        <v>0</v>
      </c>
      <c r="AT16070">
        <v>0</v>
      </c>
      <c r="AW16070">
        <v>0</v>
      </c>
      <c r="AX16070">
        <v>0</v>
      </c>
      <c r="AY16070">
        <v>0</v>
      </c>
      <c r="AZ16070">
        <v>0</v>
      </c>
      <c r="BB16070">
        <v>0</v>
      </c>
      <c r="BF16070">
        <v>19.552</v>
      </c>
      <c r="BG16070">
        <v>0.13</v>
      </c>
      <c r="BI16070">
        <v>100</v>
      </c>
      <c r="BN16070">
        <v>19.552</v>
      </c>
      <c r="BO16070">
        <v>0.13</v>
      </c>
      <c r="BQ16070">
        <v>100</v>
      </c>
      <c r="BS16070">
        <v>0.04</v>
      </c>
      <c r="BT16070">
        <v>23.529</v>
      </c>
      <c r="BU16070" t="s">
        <v>131</v>
      </c>
      <c r="BX16070">
        <v>0</v>
      </c>
      <c r="BY16070">
        <v>0</v>
      </c>
      <c r="CA16070">
        <v>0</v>
      </c>
      <c r="CF16070">
        <v>0</v>
      </c>
      <c r="CG16070">
        <v>0</v>
      </c>
      <c r="CJ16070">
        <v>0</v>
      </c>
      <c r="CK16070">
        <v>0</v>
      </c>
      <c r="CL16070">
        <v>0</v>
      </c>
      <c r="CM16070">
        <v>0</v>
      </c>
      <c r="CP16070">
        <v>0</v>
      </c>
      <c r="CQ16070">
        <v>0</v>
      </c>
      <c r="CT16070">
        <v>0</v>
      </c>
      <c r="CU16070">
        <v>0</v>
      </c>
      <c r="CW16070">
        <v>0</v>
      </c>
      <c r="CX16070">
        <v>0</v>
      </c>
      <c r="CZ16070">
        <v>19.552</v>
      </c>
      <c r="DA16070">
        <v>1.331</v>
      </c>
      <c r="DE16070">
        <v>19.552</v>
      </c>
      <c r="DF16070">
        <v>0.13</v>
      </c>
      <c r="DH16070">
        <v>100</v>
      </c>
      <c r="DJ16070" t="s">
        <v>131</v>
      </c>
      <c r="DM16070">
        <v>0</v>
      </c>
      <c r="DN16070">
        <v>0</v>
      </c>
      <c r="DP16070">
        <v>0</v>
      </c>
      <c r="DR16070" t="s">
        <v>131</v>
      </c>
      <c r="DU16070">
        <v>0</v>
      </c>
      <c r="DV16070">
        <v>0</v>
      </c>
      <c r="DX16070">
        <v>0</v>
      </c>
    </row>
    <row r="16071" spans="1:129" hidden="1" x14ac:dyDescent="0.3">
      <c r="A16071" t="s">
        <v>2222</v>
      </c>
      <c r="B16071">
        <v>2002</v>
      </c>
      <c r="C16071" t="s">
        <v>131</v>
      </c>
      <c r="F16071" t="s">
        <v>131</v>
      </c>
      <c r="G16071" t="s">
        <v>256</v>
      </c>
      <c r="H16071" t="s">
        <v>131</v>
      </c>
      <c r="I16071" t="s">
        <v>256</v>
      </c>
      <c r="M16071" t="s">
        <v>256</v>
      </c>
      <c r="O16071">
        <v>0.75700000000000001</v>
      </c>
      <c r="P16071">
        <v>11.217000000000001</v>
      </c>
      <c r="R16071">
        <v>1493.0889999999999</v>
      </c>
      <c r="T16071">
        <v>213</v>
      </c>
      <c r="U16071">
        <v>-5.01</v>
      </c>
      <c r="V16071">
        <v>-95.616</v>
      </c>
      <c r="X16071">
        <v>1813.069</v>
      </c>
      <c r="Y16071">
        <v>20</v>
      </c>
      <c r="Z16071">
        <v>16.577000000000002</v>
      </c>
      <c r="AB16071">
        <v>1093.269</v>
      </c>
      <c r="AC16071" t="s">
        <v>2275</v>
      </c>
      <c r="AD16071">
        <v>-0.26</v>
      </c>
      <c r="AE16071">
        <v>-23.52</v>
      </c>
      <c r="AH16071">
        <v>-2.4E-2</v>
      </c>
      <c r="AI16071">
        <v>-1.881</v>
      </c>
      <c r="AK16071">
        <v>737.09900000000005</v>
      </c>
      <c r="AM16071">
        <v>7998.3630000000003</v>
      </c>
      <c r="AN16071">
        <v>67.421999999999997</v>
      </c>
      <c r="AO16071">
        <v>88.801000000000002</v>
      </c>
      <c r="AP16071">
        <v>0.66</v>
      </c>
      <c r="AQ16071">
        <v>30.594999999999999</v>
      </c>
      <c r="AR16071">
        <v>4663.4210000000003</v>
      </c>
      <c r="AT16071">
        <v>482</v>
      </c>
      <c r="AV16071">
        <v>2.694</v>
      </c>
      <c r="AW16071">
        <v>174.083</v>
      </c>
      <c r="AY16071">
        <v>6636.59</v>
      </c>
      <c r="AZ16071">
        <v>44</v>
      </c>
      <c r="BA16071">
        <v>51.774999999999999</v>
      </c>
      <c r="BC16071">
        <v>-4.5940000000000003</v>
      </c>
      <c r="BD16071">
        <v>-33.256</v>
      </c>
      <c r="BE16071">
        <v>605.14400000000001</v>
      </c>
      <c r="BG16071">
        <v>207.32400000000001</v>
      </c>
      <c r="BI16071">
        <v>18.963999999999999</v>
      </c>
      <c r="BJ16071">
        <v>6.7190000000000003</v>
      </c>
      <c r="BK16071">
        <v>-1.3839999999999999</v>
      </c>
      <c r="BL16071">
        <v>-21.638999999999999</v>
      </c>
      <c r="BM16071">
        <v>1008.734</v>
      </c>
      <c r="BO16071">
        <v>351.41399999999999</v>
      </c>
      <c r="BQ16071">
        <v>32.143000000000001</v>
      </c>
      <c r="BR16071">
        <v>11.199</v>
      </c>
      <c r="BU16071" t="s">
        <v>2276</v>
      </c>
      <c r="BV16071">
        <v>11</v>
      </c>
      <c r="BW16071">
        <v>403</v>
      </c>
      <c r="BY16071">
        <v>144</v>
      </c>
      <c r="CA16071">
        <v>13</v>
      </c>
      <c r="CB16071">
        <v>4</v>
      </c>
      <c r="CC16071">
        <v>-2.3170000000000002</v>
      </c>
      <c r="CD16071">
        <v>-43.692999999999998</v>
      </c>
      <c r="CE16071">
        <v>1841.8530000000001</v>
      </c>
      <c r="CG16071">
        <v>42.277000000000001</v>
      </c>
      <c r="CI16071">
        <v>9.4489999999999998</v>
      </c>
      <c r="CJ16071">
        <v>465.56</v>
      </c>
      <c r="CL16071">
        <v>5392.6180000000004</v>
      </c>
      <c r="CM16071">
        <v>3.867</v>
      </c>
      <c r="CN16071">
        <v>20.449000000000002</v>
      </c>
      <c r="CO16071">
        <v>0.49199999999999999</v>
      </c>
      <c r="CP16071">
        <v>0.17299999999999999</v>
      </c>
      <c r="CR16071">
        <v>51.884</v>
      </c>
      <c r="CS16071">
        <v>0.16200000000000001</v>
      </c>
      <c r="CW16071">
        <v>0</v>
      </c>
      <c r="CY16071">
        <v>5.0000000000000001E-3</v>
      </c>
      <c r="DA16071">
        <v>9007.098</v>
      </c>
      <c r="DB16071">
        <v>-4.5629999999999997</v>
      </c>
      <c r="DC16071">
        <v>-33.085999999999999</v>
      </c>
      <c r="DD16071">
        <v>605.654</v>
      </c>
      <c r="DF16071">
        <v>207.50299999999999</v>
      </c>
      <c r="DH16071">
        <v>18.98</v>
      </c>
      <c r="DI16071">
        <v>6.7240000000000002</v>
      </c>
      <c r="DJ16071" t="s">
        <v>131</v>
      </c>
      <c r="DK16071">
        <v>0</v>
      </c>
      <c r="DL16071">
        <v>0</v>
      </c>
      <c r="DN16071">
        <v>0</v>
      </c>
      <c r="DP16071">
        <v>0</v>
      </c>
      <c r="DQ16071">
        <v>0</v>
      </c>
      <c r="DR16071" t="s">
        <v>1198</v>
      </c>
      <c r="DS16071">
        <v>0</v>
      </c>
      <c r="DT16071">
        <v>0</v>
      </c>
      <c r="DV16071">
        <v>0</v>
      </c>
      <c r="DX16071">
        <v>0</v>
      </c>
      <c r="DY16071">
        <v>0</v>
      </c>
    </row>
    <row r="16072" spans="1:129" hidden="1" x14ac:dyDescent="0.3">
      <c r="A16072" t="s">
        <v>2382</v>
      </c>
      <c r="B16072">
        <v>2002</v>
      </c>
      <c r="C16072" t="s">
        <v>2383</v>
      </c>
      <c r="D16072">
        <v>12561783</v>
      </c>
      <c r="E16072">
        <v>22487644160</v>
      </c>
      <c r="F16072" t="s">
        <v>131</v>
      </c>
      <c r="G16072" t="s">
        <v>131</v>
      </c>
      <c r="H16072" t="s">
        <v>131</v>
      </c>
      <c r="I16072" t="s">
        <v>131</v>
      </c>
      <c r="J16072">
        <v>0</v>
      </c>
      <c r="K16072">
        <v>0</v>
      </c>
      <c r="L16072">
        <v>0</v>
      </c>
      <c r="M16072" t="s">
        <v>131</v>
      </c>
      <c r="N16072">
        <v>666.66700000000003</v>
      </c>
      <c r="S16072">
        <v>0</v>
      </c>
      <c r="T16072">
        <v>0</v>
      </c>
      <c r="V16072">
        <v>0</v>
      </c>
      <c r="W16072">
        <v>0</v>
      </c>
      <c r="X16072">
        <v>0</v>
      </c>
      <c r="Y16072">
        <v>0</v>
      </c>
      <c r="AA16072">
        <v>0.7</v>
      </c>
      <c r="AB16072">
        <v>0.69</v>
      </c>
      <c r="AC16072" t="s">
        <v>131</v>
      </c>
      <c r="AD16072">
        <v>-0.20799999999999999</v>
      </c>
      <c r="AE16072">
        <v>-0.02</v>
      </c>
      <c r="AF16072">
        <v>754.14499999999998</v>
      </c>
      <c r="AG16072">
        <v>0.42099999999999999</v>
      </c>
      <c r="AJ16072">
        <v>52.54</v>
      </c>
      <c r="AK16072">
        <v>0.66</v>
      </c>
      <c r="AN16072">
        <v>95.652000000000001</v>
      </c>
      <c r="AS16072">
        <v>0</v>
      </c>
      <c r="AT16072">
        <v>0</v>
      </c>
      <c r="AW16072">
        <v>0</v>
      </c>
      <c r="AX16072">
        <v>0</v>
      </c>
      <c r="AY16072">
        <v>0</v>
      </c>
      <c r="AZ16072">
        <v>0</v>
      </c>
      <c r="BB16072">
        <v>0.46</v>
      </c>
      <c r="BF16072">
        <v>2.3879999999999999</v>
      </c>
      <c r="BG16072">
        <v>0.03</v>
      </c>
      <c r="BI16072">
        <v>4.3479999999999999</v>
      </c>
      <c r="BN16072">
        <v>2.3879999999999999</v>
      </c>
      <c r="BO16072">
        <v>0.03</v>
      </c>
      <c r="BQ16072">
        <v>4.3479999999999999</v>
      </c>
      <c r="BS16072">
        <v>0.01</v>
      </c>
      <c r="BT16072">
        <v>1.429</v>
      </c>
      <c r="BU16072" t="s">
        <v>131</v>
      </c>
      <c r="BX16072">
        <v>0</v>
      </c>
      <c r="BY16072">
        <v>0</v>
      </c>
      <c r="CA16072">
        <v>0</v>
      </c>
      <c r="CF16072">
        <v>52.54</v>
      </c>
      <c r="CG16072">
        <v>0.66</v>
      </c>
      <c r="CJ16072">
        <v>0</v>
      </c>
      <c r="CK16072">
        <v>0</v>
      </c>
      <c r="CL16072">
        <v>0</v>
      </c>
      <c r="CM16072">
        <v>95.652000000000001</v>
      </c>
      <c r="CP16072">
        <v>0</v>
      </c>
      <c r="CQ16072">
        <v>0</v>
      </c>
      <c r="CT16072">
        <v>0</v>
      </c>
      <c r="CU16072">
        <v>0</v>
      </c>
      <c r="CW16072">
        <v>0</v>
      </c>
      <c r="CX16072">
        <v>0</v>
      </c>
      <c r="CZ16072">
        <v>54.929000000000002</v>
      </c>
      <c r="DA16072">
        <v>9.4730000000000008</v>
      </c>
      <c r="DE16072">
        <v>2.3879999999999999</v>
      </c>
      <c r="DF16072">
        <v>0.03</v>
      </c>
      <c r="DH16072">
        <v>4.3479999999999999</v>
      </c>
      <c r="DJ16072" t="s">
        <v>131</v>
      </c>
      <c r="DM16072">
        <v>0</v>
      </c>
      <c r="DN16072">
        <v>0</v>
      </c>
      <c r="DP16072">
        <v>0</v>
      </c>
      <c r="DR16072" t="s">
        <v>131</v>
      </c>
      <c r="DU16072">
        <v>0</v>
      </c>
      <c r="DV16072">
        <v>0</v>
      </c>
      <c r="DX16072">
        <v>0</v>
      </c>
    </row>
    <row r="16073" spans="1:129" hidden="1" x14ac:dyDescent="0.3">
      <c r="A16073" t="s">
        <v>2384</v>
      </c>
      <c r="B16073">
        <v>2002</v>
      </c>
      <c r="C16073" t="s">
        <v>2385</v>
      </c>
      <c r="D16073">
        <v>15914029</v>
      </c>
      <c r="E16073">
        <v>35058536448</v>
      </c>
      <c r="F16073" t="s">
        <v>131</v>
      </c>
      <c r="G16073" t="s">
        <v>131</v>
      </c>
      <c r="H16073" t="s">
        <v>131</v>
      </c>
      <c r="I16073" t="s">
        <v>131</v>
      </c>
      <c r="J16073">
        <v>0</v>
      </c>
      <c r="K16073">
        <v>0</v>
      </c>
      <c r="L16073">
        <v>0</v>
      </c>
      <c r="M16073" t="s">
        <v>131</v>
      </c>
      <c r="N16073">
        <v>49.08</v>
      </c>
      <c r="S16073">
        <v>0</v>
      </c>
      <c r="T16073">
        <v>0</v>
      </c>
      <c r="V16073">
        <v>0</v>
      </c>
      <c r="W16073">
        <v>0</v>
      </c>
      <c r="X16073">
        <v>0</v>
      </c>
      <c r="Y16073">
        <v>0</v>
      </c>
      <c r="AA16073">
        <v>3.26</v>
      </c>
      <c r="AB16073">
        <v>3.26</v>
      </c>
      <c r="AC16073" t="s">
        <v>131</v>
      </c>
      <c r="AD16073">
        <v>-1.47</v>
      </c>
      <c r="AE16073">
        <v>-0.34799999999999998</v>
      </c>
      <c r="AF16073">
        <v>1467.472</v>
      </c>
      <c r="AG16073">
        <v>0.66600000000000004</v>
      </c>
      <c r="AJ16073">
        <v>6.9119999999999999</v>
      </c>
      <c r="AK16073">
        <v>0.11</v>
      </c>
      <c r="AN16073">
        <v>3.3740000000000001</v>
      </c>
      <c r="AS16073">
        <v>0</v>
      </c>
      <c r="AT16073">
        <v>0</v>
      </c>
      <c r="AW16073">
        <v>0</v>
      </c>
      <c r="AX16073">
        <v>0</v>
      </c>
      <c r="AY16073">
        <v>0</v>
      </c>
      <c r="AZ16073">
        <v>0</v>
      </c>
      <c r="BB16073">
        <v>0.16</v>
      </c>
      <c r="BF16073">
        <v>197.93899999999999</v>
      </c>
      <c r="BG16073">
        <v>3.15</v>
      </c>
      <c r="BI16073">
        <v>96.626000000000005</v>
      </c>
      <c r="BN16073">
        <v>197.93899999999999</v>
      </c>
      <c r="BO16073">
        <v>3.15</v>
      </c>
      <c r="BQ16073">
        <v>96.626000000000005</v>
      </c>
      <c r="BS16073">
        <v>0</v>
      </c>
      <c r="BT16073">
        <v>0</v>
      </c>
      <c r="BU16073" t="s">
        <v>131</v>
      </c>
      <c r="BX16073">
        <v>0</v>
      </c>
      <c r="BY16073">
        <v>0</v>
      </c>
      <c r="CA16073">
        <v>0</v>
      </c>
      <c r="CF16073">
        <v>6.9119999999999999</v>
      </c>
      <c r="CG16073">
        <v>0.11</v>
      </c>
      <c r="CI16073">
        <v>-8.9079999999999995</v>
      </c>
      <c r="CJ16073">
        <v>-4.3479999999999999</v>
      </c>
      <c r="CK16073">
        <v>2793.9349999999999</v>
      </c>
      <c r="CL16073">
        <v>44.463000000000001</v>
      </c>
      <c r="CM16073">
        <v>3.3740000000000001</v>
      </c>
      <c r="CP16073">
        <v>0</v>
      </c>
      <c r="CQ16073">
        <v>0</v>
      </c>
      <c r="CT16073">
        <v>0</v>
      </c>
      <c r="CU16073">
        <v>0</v>
      </c>
      <c r="CW16073">
        <v>0</v>
      </c>
      <c r="CX16073">
        <v>0</v>
      </c>
      <c r="CZ16073">
        <v>204.851</v>
      </c>
      <c r="DA16073">
        <v>23.353000000000002</v>
      </c>
      <c r="DE16073">
        <v>197.93899999999999</v>
      </c>
      <c r="DF16073">
        <v>3.15</v>
      </c>
      <c r="DH16073">
        <v>96.626000000000005</v>
      </c>
      <c r="DJ16073" t="s">
        <v>131</v>
      </c>
      <c r="DM16073">
        <v>0</v>
      </c>
      <c r="DN16073">
        <v>0</v>
      </c>
      <c r="DP16073">
        <v>0</v>
      </c>
      <c r="DR16073" t="s">
        <v>131</v>
      </c>
      <c r="DU16073">
        <v>0</v>
      </c>
      <c r="DV16073">
        <v>0</v>
      </c>
      <c r="DX16073">
        <v>0</v>
      </c>
    </row>
    <row r="16074" spans="1:129" hidden="1" x14ac:dyDescent="0.3">
      <c r="A16074" t="s">
        <v>2386</v>
      </c>
      <c r="B16074">
        <v>2002</v>
      </c>
      <c r="C16074" t="s">
        <v>2387</v>
      </c>
      <c r="D16074">
        <v>31322400</v>
      </c>
      <c r="E16074">
        <v>1200474947584</v>
      </c>
      <c r="F16074" t="s">
        <v>256</v>
      </c>
      <c r="G16074" t="s">
        <v>256</v>
      </c>
      <c r="H16074" t="s">
        <v>2463</v>
      </c>
      <c r="I16074" t="s">
        <v>2458</v>
      </c>
      <c r="J16074">
        <v>305</v>
      </c>
      <c r="K16074">
        <v>10</v>
      </c>
      <c r="L16074">
        <v>2</v>
      </c>
      <c r="M16074" t="s">
        <v>2452</v>
      </c>
      <c r="N16074">
        <v>213.72399999999999</v>
      </c>
      <c r="O16074">
        <v>0.58199999999999996</v>
      </c>
      <c r="P16074">
        <v>2.1480000000000001</v>
      </c>
      <c r="Q16074">
        <v>11853.223</v>
      </c>
      <c r="R16074">
        <v>371.27100000000002</v>
      </c>
      <c r="S16074">
        <v>3322</v>
      </c>
      <c r="T16074">
        <v>104</v>
      </c>
      <c r="U16074">
        <v>-13.922000000000001</v>
      </c>
      <c r="V16074">
        <v>-64.442999999999998</v>
      </c>
      <c r="W16074">
        <v>12721.184999999999</v>
      </c>
      <c r="X16074">
        <v>398.45800000000003</v>
      </c>
      <c r="Y16074">
        <v>18</v>
      </c>
      <c r="Z16074">
        <v>10.052</v>
      </c>
      <c r="AA16074">
        <v>562.62</v>
      </c>
      <c r="AB16074">
        <v>583.92999999999995</v>
      </c>
      <c r="AC16074" t="s">
        <v>2464</v>
      </c>
      <c r="AD16074">
        <v>3.3959999999999999</v>
      </c>
      <c r="AE16074">
        <v>121.295</v>
      </c>
      <c r="AF16074">
        <v>117915.383</v>
      </c>
      <c r="AG16074">
        <v>3.077</v>
      </c>
      <c r="AH16074">
        <v>3.3610000000000002</v>
      </c>
      <c r="AI16074">
        <v>78.98</v>
      </c>
      <c r="AJ16074">
        <v>4952.366</v>
      </c>
      <c r="AK16074">
        <v>155.12</v>
      </c>
      <c r="AL16074">
        <v>77547.968999999997</v>
      </c>
      <c r="AM16074">
        <v>2428.989</v>
      </c>
      <c r="AN16074">
        <v>26.565000000000001</v>
      </c>
      <c r="AO16074">
        <v>65.766000000000005</v>
      </c>
      <c r="AP16074">
        <v>4.0750000000000002</v>
      </c>
      <c r="AQ16074">
        <v>34.243000000000002</v>
      </c>
      <c r="AR16074">
        <v>874.66499999999996</v>
      </c>
      <c r="AS16074">
        <v>1165</v>
      </c>
      <c r="AT16074">
        <v>36</v>
      </c>
      <c r="AU16074">
        <v>27924.592000000001</v>
      </c>
      <c r="AV16074">
        <v>0.72599999999999998</v>
      </c>
      <c r="AW16074">
        <v>13.032999999999999</v>
      </c>
      <c r="AX16074">
        <v>57697.550999999999</v>
      </c>
      <c r="AY16074">
        <v>1807.2260000000001</v>
      </c>
      <c r="AZ16074">
        <v>6</v>
      </c>
      <c r="BA16074">
        <v>23.681999999999999</v>
      </c>
      <c r="BB16074">
        <v>124.8</v>
      </c>
      <c r="BC16074">
        <v>5.3550000000000004</v>
      </c>
      <c r="BD16074">
        <v>45.536000000000001</v>
      </c>
      <c r="BE16074">
        <v>1019.475</v>
      </c>
      <c r="BF16074">
        <v>11079.93</v>
      </c>
      <c r="BG16074">
        <v>347.05</v>
      </c>
      <c r="BH16074">
        <v>32547.789000000001</v>
      </c>
      <c r="BI16074">
        <v>59.433</v>
      </c>
      <c r="BJ16074">
        <v>27.603000000000002</v>
      </c>
      <c r="BK16074">
        <v>4.0659999999999998</v>
      </c>
      <c r="BL16074">
        <v>42.314999999999998</v>
      </c>
      <c r="BM16074">
        <v>1264.404</v>
      </c>
      <c r="BN16074">
        <v>13690.203</v>
      </c>
      <c r="BO16074">
        <v>428.81</v>
      </c>
      <c r="BP16074">
        <v>40367.410000000003</v>
      </c>
      <c r="BQ16074">
        <v>73.435000000000002</v>
      </c>
      <c r="BR16074">
        <v>34.234000000000002</v>
      </c>
      <c r="BS16074">
        <v>-21.31</v>
      </c>
      <c r="BT16074">
        <v>-3.7879999999999998</v>
      </c>
      <c r="BU16074" t="s">
        <v>1871</v>
      </c>
      <c r="BV16074">
        <v>-5</v>
      </c>
      <c r="BW16074">
        <v>210</v>
      </c>
      <c r="BX16074">
        <v>2291</v>
      </c>
      <c r="BY16074">
        <v>72</v>
      </c>
      <c r="BZ16074">
        <v>6707</v>
      </c>
      <c r="CA16074">
        <v>12</v>
      </c>
      <c r="CB16074">
        <v>6</v>
      </c>
      <c r="CC16074">
        <v>3.734</v>
      </c>
      <c r="CD16074">
        <v>42.588999999999999</v>
      </c>
      <c r="CE16074">
        <v>1183.0519999999999</v>
      </c>
      <c r="CF16074">
        <v>465.48200000000003</v>
      </c>
      <c r="CG16074">
        <v>14.58</v>
      </c>
      <c r="CH16074">
        <v>37770.156000000003</v>
      </c>
      <c r="CI16074">
        <v>5.415</v>
      </c>
      <c r="CJ16074">
        <v>79.462000000000003</v>
      </c>
      <c r="CK16074">
        <v>49383.792999999998</v>
      </c>
      <c r="CL16074">
        <v>1546.819</v>
      </c>
      <c r="CM16074">
        <v>2.4969999999999999</v>
      </c>
      <c r="CN16074">
        <v>32.031999999999996</v>
      </c>
      <c r="CO16074">
        <v>32.069000000000003</v>
      </c>
      <c r="CP16074">
        <v>9.58</v>
      </c>
      <c r="CQ16074">
        <v>0</v>
      </c>
      <c r="CR16074">
        <v>3.8660000000000001</v>
      </c>
      <c r="CS16074">
        <v>1.194</v>
      </c>
      <c r="CT16074">
        <v>305.851</v>
      </c>
      <c r="CU16074">
        <v>1</v>
      </c>
      <c r="CV16074">
        <v>1023.843</v>
      </c>
      <c r="CW16074">
        <v>2</v>
      </c>
      <c r="CX16074">
        <v>0</v>
      </c>
      <c r="CY16074">
        <v>0.86799999999999999</v>
      </c>
      <c r="CZ16074">
        <v>18642.57</v>
      </c>
      <c r="DA16074">
        <v>3693.393</v>
      </c>
      <c r="DB16074">
        <v>5.3070000000000004</v>
      </c>
      <c r="DC16074">
        <v>46.954999999999998</v>
      </c>
      <c r="DD16074">
        <v>1054.336</v>
      </c>
      <c r="DE16074">
        <v>11399.509</v>
      </c>
      <c r="DF16074">
        <v>357.06</v>
      </c>
      <c r="DG16074">
        <v>33660.781000000003</v>
      </c>
      <c r="DH16074">
        <v>61.148000000000003</v>
      </c>
      <c r="DI16074">
        <v>28.547000000000001</v>
      </c>
      <c r="DJ16074" t="s">
        <v>2465</v>
      </c>
      <c r="DK16074">
        <v>0</v>
      </c>
      <c r="DL16074">
        <v>0</v>
      </c>
      <c r="DM16074">
        <v>0.63900000000000001</v>
      </c>
      <c r="DN16074">
        <v>0.02</v>
      </c>
      <c r="DO16074">
        <v>2</v>
      </c>
      <c r="DP16074">
        <v>3.0000000000000001E-3</v>
      </c>
      <c r="DQ16074">
        <v>0</v>
      </c>
      <c r="DR16074" t="s">
        <v>2466</v>
      </c>
      <c r="DS16074">
        <v>0</v>
      </c>
      <c r="DT16074">
        <v>1</v>
      </c>
      <c r="DU16074">
        <v>13</v>
      </c>
      <c r="DV16074">
        <v>0</v>
      </c>
      <c r="DW16074">
        <v>38</v>
      </c>
      <c r="DX16074">
        <v>0</v>
      </c>
      <c r="DY16074">
        <v>0</v>
      </c>
    </row>
    <row r="16075" spans="1:129" hidden="1" x14ac:dyDescent="0.3">
      <c r="A16075" t="s">
        <v>2620</v>
      </c>
      <c r="B16075">
        <v>2002</v>
      </c>
      <c r="C16075" t="s">
        <v>2621</v>
      </c>
      <c r="D16075">
        <v>473237</v>
      </c>
      <c r="E16075">
        <v>1787223040</v>
      </c>
      <c r="F16075" t="s">
        <v>131</v>
      </c>
      <c r="G16075" t="s">
        <v>131</v>
      </c>
      <c r="H16075" t="s">
        <v>131</v>
      </c>
      <c r="I16075" t="s">
        <v>131</v>
      </c>
      <c r="J16075">
        <v>0</v>
      </c>
      <c r="K16075">
        <v>0</v>
      </c>
      <c r="L16075">
        <v>0</v>
      </c>
      <c r="M16075" t="s">
        <v>131</v>
      </c>
      <c r="N16075">
        <v>666.66700000000003</v>
      </c>
      <c r="S16075">
        <v>0</v>
      </c>
      <c r="T16075">
        <v>0</v>
      </c>
      <c r="V16075">
        <v>0</v>
      </c>
      <c r="W16075">
        <v>0</v>
      </c>
      <c r="X16075">
        <v>0</v>
      </c>
      <c r="Y16075">
        <v>0</v>
      </c>
      <c r="AA16075">
        <v>0.18</v>
      </c>
      <c r="AB16075">
        <v>0.18</v>
      </c>
      <c r="AC16075" t="s">
        <v>131</v>
      </c>
      <c r="AD16075">
        <v>8.6760000000000002</v>
      </c>
      <c r="AE16075">
        <v>0.13200000000000001</v>
      </c>
      <c r="AF16075">
        <v>3492.7020000000002</v>
      </c>
      <c r="AG16075">
        <v>0.92500000000000004</v>
      </c>
      <c r="AJ16075">
        <v>359.22800000000001</v>
      </c>
      <c r="AK16075">
        <v>0.17</v>
      </c>
      <c r="AN16075">
        <v>94.444000000000003</v>
      </c>
      <c r="AS16075">
        <v>0</v>
      </c>
      <c r="AT16075">
        <v>0</v>
      </c>
      <c r="AW16075">
        <v>0</v>
      </c>
      <c r="AX16075">
        <v>0</v>
      </c>
      <c r="AY16075">
        <v>0</v>
      </c>
      <c r="AZ16075">
        <v>0</v>
      </c>
      <c r="BB16075">
        <v>0.12</v>
      </c>
      <c r="BF16075">
        <v>0</v>
      </c>
      <c r="BG16075">
        <v>0</v>
      </c>
      <c r="BI16075">
        <v>0</v>
      </c>
      <c r="BN16075">
        <v>21.131</v>
      </c>
      <c r="BO16075">
        <v>0.01</v>
      </c>
      <c r="BQ16075">
        <v>5.556</v>
      </c>
      <c r="BS16075">
        <v>0</v>
      </c>
      <c r="BT16075">
        <v>0</v>
      </c>
      <c r="BU16075" t="s">
        <v>131</v>
      </c>
      <c r="BX16075">
        <v>0</v>
      </c>
      <c r="BY16075">
        <v>0</v>
      </c>
      <c r="CA16075">
        <v>0</v>
      </c>
      <c r="CF16075">
        <v>359.22800000000001</v>
      </c>
      <c r="CG16075">
        <v>0.17</v>
      </c>
      <c r="CJ16075">
        <v>0</v>
      </c>
      <c r="CK16075">
        <v>0</v>
      </c>
      <c r="CL16075">
        <v>0</v>
      </c>
      <c r="CM16075">
        <v>94.444000000000003</v>
      </c>
      <c r="CP16075">
        <v>0</v>
      </c>
      <c r="CQ16075">
        <v>0</v>
      </c>
      <c r="CT16075">
        <v>0</v>
      </c>
      <c r="CU16075">
        <v>0</v>
      </c>
      <c r="CW16075">
        <v>0</v>
      </c>
      <c r="CX16075">
        <v>0</v>
      </c>
      <c r="CZ16075">
        <v>380.35899999999998</v>
      </c>
      <c r="DA16075">
        <v>1.653</v>
      </c>
      <c r="DE16075">
        <v>21.131</v>
      </c>
      <c r="DF16075">
        <v>0.01</v>
      </c>
      <c r="DH16075">
        <v>5.556</v>
      </c>
      <c r="DJ16075" t="s">
        <v>131</v>
      </c>
      <c r="DM16075">
        <v>0</v>
      </c>
      <c r="DN16075">
        <v>0</v>
      </c>
      <c r="DP16075">
        <v>0</v>
      </c>
      <c r="DR16075" t="s">
        <v>131</v>
      </c>
      <c r="DU16075">
        <v>21</v>
      </c>
      <c r="DV16075">
        <v>0</v>
      </c>
      <c r="DX16075">
        <v>6</v>
      </c>
    </row>
    <row r="16076" spans="1:129" hidden="1" x14ac:dyDescent="0.3">
      <c r="A16076" t="s">
        <v>2622</v>
      </c>
      <c r="B16076">
        <v>2002</v>
      </c>
      <c r="C16076" t="s">
        <v>2623</v>
      </c>
      <c r="D16076">
        <v>42480</v>
      </c>
      <c r="F16076" t="s">
        <v>131</v>
      </c>
      <c r="G16076" t="s">
        <v>131</v>
      </c>
      <c r="H16076" t="s">
        <v>131</v>
      </c>
      <c r="I16076" t="s">
        <v>131</v>
      </c>
      <c r="J16076">
        <v>0</v>
      </c>
      <c r="K16076">
        <v>0</v>
      </c>
      <c r="L16076">
        <v>0</v>
      </c>
      <c r="M16076" t="s">
        <v>131</v>
      </c>
      <c r="N16076">
        <v>711.11099999999999</v>
      </c>
      <c r="S16076">
        <v>0</v>
      </c>
      <c r="T16076">
        <v>0</v>
      </c>
      <c r="V16076">
        <v>0</v>
      </c>
      <c r="W16076">
        <v>0</v>
      </c>
      <c r="X16076">
        <v>0</v>
      </c>
      <c r="Y16076">
        <v>0</v>
      </c>
      <c r="AA16076">
        <v>0.45</v>
      </c>
      <c r="AB16076">
        <v>0.45</v>
      </c>
      <c r="AC16076" t="s">
        <v>131</v>
      </c>
      <c r="AD16076">
        <v>3.661</v>
      </c>
      <c r="AE16076">
        <v>7.6999999999999999E-2</v>
      </c>
      <c r="AF16076">
        <v>51466.68</v>
      </c>
      <c r="AJ16076">
        <v>10593.221</v>
      </c>
      <c r="AK16076">
        <v>0.45</v>
      </c>
      <c r="AN16076">
        <v>100</v>
      </c>
      <c r="AS16076">
        <v>0</v>
      </c>
      <c r="AT16076">
        <v>0</v>
      </c>
      <c r="AW16076">
        <v>0</v>
      </c>
      <c r="AX16076">
        <v>0</v>
      </c>
      <c r="AY16076">
        <v>0</v>
      </c>
      <c r="AZ16076">
        <v>0</v>
      </c>
      <c r="BB16076">
        <v>0.32</v>
      </c>
      <c r="BF16076">
        <v>0</v>
      </c>
      <c r="BG16076">
        <v>0</v>
      </c>
      <c r="BI16076">
        <v>0</v>
      </c>
      <c r="BN16076">
        <v>0</v>
      </c>
      <c r="BO16076">
        <v>0</v>
      </c>
      <c r="BQ16076">
        <v>0</v>
      </c>
      <c r="BS16076">
        <v>0</v>
      </c>
      <c r="BT16076">
        <v>0</v>
      </c>
      <c r="BU16076" t="s">
        <v>131</v>
      </c>
      <c r="BX16076">
        <v>0</v>
      </c>
      <c r="BY16076">
        <v>0</v>
      </c>
      <c r="CA16076">
        <v>0</v>
      </c>
      <c r="CF16076">
        <v>10593.221</v>
      </c>
      <c r="CG16076">
        <v>0.45</v>
      </c>
      <c r="CJ16076">
        <v>0</v>
      </c>
      <c r="CK16076">
        <v>0</v>
      </c>
      <c r="CL16076">
        <v>0</v>
      </c>
      <c r="CM16076">
        <v>100</v>
      </c>
      <c r="CP16076">
        <v>0</v>
      </c>
      <c r="CQ16076">
        <v>0</v>
      </c>
      <c r="CT16076">
        <v>0</v>
      </c>
      <c r="CU16076">
        <v>0</v>
      </c>
      <c r="CW16076">
        <v>0</v>
      </c>
      <c r="CX16076">
        <v>0</v>
      </c>
      <c r="CZ16076">
        <v>10593.221</v>
      </c>
      <c r="DA16076">
        <v>2.1859999999999999</v>
      </c>
      <c r="DE16076">
        <v>0</v>
      </c>
      <c r="DF16076">
        <v>0</v>
      </c>
      <c r="DH16076">
        <v>0</v>
      </c>
      <c r="DJ16076" t="s">
        <v>131</v>
      </c>
      <c r="DM16076">
        <v>0</v>
      </c>
      <c r="DN16076">
        <v>0</v>
      </c>
      <c r="DP16076">
        <v>0</v>
      </c>
      <c r="DR16076" t="s">
        <v>131</v>
      </c>
      <c r="DU16076">
        <v>0</v>
      </c>
      <c r="DV16076">
        <v>0</v>
      </c>
      <c r="DX16076">
        <v>0</v>
      </c>
    </row>
    <row r="16077" spans="1:129" hidden="1" x14ac:dyDescent="0.3">
      <c r="A16077" t="s">
        <v>2624</v>
      </c>
      <c r="B16077">
        <v>2002</v>
      </c>
      <c r="C16077" t="s">
        <v>131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AC16077" t="s">
        <v>131</v>
      </c>
      <c r="AD16077">
        <v>-3.5999999999999997E-2</v>
      </c>
      <c r="AE16077">
        <v>-2.2000000000000002</v>
      </c>
      <c r="BU16077" t="s">
        <v>131</v>
      </c>
      <c r="DA16077">
        <v>6169.6419999999998</v>
      </c>
      <c r="DJ16077" t="s">
        <v>131</v>
      </c>
      <c r="DR16077" t="s">
        <v>131</v>
      </c>
    </row>
    <row r="16078" spans="1:129" hidden="1" x14ac:dyDescent="0.3">
      <c r="A16078" t="s">
        <v>2625</v>
      </c>
      <c r="B16078">
        <v>2002</v>
      </c>
      <c r="C16078" t="s">
        <v>2626</v>
      </c>
      <c r="D16078">
        <v>3930654</v>
      </c>
      <c r="E16078">
        <v>3833969152</v>
      </c>
      <c r="F16078" t="s">
        <v>131</v>
      </c>
      <c r="G16078" t="s">
        <v>131</v>
      </c>
      <c r="H16078" t="s">
        <v>131</v>
      </c>
      <c r="I16078" t="s">
        <v>131</v>
      </c>
      <c r="J16078">
        <v>0</v>
      </c>
      <c r="K16078">
        <v>0</v>
      </c>
      <c r="L16078">
        <v>0</v>
      </c>
      <c r="M16078" t="s">
        <v>131</v>
      </c>
      <c r="N16078">
        <v>100</v>
      </c>
      <c r="S16078">
        <v>0</v>
      </c>
      <c r="T16078">
        <v>0</v>
      </c>
      <c r="V16078">
        <v>0</v>
      </c>
      <c r="W16078">
        <v>0</v>
      </c>
      <c r="X16078">
        <v>0</v>
      </c>
      <c r="Y16078">
        <v>0</v>
      </c>
      <c r="AA16078">
        <v>0.1</v>
      </c>
      <c r="AB16078">
        <v>0.1</v>
      </c>
      <c r="AC16078" t="s">
        <v>131</v>
      </c>
      <c r="AD16078">
        <v>-1.143</v>
      </c>
      <c r="AE16078">
        <v>-1.7000000000000001E-2</v>
      </c>
      <c r="AF16078">
        <v>373.58600000000001</v>
      </c>
      <c r="AG16078">
        <v>0.38300000000000001</v>
      </c>
      <c r="AJ16078">
        <v>5.0880000000000001</v>
      </c>
      <c r="AK16078">
        <v>0.02</v>
      </c>
      <c r="AN16078">
        <v>20</v>
      </c>
      <c r="AS16078">
        <v>0</v>
      </c>
      <c r="AT16078">
        <v>0</v>
      </c>
      <c r="AW16078">
        <v>0</v>
      </c>
      <c r="AX16078">
        <v>0</v>
      </c>
      <c r="AY16078">
        <v>0</v>
      </c>
      <c r="AZ16078">
        <v>0</v>
      </c>
      <c r="BB16078">
        <v>0.01</v>
      </c>
      <c r="BF16078">
        <v>20.353000000000002</v>
      </c>
      <c r="BG16078">
        <v>0.08</v>
      </c>
      <c r="BI16078">
        <v>80</v>
      </c>
      <c r="BN16078">
        <v>20.353000000000002</v>
      </c>
      <c r="BO16078">
        <v>0.08</v>
      </c>
      <c r="BQ16078">
        <v>80</v>
      </c>
      <c r="BS16078">
        <v>0</v>
      </c>
      <c r="BT16078">
        <v>0</v>
      </c>
      <c r="BU16078" t="s">
        <v>131</v>
      </c>
      <c r="BX16078">
        <v>0</v>
      </c>
      <c r="BY16078">
        <v>0</v>
      </c>
      <c r="CA16078">
        <v>0</v>
      </c>
      <c r="CF16078">
        <v>5.0880000000000001</v>
      </c>
      <c r="CG16078">
        <v>0.02</v>
      </c>
      <c r="CJ16078">
        <v>0</v>
      </c>
      <c r="CK16078">
        <v>0</v>
      </c>
      <c r="CL16078">
        <v>0</v>
      </c>
      <c r="CM16078">
        <v>20</v>
      </c>
      <c r="CP16078">
        <v>0</v>
      </c>
      <c r="CQ16078">
        <v>0</v>
      </c>
      <c r="CT16078">
        <v>0</v>
      </c>
      <c r="CU16078">
        <v>0</v>
      </c>
      <c r="CW16078">
        <v>0</v>
      </c>
      <c r="CX16078">
        <v>0</v>
      </c>
      <c r="CZ16078">
        <v>25.440999999999999</v>
      </c>
      <c r="DA16078">
        <v>1.468</v>
      </c>
      <c r="DE16078">
        <v>20.353000000000002</v>
      </c>
      <c r="DF16078">
        <v>0.08</v>
      </c>
      <c r="DH16078">
        <v>80</v>
      </c>
      <c r="DJ16078" t="s">
        <v>131</v>
      </c>
      <c r="DM16078">
        <v>0</v>
      </c>
      <c r="DN16078">
        <v>0</v>
      </c>
      <c r="DP16078">
        <v>0</v>
      </c>
      <c r="DR16078" t="s">
        <v>131</v>
      </c>
      <c r="DU16078">
        <v>0</v>
      </c>
      <c r="DV16078">
        <v>0</v>
      </c>
      <c r="DX16078">
        <v>0</v>
      </c>
    </row>
    <row r="16079" spans="1:129" hidden="1" x14ac:dyDescent="0.3">
      <c r="A16079" t="s">
        <v>2627</v>
      </c>
      <c r="B16079">
        <v>2002</v>
      </c>
      <c r="C16079" t="s">
        <v>131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O16079">
        <v>22.073</v>
      </c>
      <c r="P16079">
        <v>0.71</v>
      </c>
      <c r="R16079">
        <v>3.9260000000000002</v>
      </c>
      <c r="Z16079">
        <v>1.73</v>
      </c>
      <c r="AB16079">
        <v>30.117000000000001</v>
      </c>
      <c r="AC16079" t="s">
        <v>2657</v>
      </c>
      <c r="AD16079">
        <v>1.4390000000000001</v>
      </c>
      <c r="AE16079">
        <v>3.2189999999999999</v>
      </c>
      <c r="AH16079">
        <v>0.16300000000000001</v>
      </c>
      <c r="AI16079">
        <v>0.28399999999999997</v>
      </c>
      <c r="AM16079">
        <v>174.28</v>
      </c>
      <c r="AO16079">
        <v>76.811000000000007</v>
      </c>
      <c r="AQ16079">
        <v>0</v>
      </c>
      <c r="AR16079">
        <v>0</v>
      </c>
      <c r="BA16079">
        <v>0</v>
      </c>
      <c r="BC16079">
        <v>5.4710000000000001</v>
      </c>
      <c r="BD16079">
        <v>1.93</v>
      </c>
      <c r="BE16079">
        <v>42.210999999999999</v>
      </c>
      <c r="BG16079">
        <v>14.462</v>
      </c>
      <c r="BI16079">
        <v>48.018000000000001</v>
      </c>
      <c r="BJ16079">
        <v>18.603999999999999</v>
      </c>
      <c r="BK16079">
        <v>6.48</v>
      </c>
      <c r="BL16079">
        <v>2.9350000000000001</v>
      </c>
      <c r="BM16079">
        <v>52.613</v>
      </c>
      <c r="BO16079">
        <v>18.042000000000002</v>
      </c>
      <c r="BQ16079">
        <v>59.906999999999996</v>
      </c>
      <c r="BR16079">
        <v>23.189</v>
      </c>
      <c r="BU16079" t="s">
        <v>131</v>
      </c>
      <c r="CC16079">
        <v>-0.249</v>
      </c>
      <c r="CD16079">
        <v>-0.42599999999999999</v>
      </c>
      <c r="CE16079">
        <v>170.35300000000001</v>
      </c>
      <c r="CN16079">
        <v>75.081000000000003</v>
      </c>
      <c r="CO16079">
        <v>9.66</v>
      </c>
      <c r="CP16079">
        <v>3.3260000000000001</v>
      </c>
      <c r="CR16079">
        <v>8.9429999999999996</v>
      </c>
      <c r="CS16079">
        <v>0.79</v>
      </c>
      <c r="CW16079">
        <v>11</v>
      </c>
      <c r="CY16079">
        <v>4.2569999999999997</v>
      </c>
      <c r="DA16079">
        <v>226.893</v>
      </c>
      <c r="DB16079">
        <v>6.48</v>
      </c>
      <c r="DC16079">
        <v>2.9350000000000001</v>
      </c>
      <c r="DD16079">
        <v>52.613</v>
      </c>
      <c r="DF16079">
        <v>18.042000000000002</v>
      </c>
      <c r="DH16079">
        <v>59.906999999999996</v>
      </c>
      <c r="DI16079">
        <v>23.189</v>
      </c>
      <c r="DJ16079" t="s">
        <v>131</v>
      </c>
      <c r="DK16079">
        <v>0</v>
      </c>
      <c r="DL16079">
        <v>0</v>
      </c>
      <c r="DN16079">
        <v>0</v>
      </c>
      <c r="DP16079">
        <v>0</v>
      </c>
      <c r="DQ16079">
        <v>0</v>
      </c>
      <c r="DR16079" t="s">
        <v>2658</v>
      </c>
      <c r="DS16079">
        <v>0</v>
      </c>
      <c r="DT16079">
        <v>1</v>
      </c>
      <c r="DV16079">
        <v>0</v>
      </c>
      <c r="DX16079">
        <v>1</v>
      </c>
      <c r="DY16079">
        <v>0</v>
      </c>
    </row>
    <row r="16080" spans="1:129" hidden="1" x14ac:dyDescent="0.3">
      <c r="A16080" t="s">
        <v>2709</v>
      </c>
      <c r="B16080">
        <v>2002</v>
      </c>
      <c r="C16080" t="s">
        <v>131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U16080">
        <v>-0.67800000000000005</v>
      </c>
      <c r="V16080">
        <v>-2.839</v>
      </c>
      <c r="X16080">
        <v>416.08699999999999</v>
      </c>
      <c r="AC16080" t="s">
        <v>131</v>
      </c>
      <c r="AV16080">
        <v>0.76</v>
      </c>
      <c r="AW16080">
        <v>8.8249999999999993</v>
      </c>
      <c r="AY16080">
        <v>1169.4870000000001</v>
      </c>
      <c r="BU16080" t="s">
        <v>131</v>
      </c>
      <c r="CI16080">
        <v>-4.8019999999999996</v>
      </c>
      <c r="CJ16080">
        <v>-208.25800000000001</v>
      </c>
      <c r="CL16080">
        <v>4128.6769999999997</v>
      </c>
      <c r="DJ16080" t="s">
        <v>131</v>
      </c>
      <c r="DR16080" t="s">
        <v>131</v>
      </c>
    </row>
    <row r="16081" spans="1:129" hidden="1" x14ac:dyDescent="0.3">
      <c r="A16081" t="s">
        <v>2710</v>
      </c>
      <c r="B16081">
        <v>2002</v>
      </c>
      <c r="C16081" t="s">
        <v>2711</v>
      </c>
      <c r="D16081">
        <v>8838371</v>
      </c>
      <c r="E16081">
        <v>6982869504</v>
      </c>
      <c r="F16081" t="s">
        <v>131</v>
      </c>
      <c r="G16081" t="s">
        <v>131</v>
      </c>
      <c r="H16081" t="s">
        <v>131</v>
      </c>
      <c r="I16081" t="s">
        <v>131</v>
      </c>
      <c r="J16081">
        <v>1</v>
      </c>
      <c r="K16081">
        <v>0</v>
      </c>
      <c r="L16081">
        <v>10</v>
      </c>
      <c r="M16081" t="s">
        <v>131</v>
      </c>
      <c r="N16081">
        <v>600</v>
      </c>
      <c r="S16081">
        <v>0</v>
      </c>
      <c r="T16081">
        <v>0</v>
      </c>
      <c r="V16081">
        <v>0</v>
      </c>
      <c r="W16081">
        <v>0</v>
      </c>
      <c r="X16081">
        <v>0</v>
      </c>
      <c r="Y16081">
        <v>0</v>
      </c>
      <c r="AA16081">
        <v>0.1</v>
      </c>
      <c r="AB16081">
        <v>0.1</v>
      </c>
      <c r="AC16081" t="s">
        <v>131</v>
      </c>
      <c r="AD16081">
        <v>-1.286</v>
      </c>
      <c r="AE16081">
        <v>-1.2999999999999999E-2</v>
      </c>
      <c r="AF16081">
        <v>110.642</v>
      </c>
      <c r="AG16081">
        <v>0.14000000000000001</v>
      </c>
      <c r="AJ16081">
        <v>10.183</v>
      </c>
      <c r="AK16081">
        <v>0.09</v>
      </c>
      <c r="AN16081">
        <v>90</v>
      </c>
      <c r="AS16081">
        <v>0</v>
      </c>
      <c r="AT16081">
        <v>0</v>
      </c>
      <c r="AW16081">
        <v>0</v>
      </c>
      <c r="AX16081">
        <v>0</v>
      </c>
      <c r="AY16081">
        <v>0</v>
      </c>
      <c r="AZ16081">
        <v>0</v>
      </c>
      <c r="BB16081">
        <v>0.06</v>
      </c>
      <c r="BF16081">
        <v>0</v>
      </c>
      <c r="BG16081">
        <v>0</v>
      </c>
      <c r="BI16081">
        <v>0</v>
      </c>
      <c r="BN16081">
        <v>1.131</v>
      </c>
      <c r="BO16081">
        <v>0.01</v>
      </c>
      <c r="BQ16081">
        <v>10</v>
      </c>
      <c r="BS16081">
        <v>0</v>
      </c>
      <c r="BT16081">
        <v>0</v>
      </c>
      <c r="BU16081" t="s">
        <v>131</v>
      </c>
      <c r="BX16081">
        <v>0</v>
      </c>
      <c r="BY16081">
        <v>0</v>
      </c>
      <c r="CA16081">
        <v>0</v>
      </c>
      <c r="CF16081">
        <v>10.183</v>
      </c>
      <c r="CG16081">
        <v>0.09</v>
      </c>
      <c r="CJ16081">
        <v>0</v>
      </c>
      <c r="CK16081">
        <v>0</v>
      </c>
      <c r="CL16081">
        <v>0</v>
      </c>
      <c r="CM16081">
        <v>90</v>
      </c>
      <c r="CP16081">
        <v>0.01</v>
      </c>
      <c r="CQ16081">
        <v>0</v>
      </c>
      <c r="CT16081">
        <v>1.131</v>
      </c>
      <c r="CU16081">
        <v>0</v>
      </c>
      <c r="CW16081">
        <v>10</v>
      </c>
      <c r="CX16081">
        <v>0</v>
      </c>
      <c r="CZ16081">
        <v>11.314</v>
      </c>
      <c r="DA16081">
        <v>0.97799999999999998</v>
      </c>
      <c r="DE16081">
        <v>1.131</v>
      </c>
      <c r="DF16081">
        <v>0.01</v>
      </c>
      <c r="DH16081">
        <v>10</v>
      </c>
      <c r="DJ16081" t="s">
        <v>131</v>
      </c>
      <c r="DM16081">
        <v>0</v>
      </c>
      <c r="DN16081">
        <v>0</v>
      </c>
      <c r="DP16081">
        <v>0</v>
      </c>
      <c r="DR16081" t="s">
        <v>131</v>
      </c>
      <c r="DU16081">
        <v>0</v>
      </c>
      <c r="DV16081">
        <v>0</v>
      </c>
      <c r="DX16081">
        <v>0</v>
      </c>
    </row>
    <row r="16082" spans="1:129" hidden="1" x14ac:dyDescent="0.3">
      <c r="A16082" t="s">
        <v>2712</v>
      </c>
      <c r="B16082">
        <v>2002</v>
      </c>
      <c r="C16082" t="s">
        <v>2713</v>
      </c>
      <c r="D16082">
        <v>15693798</v>
      </c>
      <c r="E16082">
        <v>242409652224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N16082">
        <v>297.38</v>
      </c>
      <c r="O16082">
        <v>0.79300000000000004</v>
      </c>
      <c r="P16082">
        <v>0.23300000000000001</v>
      </c>
      <c r="Q16082">
        <v>1882.729</v>
      </c>
      <c r="R16082">
        <v>29.547000000000001</v>
      </c>
      <c r="S16082">
        <v>409</v>
      </c>
      <c r="T16082">
        <v>6</v>
      </c>
      <c r="U16082">
        <v>-24.826000000000001</v>
      </c>
      <c r="V16082">
        <v>-0.73299999999999998</v>
      </c>
      <c r="W16082">
        <v>141.42599999999999</v>
      </c>
      <c r="X16082">
        <v>2.2200000000000002</v>
      </c>
      <c r="Y16082">
        <v>15</v>
      </c>
      <c r="Z16082">
        <v>9.1059999999999999</v>
      </c>
      <c r="AA16082">
        <v>44.17</v>
      </c>
      <c r="AB16082">
        <v>42.37</v>
      </c>
      <c r="AC16082" t="s">
        <v>2730</v>
      </c>
      <c r="AD16082">
        <v>3.548</v>
      </c>
      <c r="AE16082">
        <v>11.119</v>
      </c>
      <c r="AF16082">
        <v>20674.629000000001</v>
      </c>
      <c r="AG16082">
        <v>1.3380000000000001</v>
      </c>
      <c r="AH16082">
        <v>2.7909999999999999</v>
      </c>
      <c r="AI16082">
        <v>6.8179999999999996</v>
      </c>
      <c r="AJ16082">
        <v>1266.105</v>
      </c>
      <c r="AK16082">
        <v>19.87</v>
      </c>
      <c r="AL16082">
        <v>15998.591</v>
      </c>
      <c r="AM16082">
        <v>251.07900000000001</v>
      </c>
      <c r="AN16082">
        <v>46.896000000000001</v>
      </c>
      <c r="AO16082">
        <v>77.382999999999996</v>
      </c>
      <c r="AP16082">
        <v>0.85</v>
      </c>
      <c r="AQ16082">
        <v>0.67600000000000005</v>
      </c>
      <c r="AR16082">
        <v>80.177000000000007</v>
      </c>
      <c r="AS16082">
        <v>795</v>
      </c>
      <c r="AT16082">
        <v>12</v>
      </c>
      <c r="AU16082">
        <v>5108.8469999999998</v>
      </c>
      <c r="AV16082">
        <v>64.427000000000007</v>
      </c>
      <c r="AW16082">
        <v>8.4090000000000007</v>
      </c>
      <c r="AX16082">
        <v>1367.5139999999999</v>
      </c>
      <c r="AY16082">
        <v>21.460999999999999</v>
      </c>
      <c r="AZ16082">
        <v>29</v>
      </c>
      <c r="BA16082">
        <v>24.710999999999999</v>
      </c>
      <c r="BB16082">
        <v>12.6</v>
      </c>
      <c r="BC16082">
        <v>6.9509999999999996</v>
      </c>
      <c r="BD16082">
        <v>3.988</v>
      </c>
      <c r="BE16082">
        <v>67.679000000000002</v>
      </c>
      <c r="BF16082">
        <v>1433.6869999999999</v>
      </c>
      <c r="BG16082">
        <v>22.5</v>
      </c>
      <c r="BH16082">
        <v>4312.4690000000001</v>
      </c>
      <c r="BI16082">
        <v>53.103999999999999</v>
      </c>
      <c r="BJ16082">
        <v>20.859000000000002</v>
      </c>
      <c r="BK16082">
        <v>6.8680000000000003</v>
      </c>
      <c r="BL16082">
        <v>4.3</v>
      </c>
      <c r="BM16082">
        <v>73.385000000000005</v>
      </c>
      <c r="BN16082">
        <v>1433.6869999999999</v>
      </c>
      <c r="BO16082">
        <v>22.5</v>
      </c>
      <c r="BP16082">
        <v>4676.0370000000003</v>
      </c>
      <c r="BQ16082">
        <v>53.103999999999999</v>
      </c>
      <c r="BR16082">
        <v>22.617000000000001</v>
      </c>
      <c r="BS16082">
        <v>1.8</v>
      </c>
      <c r="BT16082">
        <v>4.0750000000000002</v>
      </c>
      <c r="BU16082" t="s">
        <v>131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4.3630000000000004</v>
      </c>
      <c r="CD16082">
        <v>5.91</v>
      </c>
      <c r="CE16082">
        <v>141.35400000000001</v>
      </c>
      <c r="CF16082">
        <v>62.445</v>
      </c>
      <c r="CG16082">
        <v>0.98</v>
      </c>
      <c r="CH16082">
        <v>9007.0149999999994</v>
      </c>
      <c r="CI16082">
        <v>-4.4749999999999996</v>
      </c>
      <c r="CJ16082">
        <v>-0.28399999999999997</v>
      </c>
      <c r="CK16082">
        <v>386.84500000000003</v>
      </c>
      <c r="CL16082">
        <v>6.0709999999999997</v>
      </c>
      <c r="CM16082">
        <v>2.3130000000000002</v>
      </c>
      <c r="CN16082">
        <v>43.566000000000003</v>
      </c>
      <c r="CO16082">
        <v>5.6849999999999996</v>
      </c>
      <c r="CP16082">
        <v>1.7809999999999999</v>
      </c>
      <c r="CQ16082">
        <v>0</v>
      </c>
      <c r="CR16082">
        <v>5.8230000000000004</v>
      </c>
      <c r="CS16082">
        <v>0.313</v>
      </c>
      <c r="CT16082">
        <v>113.48399999999999</v>
      </c>
      <c r="CU16082">
        <v>0</v>
      </c>
      <c r="CV16082">
        <v>362.26499999999999</v>
      </c>
      <c r="CW16082">
        <v>4</v>
      </c>
      <c r="CX16082">
        <v>0</v>
      </c>
      <c r="CY16082">
        <v>1.752</v>
      </c>
      <c r="CZ16082">
        <v>2699.7919999999999</v>
      </c>
      <c r="DA16082">
        <v>324.46300000000002</v>
      </c>
      <c r="DB16082">
        <v>6.8680000000000003</v>
      </c>
      <c r="DC16082">
        <v>4.3</v>
      </c>
      <c r="DD16082">
        <v>73.385000000000005</v>
      </c>
      <c r="DE16082">
        <v>1433.6869999999999</v>
      </c>
      <c r="DF16082">
        <v>22.5</v>
      </c>
      <c r="DG16082">
        <v>4676.0370000000003</v>
      </c>
      <c r="DH16082">
        <v>53.103999999999999</v>
      </c>
      <c r="DI16082">
        <v>22.617000000000001</v>
      </c>
      <c r="DJ16082" t="s">
        <v>131</v>
      </c>
      <c r="DK16082">
        <v>0</v>
      </c>
      <c r="DL16082">
        <v>0</v>
      </c>
      <c r="DM16082">
        <v>0</v>
      </c>
      <c r="DN16082">
        <v>0</v>
      </c>
      <c r="DO16082">
        <v>0</v>
      </c>
      <c r="DP16082">
        <v>0</v>
      </c>
      <c r="DQ16082">
        <v>0</v>
      </c>
      <c r="DR16082" t="s">
        <v>256</v>
      </c>
      <c r="DS16082">
        <v>0</v>
      </c>
      <c r="DT16082">
        <v>0</v>
      </c>
      <c r="DU16082">
        <v>0</v>
      </c>
      <c r="DV16082">
        <v>0</v>
      </c>
      <c r="DW16082">
        <v>1</v>
      </c>
      <c r="DX16082">
        <v>0</v>
      </c>
      <c r="DY16082">
        <v>0</v>
      </c>
    </row>
    <row r="16083" spans="1:129" hidden="1" x14ac:dyDescent="0.3">
      <c r="A16083" t="s">
        <v>2773</v>
      </c>
      <c r="B16083">
        <v>2002</v>
      </c>
      <c r="C16083" t="s">
        <v>2774</v>
      </c>
      <c r="D16083">
        <v>1280926080</v>
      </c>
      <c r="E16083">
        <v>6814493573120</v>
      </c>
      <c r="F16083" t="s">
        <v>131</v>
      </c>
      <c r="G16083" t="s">
        <v>2813</v>
      </c>
      <c r="H16083" t="s">
        <v>2814</v>
      </c>
      <c r="I16083" t="s">
        <v>2813</v>
      </c>
      <c r="J16083">
        <v>2</v>
      </c>
      <c r="K16083">
        <v>3</v>
      </c>
      <c r="L16083">
        <v>0</v>
      </c>
      <c r="M16083" t="s">
        <v>309</v>
      </c>
      <c r="N16083">
        <v>663.27700000000004</v>
      </c>
      <c r="O16083">
        <v>9.6310000000000002</v>
      </c>
      <c r="P16083">
        <v>831.70299999999997</v>
      </c>
      <c r="Q16083">
        <v>7391.1040000000003</v>
      </c>
      <c r="R16083">
        <v>9467.4570000000003</v>
      </c>
      <c r="S16083">
        <v>1001</v>
      </c>
      <c r="T16083">
        <v>1283</v>
      </c>
      <c r="U16083">
        <v>6.7939999999999996</v>
      </c>
      <c r="V16083">
        <v>592.09299999999996</v>
      </c>
      <c r="W16083">
        <v>7266.0879999999997</v>
      </c>
      <c r="X16083">
        <v>9307.3220000000001</v>
      </c>
      <c r="Y16083">
        <v>78</v>
      </c>
      <c r="Z16083">
        <v>69.713999999999999</v>
      </c>
      <c r="AA16083">
        <v>1645.6</v>
      </c>
      <c r="AB16083">
        <v>1654</v>
      </c>
      <c r="AC16083" t="s">
        <v>2815</v>
      </c>
      <c r="AD16083">
        <v>8.9049999999999994</v>
      </c>
      <c r="AE16083">
        <v>1110.4269999999999</v>
      </c>
      <c r="AF16083">
        <v>10602.087</v>
      </c>
      <c r="AG16083">
        <v>1.9930000000000001</v>
      </c>
      <c r="AH16083">
        <v>9.1560000000000006</v>
      </c>
      <c r="AI16083">
        <v>1061.729</v>
      </c>
      <c r="AJ16083">
        <v>1044.135</v>
      </c>
      <c r="AK16083">
        <v>1337.46</v>
      </c>
      <c r="AL16083">
        <v>9881.2810000000009</v>
      </c>
      <c r="AM16083">
        <v>12657.19</v>
      </c>
      <c r="AN16083">
        <v>80.861999999999995</v>
      </c>
      <c r="AO16083">
        <v>93.200999999999993</v>
      </c>
      <c r="AP16083">
        <v>6.3940000000000001</v>
      </c>
      <c r="AQ16083">
        <v>17.678000000000001</v>
      </c>
      <c r="AR16083">
        <v>294.13600000000002</v>
      </c>
      <c r="AS16083">
        <v>3</v>
      </c>
      <c r="AT16083">
        <v>4</v>
      </c>
      <c r="AU16083">
        <v>229.62700000000001</v>
      </c>
      <c r="AV16083">
        <v>7.6890000000000001</v>
      </c>
      <c r="AW16083">
        <v>23.503</v>
      </c>
      <c r="AX16083">
        <v>256.98500000000001</v>
      </c>
      <c r="AY16083">
        <v>329.17899999999997</v>
      </c>
      <c r="AZ16083">
        <v>0</v>
      </c>
      <c r="BA16083">
        <v>2.1659999999999999</v>
      </c>
      <c r="BB16083">
        <v>1097.06</v>
      </c>
      <c r="BC16083">
        <v>3.7989999999999999</v>
      </c>
      <c r="BD16083">
        <v>25.506</v>
      </c>
      <c r="BE16083">
        <v>840.53700000000003</v>
      </c>
      <c r="BF16083">
        <v>224.81399999999999</v>
      </c>
      <c r="BG16083">
        <v>287.97000000000003</v>
      </c>
      <c r="BH16083">
        <v>656.19500000000005</v>
      </c>
      <c r="BI16083">
        <v>17.411000000000001</v>
      </c>
      <c r="BJ16083">
        <v>6.1890000000000001</v>
      </c>
      <c r="BK16083">
        <v>6.7190000000000003</v>
      </c>
      <c r="BL16083">
        <v>48.698</v>
      </c>
      <c r="BM16083">
        <v>923.29899999999998</v>
      </c>
      <c r="BN16083">
        <v>247.11799999999999</v>
      </c>
      <c r="BO16083">
        <v>316.54000000000002</v>
      </c>
      <c r="BP16083">
        <v>720.80600000000004</v>
      </c>
      <c r="BQ16083">
        <v>19.138000000000002</v>
      </c>
      <c r="BR16083">
        <v>6.7990000000000004</v>
      </c>
      <c r="BS16083">
        <v>-8.4</v>
      </c>
      <c r="BT16083">
        <v>-0.51</v>
      </c>
      <c r="BU16083" t="s">
        <v>2816</v>
      </c>
      <c r="BV16083">
        <v>21</v>
      </c>
      <c r="BW16083">
        <v>70</v>
      </c>
      <c r="BX16083">
        <v>20</v>
      </c>
      <c r="BY16083">
        <v>25</v>
      </c>
      <c r="BZ16083">
        <v>55</v>
      </c>
      <c r="CA16083">
        <v>2</v>
      </c>
      <c r="CB16083">
        <v>1</v>
      </c>
      <c r="CC16083">
        <v>7.9139999999999997</v>
      </c>
      <c r="CD16083">
        <v>212.34899999999999</v>
      </c>
      <c r="CE16083">
        <v>2895.598</v>
      </c>
      <c r="CF16083">
        <v>39.581000000000003</v>
      </c>
      <c r="CG16083">
        <v>50.7</v>
      </c>
      <c r="CH16083">
        <v>2260.5500000000002</v>
      </c>
      <c r="CI16083">
        <v>1.2350000000000001</v>
      </c>
      <c r="CJ16083">
        <v>23.678999999999998</v>
      </c>
      <c r="CK16083">
        <v>1515.038</v>
      </c>
      <c r="CL16083">
        <v>1940.652</v>
      </c>
      <c r="CM16083">
        <v>3.0649999999999999</v>
      </c>
      <c r="CN16083">
        <v>21.321999999999999</v>
      </c>
      <c r="CO16083">
        <v>8.0850000000000009</v>
      </c>
      <c r="CP16083">
        <v>2.5459999999999998</v>
      </c>
      <c r="CR16083">
        <v>-0.313</v>
      </c>
      <c r="CS16083">
        <v>-2.8000000000000001E-2</v>
      </c>
      <c r="CT16083">
        <v>1.988</v>
      </c>
      <c r="CV16083">
        <v>6.3120000000000003</v>
      </c>
      <c r="CW16083">
        <v>0</v>
      </c>
      <c r="CY16083">
        <v>0.06</v>
      </c>
      <c r="CZ16083">
        <v>1291.2529999999999</v>
      </c>
      <c r="DA16083">
        <v>13580.49</v>
      </c>
      <c r="DB16083">
        <v>4.4109999999999996</v>
      </c>
      <c r="DC16083">
        <v>27.574999999999999</v>
      </c>
      <c r="DD16083">
        <v>852.92100000000005</v>
      </c>
      <c r="DE16083">
        <v>227.499</v>
      </c>
      <c r="DF16083">
        <v>291.41000000000003</v>
      </c>
      <c r="DG16083">
        <v>665.86300000000006</v>
      </c>
      <c r="DH16083">
        <v>17.617999999999999</v>
      </c>
      <c r="DI16083">
        <v>6.28</v>
      </c>
      <c r="DJ16083" t="s">
        <v>2817</v>
      </c>
      <c r="DK16083">
        <v>0</v>
      </c>
      <c r="DL16083">
        <v>0</v>
      </c>
      <c r="DM16083">
        <v>3.9E-2</v>
      </c>
      <c r="DN16083">
        <v>0.05</v>
      </c>
      <c r="DO16083">
        <v>0</v>
      </c>
      <c r="DP16083">
        <v>3.0000000000000001E-3</v>
      </c>
      <c r="DQ16083">
        <v>0</v>
      </c>
      <c r="DR16083" t="s">
        <v>2818</v>
      </c>
      <c r="DS16083">
        <v>0</v>
      </c>
      <c r="DT16083">
        <v>2</v>
      </c>
      <c r="DU16083">
        <v>1</v>
      </c>
      <c r="DV16083">
        <v>1</v>
      </c>
      <c r="DW16083">
        <v>2</v>
      </c>
      <c r="DX16083">
        <v>0</v>
      </c>
      <c r="DY16083">
        <v>0</v>
      </c>
    </row>
    <row r="16084" spans="1:129" hidden="1" x14ac:dyDescent="0.3">
      <c r="A16084" t="s">
        <v>2968</v>
      </c>
      <c r="B16084">
        <v>2002</v>
      </c>
      <c r="C16084" t="s">
        <v>2969</v>
      </c>
      <c r="D16084">
        <v>40454056</v>
      </c>
      <c r="E16084">
        <v>344483168256</v>
      </c>
      <c r="F16084" t="s">
        <v>131</v>
      </c>
      <c r="G16084" t="s">
        <v>256</v>
      </c>
      <c r="H16084" t="s">
        <v>256</v>
      </c>
      <c r="I16084" t="s">
        <v>256</v>
      </c>
      <c r="J16084">
        <v>4</v>
      </c>
      <c r="K16084">
        <v>0</v>
      </c>
      <c r="L16084">
        <v>0</v>
      </c>
      <c r="M16084" t="s">
        <v>256</v>
      </c>
      <c r="N16084">
        <v>153.16499999999999</v>
      </c>
      <c r="O16084">
        <v>-17.756</v>
      </c>
      <c r="P16084">
        <v>-5.4969999999999999</v>
      </c>
      <c r="Q16084">
        <v>629.39099999999996</v>
      </c>
      <c r="R16084">
        <v>25.460999999999999</v>
      </c>
      <c r="S16084">
        <v>55</v>
      </c>
      <c r="T16084">
        <v>2</v>
      </c>
      <c r="U16084">
        <v>-10.082000000000001</v>
      </c>
      <c r="V16084">
        <v>-35.526000000000003</v>
      </c>
      <c r="W16084">
        <v>7832.366</v>
      </c>
      <c r="X16084">
        <v>316.851</v>
      </c>
      <c r="Y16084">
        <v>5</v>
      </c>
      <c r="Z16084">
        <v>8.2639999999999993</v>
      </c>
      <c r="AA16084">
        <v>43.46</v>
      </c>
      <c r="AB16084">
        <v>44.07</v>
      </c>
      <c r="AC16084" t="s">
        <v>2985</v>
      </c>
      <c r="AD16084">
        <v>-0.24</v>
      </c>
      <c r="AE16084">
        <v>-0.74099999999999999</v>
      </c>
      <c r="AF16084">
        <v>7616.2190000000001</v>
      </c>
      <c r="AG16084">
        <v>0.89400000000000002</v>
      </c>
      <c r="AH16084">
        <v>-3.242</v>
      </c>
      <c r="AI16084">
        <v>-6.9470000000000001</v>
      </c>
      <c r="AJ16084">
        <v>253.62100000000001</v>
      </c>
      <c r="AK16084">
        <v>10.26</v>
      </c>
      <c r="AL16084">
        <v>5126.2830000000004</v>
      </c>
      <c r="AM16084">
        <v>207.37899999999999</v>
      </c>
      <c r="AN16084">
        <v>23.280999999999999</v>
      </c>
      <c r="AO16084">
        <v>67.307000000000002</v>
      </c>
      <c r="AP16084">
        <v>1.0049999999999999</v>
      </c>
      <c r="AQ16084">
        <v>0.59699999999999998</v>
      </c>
      <c r="AR16084">
        <v>59.987000000000002</v>
      </c>
      <c r="AS16084">
        <v>183</v>
      </c>
      <c r="AT16084">
        <v>7</v>
      </c>
      <c r="AU16084">
        <v>1482.838</v>
      </c>
      <c r="AV16084">
        <v>1.0049999999999999</v>
      </c>
      <c r="AW16084">
        <v>0.59699999999999998</v>
      </c>
      <c r="AX16084">
        <v>1482.838</v>
      </c>
      <c r="AY16084">
        <v>59.987000000000002</v>
      </c>
      <c r="AZ16084">
        <v>17</v>
      </c>
      <c r="BA16084">
        <v>19.469000000000001</v>
      </c>
      <c r="BB16084">
        <v>6.75</v>
      </c>
      <c r="BC16084">
        <v>7.383</v>
      </c>
      <c r="BD16084">
        <v>6.2169999999999996</v>
      </c>
      <c r="BE16084">
        <v>99.147000000000006</v>
      </c>
      <c r="BF16084">
        <v>831.31299999999999</v>
      </c>
      <c r="BG16084">
        <v>33.630000000000003</v>
      </c>
      <c r="BH16084">
        <v>2450.8560000000002</v>
      </c>
      <c r="BI16084">
        <v>76.31</v>
      </c>
      <c r="BJ16084">
        <v>32.179000000000002</v>
      </c>
      <c r="BK16084">
        <v>7.2590000000000003</v>
      </c>
      <c r="BL16084">
        <v>6.2069999999999999</v>
      </c>
      <c r="BM16084">
        <v>100.72799999999999</v>
      </c>
      <c r="BN16084">
        <v>835.76300000000003</v>
      </c>
      <c r="BO16084">
        <v>33.81</v>
      </c>
      <c r="BP16084">
        <v>2489.9369999999999</v>
      </c>
      <c r="BQ16084">
        <v>76.718999999999994</v>
      </c>
      <c r="BR16084">
        <v>32.692999999999998</v>
      </c>
      <c r="BS16084">
        <v>-0.61</v>
      </c>
      <c r="BT16084">
        <v>-1.4039999999999999</v>
      </c>
      <c r="BU16084" t="s">
        <v>131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-1.651</v>
      </c>
      <c r="CD16084">
        <v>-2.0470000000000002</v>
      </c>
      <c r="CE16084">
        <v>121.931</v>
      </c>
      <c r="CF16084">
        <v>15.079000000000001</v>
      </c>
      <c r="CG16084">
        <v>0.61</v>
      </c>
      <c r="CH16084">
        <v>3014.0540000000001</v>
      </c>
      <c r="CI16084">
        <v>-4.3049999999999997</v>
      </c>
      <c r="CJ16084">
        <v>-15.926</v>
      </c>
      <c r="CK16084">
        <v>8751.9549999999999</v>
      </c>
      <c r="CL16084">
        <v>354.05200000000002</v>
      </c>
      <c r="CM16084">
        <v>1.3839999999999999</v>
      </c>
      <c r="CN16084">
        <v>39.573999999999998</v>
      </c>
      <c r="CO16084">
        <v>1.5669999999999999</v>
      </c>
      <c r="CP16084">
        <v>0.17</v>
      </c>
      <c r="CQ16084">
        <v>0</v>
      </c>
      <c r="CR16084">
        <v>-1.008</v>
      </c>
      <c r="CS16084">
        <v>-1.6E-2</v>
      </c>
      <c r="CT16084">
        <v>4.202</v>
      </c>
      <c r="CU16084">
        <v>0</v>
      </c>
      <c r="CV16084">
        <v>38.744</v>
      </c>
      <c r="CW16084">
        <v>0</v>
      </c>
      <c r="CX16084">
        <v>0</v>
      </c>
      <c r="CY16084">
        <v>0.50900000000000001</v>
      </c>
      <c r="CZ16084">
        <v>1089.384</v>
      </c>
      <c r="DA16084">
        <v>308.10700000000003</v>
      </c>
      <c r="DB16084">
        <v>7.2590000000000003</v>
      </c>
      <c r="DC16084">
        <v>6.2069999999999999</v>
      </c>
      <c r="DD16084">
        <v>100.72799999999999</v>
      </c>
      <c r="DE16084">
        <v>835.76300000000003</v>
      </c>
      <c r="DF16084">
        <v>33.81</v>
      </c>
      <c r="DG16084">
        <v>2489.9369999999999</v>
      </c>
      <c r="DH16084">
        <v>76.718999999999994</v>
      </c>
      <c r="DI16084">
        <v>32.692999999999998</v>
      </c>
      <c r="DJ16084" t="s">
        <v>2986</v>
      </c>
      <c r="DK16084">
        <v>0</v>
      </c>
      <c r="DL16084">
        <v>0</v>
      </c>
      <c r="DM16084">
        <v>0.247</v>
      </c>
      <c r="DN16084">
        <v>0.01</v>
      </c>
      <c r="DO16084">
        <v>0</v>
      </c>
      <c r="DP16084">
        <v>2.3E-2</v>
      </c>
      <c r="DQ16084">
        <v>0</v>
      </c>
      <c r="DR16084" t="s">
        <v>131</v>
      </c>
      <c r="DS16084">
        <v>0</v>
      </c>
      <c r="DT16084">
        <v>0</v>
      </c>
      <c r="DU16084">
        <v>0</v>
      </c>
      <c r="DV16084">
        <v>0</v>
      </c>
      <c r="DW16084">
        <v>0</v>
      </c>
      <c r="DX16084">
        <v>0</v>
      </c>
      <c r="DY16084">
        <v>0</v>
      </c>
    </row>
    <row r="16085" spans="1:129" hidden="1" x14ac:dyDescent="0.3">
      <c r="A16085" t="s">
        <v>3104</v>
      </c>
      <c r="B16085">
        <v>2002</v>
      </c>
      <c r="C16085" t="s">
        <v>3105</v>
      </c>
      <c r="D16085">
        <v>559053</v>
      </c>
      <c r="E16085">
        <v>705937280</v>
      </c>
      <c r="F16085" t="s">
        <v>131</v>
      </c>
      <c r="G16085" t="s">
        <v>131</v>
      </c>
      <c r="H16085" t="s">
        <v>131</v>
      </c>
      <c r="I16085" t="s">
        <v>131</v>
      </c>
      <c r="J16085">
        <v>0</v>
      </c>
      <c r="K16085">
        <v>0</v>
      </c>
      <c r="L16085">
        <v>0</v>
      </c>
      <c r="M16085" t="s">
        <v>131</v>
      </c>
      <c r="N16085">
        <v>666.66700000000003</v>
      </c>
      <c r="S16085">
        <v>0</v>
      </c>
      <c r="T16085">
        <v>0</v>
      </c>
      <c r="V16085">
        <v>0</v>
      </c>
      <c r="W16085">
        <v>0</v>
      </c>
      <c r="X16085">
        <v>0</v>
      </c>
      <c r="Y16085">
        <v>0</v>
      </c>
      <c r="AA16085">
        <v>0.03</v>
      </c>
      <c r="AB16085">
        <v>0.03</v>
      </c>
      <c r="AC16085" t="s">
        <v>131</v>
      </c>
      <c r="AD16085">
        <v>0.63100000000000001</v>
      </c>
      <c r="AE16085">
        <v>3.0000000000000001E-3</v>
      </c>
      <c r="AF16085">
        <v>823.61199999999997</v>
      </c>
      <c r="AG16085">
        <v>0.65200000000000002</v>
      </c>
      <c r="AJ16085">
        <v>53.661999999999999</v>
      </c>
      <c r="AK16085">
        <v>0.03</v>
      </c>
      <c r="AN16085">
        <v>100</v>
      </c>
      <c r="AS16085">
        <v>0</v>
      </c>
      <c r="AT16085">
        <v>0</v>
      </c>
      <c r="AW16085">
        <v>0</v>
      </c>
      <c r="AX16085">
        <v>0</v>
      </c>
      <c r="AY16085">
        <v>0</v>
      </c>
      <c r="AZ16085">
        <v>0</v>
      </c>
      <c r="BB16085">
        <v>0.02</v>
      </c>
      <c r="BF16085">
        <v>0</v>
      </c>
      <c r="BG16085">
        <v>0</v>
      </c>
      <c r="BI16085">
        <v>0</v>
      </c>
      <c r="BN16085">
        <v>0</v>
      </c>
      <c r="BO16085">
        <v>0</v>
      </c>
      <c r="BQ16085">
        <v>0</v>
      </c>
      <c r="BS16085">
        <v>0</v>
      </c>
      <c r="BT16085">
        <v>0</v>
      </c>
      <c r="BU16085" t="s">
        <v>131</v>
      </c>
      <c r="BX16085">
        <v>0</v>
      </c>
      <c r="BY16085">
        <v>0</v>
      </c>
      <c r="CA16085">
        <v>0</v>
      </c>
      <c r="CF16085">
        <v>53.661999999999999</v>
      </c>
      <c r="CG16085">
        <v>0.03</v>
      </c>
      <c r="CJ16085">
        <v>0</v>
      </c>
      <c r="CK16085">
        <v>0</v>
      </c>
      <c r="CL16085">
        <v>0</v>
      </c>
      <c r="CM16085">
        <v>100</v>
      </c>
      <c r="CP16085">
        <v>0</v>
      </c>
      <c r="CQ16085">
        <v>0</v>
      </c>
      <c r="CT16085">
        <v>0</v>
      </c>
      <c r="CU16085">
        <v>0</v>
      </c>
      <c r="CW16085">
        <v>0</v>
      </c>
      <c r="CX16085">
        <v>0</v>
      </c>
      <c r="CZ16085">
        <v>53.661999999999999</v>
      </c>
      <c r="DA16085">
        <v>0.46</v>
      </c>
      <c r="DE16085">
        <v>0</v>
      </c>
      <c r="DF16085">
        <v>0</v>
      </c>
      <c r="DH16085">
        <v>0</v>
      </c>
      <c r="DJ16085" t="s">
        <v>131</v>
      </c>
      <c r="DM16085">
        <v>0</v>
      </c>
      <c r="DN16085">
        <v>0</v>
      </c>
      <c r="DP16085">
        <v>0</v>
      </c>
      <c r="DR16085" t="s">
        <v>131</v>
      </c>
      <c r="DU16085">
        <v>0</v>
      </c>
      <c r="DV16085">
        <v>0</v>
      </c>
      <c r="DX16085">
        <v>0</v>
      </c>
    </row>
    <row r="16086" spans="1:129" hidden="1" x14ac:dyDescent="0.3">
      <c r="A16086" t="s">
        <v>3106</v>
      </c>
      <c r="B16086">
        <v>2002</v>
      </c>
      <c r="C16086" t="s">
        <v>3107</v>
      </c>
      <c r="D16086">
        <v>3331170</v>
      </c>
      <c r="E16086">
        <v>14180940800</v>
      </c>
      <c r="F16086" t="s">
        <v>131</v>
      </c>
      <c r="G16086" t="s">
        <v>131</v>
      </c>
      <c r="H16086" t="s">
        <v>131</v>
      </c>
      <c r="I16086" t="s">
        <v>131</v>
      </c>
      <c r="J16086">
        <v>0</v>
      </c>
      <c r="K16086">
        <v>0</v>
      </c>
      <c r="L16086">
        <v>0</v>
      </c>
      <c r="M16086" t="s">
        <v>131</v>
      </c>
      <c r="N16086">
        <v>25.640999999999998</v>
      </c>
      <c r="S16086">
        <v>0</v>
      </c>
      <c r="T16086">
        <v>0</v>
      </c>
      <c r="V16086">
        <v>0</v>
      </c>
      <c r="W16086">
        <v>0</v>
      </c>
      <c r="X16086">
        <v>0</v>
      </c>
      <c r="Y16086">
        <v>0</v>
      </c>
      <c r="AA16086">
        <v>0.79</v>
      </c>
      <c r="AB16086">
        <v>0.39</v>
      </c>
      <c r="AC16086" t="s">
        <v>131</v>
      </c>
      <c r="AD16086">
        <v>-7.4560000000000004</v>
      </c>
      <c r="AE16086">
        <v>-0.35199999999999998</v>
      </c>
      <c r="AF16086">
        <v>1311.922</v>
      </c>
      <c r="AG16086">
        <v>0.308</v>
      </c>
      <c r="AJ16086">
        <v>0</v>
      </c>
      <c r="AK16086">
        <v>0</v>
      </c>
      <c r="AN16086">
        <v>0</v>
      </c>
      <c r="AS16086">
        <v>0</v>
      </c>
      <c r="AT16086">
        <v>0</v>
      </c>
      <c r="AW16086">
        <v>0</v>
      </c>
      <c r="AX16086">
        <v>0</v>
      </c>
      <c r="AY16086">
        <v>0</v>
      </c>
      <c r="AZ16086">
        <v>0</v>
      </c>
      <c r="BB16086">
        <v>0.01</v>
      </c>
      <c r="BF16086">
        <v>117.07599999999999</v>
      </c>
      <c r="BG16086">
        <v>0.39</v>
      </c>
      <c r="BI16086">
        <v>100</v>
      </c>
      <c r="BN16086">
        <v>117.07599999999999</v>
      </c>
      <c r="BO16086">
        <v>0.39</v>
      </c>
      <c r="BQ16086">
        <v>100</v>
      </c>
      <c r="BS16086">
        <v>0.4</v>
      </c>
      <c r="BT16086">
        <v>50.633000000000003</v>
      </c>
      <c r="BU16086" t="s">
        <v>131</v>
      </c>
      <c r="BX16086">
        <v>0</v>
      </c>
      <c r="BY16086">
        <v>0</v>
      </c>
      <c r="CA16086">
        <v>0</v>
      </c>
      <c r="CF16086">
        <v>0</v>
      </c>
      <c r="CG16086">
        <v>0</v>
      </c>
      <c r="CI16086">
        <v>-3.95</v>
      </c>
      <c r="CJ16086">
        <v>-5.7619999999999996</v>
      </c>
      <c r="CK16086">
        <v>42065.578000000001</v>
      </c>
      <c r="CL16086">
        <v>140.12799999999999</v>
      </c>
      <c r="CM16086">
        <v>0</v>
      </c>
      <c r="CP16086">
        <v>0</v>
      </c>
      <c r="CQ16086">
        <v>0</v>
      </c>
      <c r="CT16086">
        <v>0</v>
      </c>
      <c r="CU16086">
        <v>0</v>
      </c>
      <c r="CW16086">
        <v>0</v>
      </c>
      <c r="CX16086">
        <v>0</v>
      </c>
      <c r="CZ16086">
        <v>117.07599999999999</v>
      </c>
      <c r="DA16086">
        <v>4.37</v>
      </c>
      <c r="DE16086">
        <v>117.07599999999999</v>
      </c>
      <c r="DF16086">
        <v>0.39</v>
      </c>
      <c r="DH16086">
        <v>100</v>
      </c>
      <c r="DJ16086" t="s">
        <v>131</v>
      </c>
      <c r="DM16086">
        <v>0</v>
      </c>
      <c r="DN16086">
        <v>0</v>
      </c>
      <c r="DP16086">
        <v>0</v>
      </c>
      <c r="DR16086" t="s">
        <v>131</v>
      </c>
      <c r="DU16086">
        <v>0</v>
      </c>
      <c r="DV16086">
        <v>0</v>
      </c>
      <c r="DX16086">
        <v>0</v>
      </c>
    </row>
    <row r="16087" spans="1:129" hidden="1" x14ac:dyDescent="0.3">
      <c r="A16087" t="s">
        <v>3108</v>
      </c>
      <c r="B16087">
        <v>2002</v>
      </c>
      <c r="C16087" t="s">
        <v>3109</v>
      </c>
      <c r="D16087">
        <v>15049</v>
      </c>
      <c r="F16087" t="s">
        <v>131</v>
      </c>
      <c r="G16087" t="s">
        <v>131</v>
      </c>
      <c r="H16087" t="s">
        <v>131</v>
      </c>
      <c r="I16087" t="s">
        <v>131</v>
      </c>
      <c r="J16087">
        <v>0</v>
      </c>
      <c r="K16087">
        <v>0</v>
      </c>
      <c r="L16087">
        <v>0</v>
      </c>
      <c r="M16087" t="s">
        <v>131</v>
      </c>
      <c r="N16087">
        <v>666.66700000000003</v>
      </c>
      <c r="S16087">
        <v>0</v>
      </c>
      <c r="T16087">
        <v>0</v>
      </c>
      <c r="V16087">
        <v>0</v>
      </c>
      <c r="W16087">
        <v>0</v>
      </c>
      <c r="X16087">
        <v>0</v>
      </c>
      <c r="Y16087">
        <v>0</v>
      </c>
      <c r="AA16087">
        <v>0.03</v>
      </c>
      <c r="AB16087">
        <v>0.03</v>
      </c>
      <c r="AC16087" t="s">
        <v>131</v>
      </c>
      <c r="AD16087">
        <v>-45.817</v>
      </c>
      <c r="AE16087">
        <v>-0.12</v>
      </c>
      <c r="AF16087">
        <v>9404.9549999999999</v>
      </c>
      <c r="AJ16087">
        <v>1993.4880000000001</v>
      </c>
      <c r="AK16087">
        <v>0.03</v>
      </c>
      <c r="AN16087">
        <v>100</v>
      </c>
      <c r="AS16087">
        <v>0</v>
      </c>
      <c r="AT16087">
        <v>0</v>
      </c>
      <c r="AW16087">
        <v>0</v>
      </c>
      <c r="AX16087">
        <v>0</v>
      </c>
      <c r="AY16087">
        <v>0</v>
      </c>
      <c r="AZ16087">
        <v>0</v>
      </c>
      <c r="BB16087">
        <v>0.02</v>
      </c>
      <c r="BF16087">
        <v>0</v>
      </c>
      <c r="BG16087">
        <v>0</v>
      </c>
      <c r="BI16087">
        <v>0</v>
      </c>
      <c r="BN16087">
        <v>0</v>
      </c>
      <c r="BO16087">
        <v>0</v>
      </c>
      <c r="BQ16087">
        <v>0</v>
      </c>
      <c r="BS16087">
        <v>0</v>
      </c>
      <c r="BT16087">
        <v>0</v>
      </c>
      <c r="BU16087" t="s">
        <v>131</v>
      </c>
      <c r="BX16087">
        <v>0</v>
      </c>
      <c r="BY16087">
        <v>0</v>
      </c>
      <c r="CA16087">
        <v>0</v>
      </c>
      <c r="CF16087">
        <v>1993.4880000000001</v>
      </c>
      <c r="CG16087">
        <v>0.03</v>
      </c>
      <c r="CJ16087">
        <v>0</v>
      </c>
      <c r="CK16087">
        <v>0</v>
      </c>
      <c r="CL16087">
        <v>0</v>
      </c>
      <c r="CM16087">
        <v>100</v>
      </c>
      <c r="CP16087">
        <v>0</v>
      </c>
      <c r="CQ16087">
        <v>0</v>
      </c>
      <c r="CT16087">
        <v>0</v>
      </c>
      <c r="CU16087">
        <v>0</v>
      </c>
      <c r="CW16087">
        <v>0</v>
      </c>
      <c r="CX16087">
        <v>0</v>
      </c>
      <c r="CZ16087">
        <v>1993.4880000000001</v>
      </c>
      <c r="DA16087">
        <v>0.14199999999999999</v>
      </c>
      <c r="DE16087">
        <v>0</v>
      </c>
      <c r="DF16087">
        <v>0</v>
      </c>
      <c r="DH16087">
        <v>0</v>
      </c>
      <c r="DJ16087" t="s">
        <v>131</v>
      </c>
      <c r="DM16087">
        <v>0</v>
      </c>
      <c r="DN16087">
        <v>0</v>
      </c>
      <c r="DP16087">
        <v>0</v>
      </c>
      <c r="DR16087" t="s">
        <v>131</v>
      </c>
      <c r="DU16087">
        <v>0</v>
      </c>
      <c r="DV16087">
        <v>0</v>
      </c>
      <c r="DX16087">
        <v>0</v>
      </c>
    </row>
    <row r="16088" spans="1:129" hidden="1" x14ac:dyDescent="0.3">
      <c r="A16088" t="s">
        <v>3110</v>
      </c>
      <c r="B16088">
        <v>2002</v>
      </c>
      <c r="C16088" t="s">
        <v>3111</v>
      </c>
      <c r="D16088">
        <v>4122628</v>
      </c>
      <c r="E16088">
        <v>38616899584</v>
      </c>
      <c r="F16088" t="s">
        <v>131</v>
      </c>
      <c r="G16088" t="s">
        <v>131</v>
      </c>
      <c r="H16088" t="s">
        <v>131</v>
      </c>
      <c r="I16088" t="s">
        <v>131</v>
      </c>
      <c r="J16088">
        <v>2</v>
      </c>
      <c r="K16088">
        <v>0</v>
      </c>
      <c r="L16088">
        <v>0</v>
      </c>
      <c r="M16088" t="s">
        <v>131</v>
      </c>
      <c r="N16088">
        <v>39.084000000000003</v>
      </c>
      <c r="S16088">
        <v>0</v>
      </c>
      <c r="T16088">
        <v>0</v>
      </c>
      <c r="V16088">
        <v>0</v>
      </c>
      <c r="W16088">
        <v>0</v>
      </c>
      <c r="X16088">
        <v>0</v>
      </c>
      <c r="Y16088">
        <v>0</v>
      </c>
      <c r="AA16088">
        <v>6.98</v>
      </c>
      <c r="AB16088">
        <v>7.42</v>
      </c>
      <c r="AC16088" t="s">
        <v>131</v>
      </c>
      <c r="AD16088">
        <v>4.1029999999999998</v>
      </c>
      <c r="AE16088">
        <v>1.778</v>
      </c>
      <c r="AF16088">
        <v>10944.455</v>
      </c>
      <c r="AG16088">
        <v>1.1679999999999999</v>
      </c>
      <c r="AJ16088">
        <v>38.81</v>
      </c>
      <c r="AK16088">
        <v>0.16</v>
      </c>
      <c r="AN16088">
        <v>2.1560000000000001</v>
      </c>
      <c r="AS16088">
        <v>0</v>
      </c>
      <c r="AT16088">
        <v>0</v>
      </c>
      <c r="AW16088">
        <v>0</v>
      </c>
      <c r="AX16088">
        <v>0</v>
      </c>
      <c r="AY16088">
        <v>0</v>
      </c>
      <c r="AZ16088">
        <v>0</v>
      </c>
      <c r="BB16088">
        <v>0.28999999999999998</v>
      </c>
      <c r="BF16088">
        <v>1423.8489999999999</v>
      </c>
      <c r="BG16088">
        <v>5.87</v>
      </c>
      <c r="BI16088">
        <v>79.111000000000004</v>
      </c>
      <c r="BN16088">
        <v>1761.0129999999999</v>
      </c>
      <c r="BO16088">
        <v>7.26</v>
      </c>
      <c r="BQ16088">
        <v>97.843999999999994</v>
      </c>
      <c r="BS16088">
        <v>-0.44</v>
      </c>
      <c r="BT16088">
        <v>-6.3040000000000003</v>
      </c>
      <c r="BU16088" t="s">
        <v>131</v>
      </c>
      <c r="BX16088">
        <v>0</v>
      </c>
      <c r="BY16088">
        <v>0</v>
      </c>
      <c r="CA16088">
        <v>0</v>
      </c>
      <c r="CF16088">
        <v>38.81</v>
      </c>
      <c r="CG16088">
        <v>0.16</v>
      </c>
      <c r="CJ16088">
        <v>0</v>
      </c>
      <c r="CK16088">
        <v>0</v>
      </c>
      <c r="CL16088">
        <v>0</v>
      </c>
      <c r="CM16088">
        <v>2.1560000000000001</v>
      </c>
      <c r="CP16088">
        <v>1.1299999999999999</v>
      </c>
      <c r="CQ16088">
        <v>1</v>
      </c>
      <c r="CT16088">
        <v>274.09699999999998</v>
      </c>
      <c r="CU16088">
        <v>272</v>
      </c>
      <c r="CW16088">
        <v>15</v>
      </c>
      <c r="CX16088">
        <v>15</v>
      </c>
      <c r="CZ16088">
        <v>1799.8230000000001</v>
      </c>
      <c r="DA16088">
        <v>45.12</v>
      </c>
      <c r="DE16088">
        <v>1761.0129999999999</v>
      </c>
      <c r="DF16088">
        <v>7.26</v>
      </c>
      <c r="DH16088">
        <v>97.843999999999994</v>
      </c>
      <c r="DJ16088" t="s">
        <v>131</v>
      </c>
      <c r="DM16088">
        <v>0</v>
      </c>
      <c r="DN16088">
        <v>0</v>
      </c>
      <c r="DP16088">
        <v>0</v>
      </c>
      <c r="DR16088" t="s">
        <v>131</v>
      </c>
      <c r="DU16088">
        <v>63</v>
      </c>
      <c r="DV16088">
        <v>0</v>
      </c>
      <c r="DX16088">
        <v>4</v>
      </c>
    </row>
    <row r="16089" spans="1:129" hidden="1" x14ac:dyDescent="0.3">
      <c r="A16089" t="s">
        <v>3112</v>
      </c>
      <c r="B16089">
        <v>2002</v>
      </c>
      <c r="C16089" t="s">
        <v>3113</v>
      </c>
      <c r="D16089">
        <v>17683904</v>
      </c>
      <c r="E16089">
        <v>42379194368</v>
      </c>
      <c r="F16089" t="s">
        <v>131</v>
      </c>
      <c r="G16089" t="s">
        <v>131</v>
      </c>
      <c r="H16089" t="s">
        <v>131</v>
      </c>
      <c r="I16089" t="s">
        <v>131</v>
      </c>
      <c r="J16089">
        <v>0</v>
      </c>
      <c r="K16089">
        <v>0</v>
      </c>
      <c r="L16089">
        <v>0</v>
      </c>
      <c r="M16089" t="s">
        <v>131</v>
      </c>
      <c r="N16089">
        <v>332.01600000000002</v>
      </c>
      <c r="S16089">
        <v>0</v>
      </c>
      <c r="T16089">
        <v>0</v>
      </c>
      <c r="V16089">
        <v>0</v>
      </c>
      <c r="W16089">
        <v>0</v>
      </c>
      <c r="X16089">
        <v>0</v>
      </c>
      <c r="Y16089">
        <v>0</v>
      </c>
      <c r="AA16089">
        <v>3.49</v>
      </c>
      <c r="AB16089">
        <v>5.0599999999999996</v>
      </c>
      <c r="AC16089" t="s">
        <v>131</v>
      </c>
      <c r="AD16089">
        <v>-2.8</v>
      </c>
      <c r="AE16089">
        <v>-1.02</v>
      </c>
      <c r="AF16089">
        <v>2001.7080000000001</v>
      </c>
      <c r="AG16089">
        <v>0.83499999999999996</v>
      </c>
      <c r="AJ16089">
        <v>189.43799999999999</v>
      </c>
      <c r="AK16089">
        <v>3.35</v>
      </c>
      <c r="AN16089">
        <v>66.206000000000003</v>
      </c>
      <c r="AS16089">
        <v>189</v>
      </c>
      <c r="AT16089">
        <v>3</v>
      </c>
      <c r="AV16089">
        <v>-5.1020000000000003</v>
      </c>
      <c r="AW16089">
        <v>-0.747</v>
      </c>
      <c r="AX16089">
        <v>785.73800000000006</v>
      </c>
      <c r="AY16089">
        <v>13.895</v>
      </c>
      <c r="AZ16089">
        <v>66</v>
      </c>
      <c r="BB16089">
        <v>1.68</v>
      </c>
      <c r="BF16089">
        <v>96.697999999999993</v>
      </c>
      <c r="BG16089">
        <v>1.71</v>
      </c>
      <c r="BI16089">
        <v>33.793999999999997</v>
      </c>
      <c r="BN16089">
        <v>96.697999999999993</v>
      </c>
      <c r="BO16089">
        <v>1.71</v>
      </c>
      <c r="BQ16089">
        <v>33.793999999999997</v>
      </c>
      <c r="BS16089">
        <v>-1.57</v>
      </c>
      <c r="BT16089">
        <v>-44.985999999999997</v>
      </c>
      <c r="BU16089" t="s">
        <v>131</v>
      </c>
      <c r="BX16089">
        <v>0</v>
      </c>
      <c r="BY16089">
        <v>0</v>
      </c>
      <c r="CA16089">
        <v>0</v>
      </c>
      <c r="CF16089">
        <v>0</v>
      </c>
      <c r="CG16089">
        <v>0</v>
      </c>
      <c r="CI16089">
        <v>9.0909999999999993</v>
      </c>
      <c r="CJ16089">
        <v>0.63200000000000001</v>
      </c>
      <c r="CK16089">
        <v>428.58</v>
      </c>
      <c r="CL16089">
        <v>7.5789999999999997</v>
      </c>
      <c r="CM16089">
        <v>0</v>
      </c>
      <c r="CP16089">
        <v>0</v>
      </c>
      <c r="CQ16089">
        <v>0</v>
      </c>
      <c r="CT16089">
        <v>0</v>
      </c>
      <c r="CU16089">
        <v>0</v>
      </c>
      <c r="CW16089">
        <v>0</v>
      </c>
      <c r="CX16089">
        <v>0</v>
      </c>
      <c r="CZ16089">
        <v>286.13600000000002</v>
      </c>
      <c r="DA16089">
        <v>35.398000000000003</v>
      </c>
      <c r="DE16089">
        <v>96.697999999999993</v>
      </c>
      <c r="DF16089">
        <v>1.71</v>
      </c>
      <c r="DH16089">
        <v>33.793999999999997</v>
      </c>
      <c r="DJ16089" t="s">
        <v>131</v>
      </c>
      <c r="DM16089">
        <v>0</v>
      </c>
      <c r="DN16089">
        <v>0</v>
      </c>
      <c r="DP16089">
        <v>0</v>
      </c>
      <c r="DR16089" t="s">
        <v>131</v>
      </c>
      <c r="DU16089">
        <v>0</v>
      </c>
      <c r="DV16089">
        <v>0</v>
      </c>
      <c r="DX16089">
        <v>0</v>
      </c>
    </row>
    <row r="16090" spans="1:129" hidden="1" x14ac:dyDescent="0.3">
      <c r="A16090" t="s">
        <v>3114</v>
      </c>
      <c r="B16090">
        <v>2002</v>
      </c>
      <c r="C16090" t="s">
        <v>3115</v>
      </c>
      <c r="D16090">
        <v>4482874</v>
      </c>
      <c r="E16090">
        <v>59660337152</v>
      </c>
      <c r="F16090" t="s">
        <v>131</v>
      </c>
      <c r="G16090" t="s">
        <v>131</v>
      </c>
      <c r="H16090" t="s">
        <v>131</v>
      </c>
      <c r="I16090" t="s">
        <v>131</v>
      </c>
      <c r="J16090">
        <v>0</v>
      </c>
      <c r="K16090">
        <v>0</v>
      </c>
      <c r="L16090">
        <v>0</v>
      </c>
      <c r="M16090" t="s">
        <v>131</v>
      </c>
      <c r="N16090">
        <v>366.64</v>
      </c>
      <c r="O16090">
        <v>21.556000000000001</v>
      </c>
      <c r="P16090">
        <v>1.2050000000000001</v>
      </c>
      <c r="Q16090">
        <v>1515.4860000000001</v>
      </c>
      <c r="R16090">
        <v>6.7939999999999996</v>
      </c>
      <c r="S16090">
        <v>471</v>
      </c>
      <c r="T16090">
        <v>2</v>
      </c>
      <c r="V16090">
        <v>0</v>
      </c>
      <c r="W16090">
        <v>0</v>
      </c>
      <c r="X16090">
        <v>0</v>
      </c>
      <c r="Y16090">
        <v>17</v>
      </c>
      <c r="Z16090">
        <v>6.6849999999999996</v>
      </c>
      <c r="AA16090">
        <v>15.75</v>
      </c>
      <c r="AB16090">
        <v>12.71</v>
      </c>
      <c r="AC16090" t="s">
        <v>3126</v>
      </c>
      <c r="AD16090">
        <v>0.10199999999999999</v>
      </c>
      <c r="AE16090">
        <v>0.10299999999999999</v>
      </c>
      <c r="AF16090">
        <v>22668.705000000002</v>
      </c>
      <c r="AG16090">
        <v>1.7030000000000001</v>
      </c>
      <c r="AH16090">
        <v>5.125</v>
      </c>
      <c r="AI16090">
        <v>4.1210000000000004</v>
      </c>
      <c r="AJ16090">
        <v>1530.268</v>
      </c>
      <c r="AK16090">
        <v>6.86</v>
      </c>
      <c r="AL16090">
        <v>18859.072</v>
      </c>
      <c r="AM16090">
        <v>84.543000000000006</v>
      </c>
      <c r="AN16090">
        <v>53.972999999999999</v>
      </c>
      <c r="AO16090">
        <v>83.194000000000003</v>
      </c>
      <c r="AP16090">
        <v>2.3839999999999999</v>
      </c>
      <c r="AQ16090">
        <v>0.64200000000000002</v>
      </c>
      <c r="AR16090">
        <v>27.567</v>
      </c>
      <c r="AS16090">
        <v>564</v>
      </c>
      <c r="AT16090">
        <v>3</v>
      </c>
      <c r="AU16090">
        <v>6149.4030000000002</v>
      </c>
      <c r="AV16090">
        <v>-14.202999999999999</v>
      </c>
      <c r="AW16090">
        <v>-2.7109999999999999</v>
      </c>
      <c r="AX16090">
        <v>3653.36</v>
      </c>
      <c r="AY16090">
        <v>16.378</v>
      </c>
      <c r="AZ16090">
        <v>20</v>
      </c>
      <c r="BA16090">
        <v>27.126999999999999</v>
      </c>
      <c r="BB16090">
        <v>4.66</v>
      </c>
      <c r="BC16090">
        <v>-18.521000000000001</v>
      </c>
      <c r="BD16090">
        <v>-4.0179999999999998</v>
      </c>
      <c r="BE16090">
        <v>17.077999999999999</v>
      </c>
      <c r="BF16090">
        <v>1304.9659999999999</v>
      </c>
      <c r="BG16090">
        <v>5.85</v>
      </c>
      <c r="BH16090">
        <v>3809.6320000000001</v>
      </c>
      <c r="BI16090">
        <v>46.027000000000001</v>
      </c>
      <c r="BJ16090">
        <v>16.806000000000001</v>
      </c>
      <c r="BK16090">
        <v>-18.521000000000001</v>
      </c>
      <c r="BL16090">
        <v>-4.0179999999999998</v>
      </c>
      <c r="BM16090">
        <v>17.077999999999999</v>
      </c>
      <c r="BN16090">
        <v>1304.9659999999999</v>
      </c>
      <c r="BO16090">
        <v>5.85</v>
      </c>
      <c r="BP16090">
        <v>3809.6320000000001</v>
      </c>
      <c r="BQ16090">
        <v>46.027000000000001</v>
      </c>
      <c r="BR16090">
        <v>16.806000000000001</v>
      </c>
      <c r="BS16090">
        <v>3.04</v>
      </c>
      <c r="BT16090">
        <v>19.302</v>
      </c>
      <c r="BU16090" t="s">
        <v>131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4.7480000000000002</v>
      </c>
      <c r="CD16090">
        <v>2.2749999999999999</v>
      </c>
      <c r="CE16090">
        <v>50.182000000000002</v>
      </c>
      <c r="CF16090">
        <v>495.21800000000002</v>
      </c>
      <c r="CG16090">
        <v>2.2200000000000002</v>
      </c>
      <c r="CH16090">
        <v>11194.183000000001</v>
      </c>
      <c r="CI16090">
        <v>-4.12</v>
      </c>
      <c r="CJ16090">
        <v>-0.69699999999999995</v>
      </c>
      <c r="CK16090">
        <v>3620.7950000000001</v>
      </c>
      <c r="CL16090">
        <v>16.231999999999999</v>
      </c>
      <c r="CM16090">
        <v>17.466999999999999</v>
      </c>
      <c r="CN16090">
        <v>49.381999999999998</v>
      </c>
      <c r="CO16090">
        <v>0</v>
      </c>
      <c r="CP16090">
        <v>0</v>
      </c>
      <c r="CQ16090">
        <v>0</v>
      </c>
      <c r="CS16090">
        <v>0</v>
      </c>
      <c r="CT16090">
        <v>0</v>
      </c>
      <c r="CU16090">
        <v>0</v>
      </c>
      <c r="CV16090">
        <v>0</v>
      </c>
      <c r="CW16090">
        <v>0</v>
      </c>
      <c r="CX16090">
        <v>0</v>
      </c>
      <c r="CY16090">
        <v>0</v>
      </c>
      <c r="CZ16090">
        <v>2835.2350000000001</v>
      </c>
      <c r="DA16090">
        <v>101.621</v>
      </c>
      <c r="DB16090">
        <v>-18.521000000000001</v>
      </c>
      <c r="DC16090">
        <v>-4.0179999999999998</v>
      </c>
      <c r="DD16090">
        <v>17.077999999999999</v>
      </c>
      <c r="DE16090">
        <v>1304.9659999999999</v>
      </c>
      <c r="DF16090">
        <v>5.85</v>
      </c>
      <c r="DG16090">
        <v>3809.6320000000001</v>
      </c>
      <c r="DH16090">
        <v>46.027000000000001</v>
      </c>
      <c r="DI16090">
        <v>16.806000000000001</v>
      </c>
      <c r="DJ16090" t="s">
        <v>131</v>
      </c>
      <c r="DK16090">
        <v>0</v>
      </c>
      <c r="DL16090">
        <v>0</v>
      </c>
      <c r="DM16090">
        <v>0</v>
      </c>
      <c r="DN16090">
        <v>0</v>
      </c>
      <c r="DO16090">
        <v>0</v>
      </c>
      <c r="DP16090">
        <v>0</v>
      </c>
      <c r="DQ16090">
        <v>0</v>
      </c>
      <c r="DR16090" t="s">
        <v>131</v>
      </c>
      <c r="DS16090">
        <v>0</v>
      </c>
      <c r="DT16090">
        <v>0</v>
      </c>
      <c r="DU16090">
        <v>0</v>
      </c>
      <c r="DV16090">
        <v>0</v>
      </c>
      <c r="DW16090">
        <v>0</v>
      </c>
      <c r="DX16090">
        <v>0</v>
      </c>
      <c r="DY16090">
        <v>0</v>
      </c>
    </row>
    <row r="16091" spans="1:129" hidden="1" x14ac:dyDescent="0.3">
      <c r="A16091" t="s">
        <v>3169</v>
      </c>
      <c r="B16091">
        <v>2002</v>
      </c>
      <c r="C16091" t="s">
        <v>3170</v>
      </c>
      <c r="D16091">
        <v>11170054</v>
      </c>
      <c r="E16091">
        <v>48976941056</v>
      </c>
      <c r="F16091" t="s">
        <v>131</v>
      </c>
      <c r="G16091" t="s">
        <v>131</v>
      </c>
      <c r="H16091" t="s">
        <v>131</v>
      </c>
      <c r="I16091" t="s">
        <v>131</v>
      </c>
      <c r="J16091">
        <v>0</v>
      </c>
      <c r="K16091">
        <v>0</v>
      </c>
      <c r="L16091">
        <v>0</v>
      </c>
      <c r="M16091" t="s">
        <v>131</v>
      </c>
      <c r="N16091">
        <v>695.476</v>
      </c>
      <c r="S16091">
        <v>0</v>
      </c>
      <c r="T16091">
        <v>0</v>
      </c>
      <c r="V16091">
        <v>0</v>
      </c>
      <c r="W16091">
        <v>0</v>
      </c>
      <c r="X16091">
        <v>0</v>
      </c>
      <c r="Y16091">
        <v>0</v>
      </c>
      <c r="AA16091">
        <v>14.81</v>
      </c>
      <c r="AB16091">
        <v>14.81</v>
      </c>
      <c r="AC16091" t="s">
        <v>131</v>
      </c>
      <c r="AD16091">
        <v>1.196</v>
      </c>
      <c r="AE16091">
        <v>1.21</v>
      </c>
      <c r="AF16091">
        <v>9158.4030000000002</v>
      </c>
      <c r="AG16091">
        <v>2.089</v>
      </c>
      <c r="AJ16091">
        <v>1316.914</v>
      </c>
      <c r="AK16091">
        <v>14.71</v>
      </c>
      <c r="AN16091">
        <v>99.325000000000003</v>
      </c>
      <c r="AS16091">
        <v>0</v>
      </c>
      <c r="AT16091">
        <v>0</v>
      </c>
      <c r="AV16091">
        <v>16.667000000000002</v>
      </c>
      <c r="AW16091">
        <v>0.54200000000000004</v>
      </c>
      <c r="AX16091">
        <v>339.84199999999998</v>
      </c>
      <c r="AY16091">
        <v>3.7959999999999998</v>
      </c>
      <c r="AZ16091">
        <v>0</v>
      </c>
      <c r="BB16091">
        <v>10.3</v>
      </c>
      <c r="BF16091">
        <v>8.9529999999999994</v>
      </c>
      <c r="BG16091">
        <v>0.1</v>
      </c>
      <c r="BI16091">
        <v>0.67500000000000004</v>
      </c>
      <c r="BN16091">
        <v>8.9529999999999994</v>
      </c>
      <c r="BO16091">
        <v>0.1</v>
      </c>
      <c r="BQ16091">
        <v>0.67500000000000004</v>
      </c>
      <c r="BS16091">
        <v>0</v>
      </c>
      <c r="BT16091">
        <v>0</v>
      </c>
      <c r="BU16091" t="s">
        <v>131</v>
      </c>
      <c r="BX16091">
        <v>0</v>
      </c>
      <c r="BY16091">
        <v>0</v>
      </c>
      <c r="CA16091">
        <v>0</v>
      </c>
      <c r="CF16091">
        <v>1316.914</v>
      </c>
      <c r="CG16091">
        <v>14.71</v>
      </c>
      <c r="CI16091">
        <v>-5.4080000000000004</v>
      </c>
      <c r="CJ16091">
        <v>-1.851</v>
      </c>
      <c r="CK16091">
        <v>2898.1689999999999</v>
      </c>
      <c r="CL16091">
        <v>32.372999999999998</v>
      </c>
      <c r="CM16091">
        <v>99.325000000000003</v>
      </c>
      <c r="CP16091">
        <v>0</v>
      </c>
      <c r="CQ16091">
        <v>0</v>
      </c>
      <c r="CT16091">
        <v>0</v>
      </c>
      <c r="CU16091">
        <v>0</v>
      </c>
      <c r="CW16091">
        <v>0</v>
      </c>
      <c r="CX16091">
        <v>0</v>
      </c>
      <c r="CZ16091">
        <v>1325.866</v>
      </c>
      <c r="DA16091">
        <v>102.3</v>
      </c>
      <c r="DE16091">
        <v>8.9529999999999994</v>
      </c>
      <c r="DF16091">
        <v>0.1</v>
      </c>
      <c r="DH16091">
        <v>0.67500000000000004</v>
      </c>
      <c r="DJ16091" t="s">
        <v>131</v>
      </c>
      <c r="DM16091">
        <v>0</v>
      </c>
      <c r="DN16091">
        <v>0</v>
      </c>
      <c r="DP16091">
        <v>0</v>
      </c>
      <c r="DR16091" t="s">
        <v>131</v>
      </c>
      <c r="DU16091">
        <v>0</v>
      </c>
      <c r="DV16091">
        <v>0</v>
      </c>
      <c r="DX16091">
        <v>0</v>
      </c>
    </row>
    <row r="16092" spans="1:129" hidden="1" x14ac:dyDescent="0.3">
      <c r="A16092" t="s">
        <v>3171</v>
      </c>
      <c r="B16092">
        <v>2002</v>
      </c>
      <c r="C16092" t="s">
        <v>3172</v>
      </c>
      <c r="D16092">
        <v>982202</v>
      </c>
      <c r="E16092">
        <v>19867287552</v>
      </c>
      <c r="F16092" t="s">
        <v>131</v>
      </c>
      <c r="G16092" t="s">
        <v>131</v>
      </c>
      <c r="H16092" t="s">
        <v>131</v>
      </c>
      <c r="I16092" t="s">
        <v>131</v>
      </c>
      <c r="J16092">
        <v>0</v>
      </c>
      <c r="K16092">
        <v>0</v>
      </c>
      <c r="L16092">
        <v>0</v>
      </c>
      <c r="M16092" t="s">
        <v>131</v>
      </c>
      <c r="N16092">
        <v>699.20799999999997</v>
      </c>
      <c r="O16092">
        <v>-16.981000000000002</v>
      </c>
      <c r="P16092">
        <v>-0.105</v>
      </c>
      <c r="Q16092">
        <v>520.99300000000005</v>
      </c>
      <c r="R16092">
        <v>0.51200000000000001</v>
      </c>
      <c r="S16092">
        <v>0</v>
      </c>
      <c r="T16092">
        <v>0</v>
      </c>
      <c r="V16092">
        <v>0</v>
      </c>
      <c r="W16092">
        <v>0</v>
      </c>
      <c r="X16092">
        <v>0</v>
      </c>
      <c r="Y16092">
        <v>0</v>
      </c>
      <c r="Z16092">
        <v>1.6950000000000001</v>
      </c>
      <c r="AA16092">
        <v>3.79</v>
      </c>
      <c r="AB16092">
        <v>3.79</v>
      </c>
      <c r="AC16092" t="s">
        <v>3188</v>
      </c>
      <c r="AD16092">
        <v>-1.3839999999999999</v>
      </c>
      <c r="AE16092">
        <v>-0.42399999999999999</v>
      </c>
      <c r="AF16092">
        <v>30732.92</v>
      </c>
      <c r="AG16092">
        <v>1.5189999999999999</v>
      </c>
      <c r="AH16092">
        <v>-1.3839999999999999</v>
      </c>
      <c r="AI16092">
        <v>-0.42399999999999999</v>
      </c>
      <c r="AJ16092">
        <v>3858.6770000000001</v>
      </c>
      <c r="AK16092">
        <v>3.79</v>
      </c>
      <c r="AL16092">
        <v>30732.92</v>
      </c>
      <c r="AM16092">
        <v>30.186</v>
      </c>
      <c r="AN16092">
        <v>100</v>
      </c>
      <c r="AO16092">
        <v>10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2.65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0</v>
      </c>
      <c r="BS16092">
        <v>0</v>
      </c>
      <c r="BT16092">
        <v>0</v>
      </c>
      <c r="BU16092" t="s">
        <v>131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-1.0640000000000001</v>
      </c>
      <c r="CD16092">
        <v>-0.31900000000000001</v>
      </c>
      <c r="CE16092">
        <v>29.673999999999999</v>
      </c>
      <c r="CF16092">
        <v>3858.6770000000001</v>
      </c>
      <c r="CG16092">
        <v>3.79</v>
      </c>
      <c r="CH16092">
        <v>30211.928</v>
      </c>
      <c r="CJ16092">
        <v>0</v>
      </c>
      <c r="CK16092">
        <v>0</v>
      </c>
      <c r="CL16092">
        <v>0</v>
      </c>
      <c r="CM16092">
        <v>100</v>
      </c>
      <c r="CN16092">
        <v>98.305000000000007</v>
      </c>
      <c r="CO16092">
        <v>0</v>
      </c>
      <c r="CP16092">
        <v>0</v>
      </c>
      <c r="CQ16092">
        <v>0</v>
      </c>
      <c r="CS16092">
        <v>0</v>
      </c>
      <c r="CT16092">
        <v>0</v>
      </c>
      <c r="CU16092">
        <v>0</v>
      </c>
      <c r="CV16092">
        <v>0</v>
      </c>
      <c r="CW16092">
        <v>0</v>
      </c>
      <c r="CX16092">
        <v>0</v>
      </c>
      <c r="CY16092">
        <v>0</v>
      </c>
      <c r="CZ16092">
        <v>3858.6770000000001</v>
      </c>
      <c r="DA16092">
        <v>30.186</v>
      </c>
      <c r="DC16092">
        <v>0</v>
      </c>
      <c r="DD16092">
        <v>0</v>
      </c>
      <c r="DE16092">
        <v>0</v>
      </c>
      <c r="DF16092">
        <v>0</v>
      </c>
      <c r="DG16092">
        <v>0</v>
      </c>
      <c r="DH16092">
        <v>0</v>
      </c>
      <c r="DI16092">
        <v>0</v>
      </c>
      <c r="DJ16092" t="s">
        <v>131</v>
      </c>
      <c r="DK16092">
        <v>0</v>
      </c>
      <c r="DL16092">
        <v>0</v>
      </c>
      <c r="DM16092">
        <v>0</v>
      </c>
      <c r="DN16092">
        <v>0</v>
      </c>
      <c r="DO16092">
        <v>0</v>
      </c>
      <c r="DP16092">
        <v>0</v>
      </c>
      <c r="DQ16092">
        <v>0</v>
      </c>
      <c r="DR16092" t="s">
        <v>131</v>
      </c>
      <c r="DS16092">
        <v>0</v>
      </c>
      <c r="DT16092">
        <v>0</v>
      </c>
      <c r="DU16092">
        <v>0</v>
      </c>
      <c r="DV16092">
        <v>0</v>
      </c>
      <c r="DW16092">
        <v>0</v>
      </c>
      <c r="DX16092">
        <v>0</v>
      </c>
      <c r="DY16092">
        <v>0</v>
      </c>
    </row>
    <row r="16093" spans="1:129" hidden="1" x14ac:dyDescent="0.3">
      <c r="A16093" t="s">
        <v>3235</v>
      </c>
      <c r="B16093">
        <v>2002</v>
      </c>
      <c r="C16093" t="s">
        <v>3236</v>
      </c>
      <c r="D16093">
        <v>10238170</v>
      </c>
      <c r="E16093">
        <v>187506016256</v>
      </c>
      <c r="F16093" t="s">
        <v>131</v>
      </c>
      <c r="G16093" t="s">
        <v>131</v>
      </c>
      <c r="H16093" t="s">
        <v>131</v>
      </c>
      <c r="I16093" t="s">
        <v>131</v>
      </c>
      <c r="J16093">
        <v>49</v>
      </c>
      <c r="K16093">
        <v>0</v>
      </c>
      <c r="L16093">
        <v>1</v>
      </c>
      <c r="M16093" t="s">
        <v>131</v>
      </c>
      <c r="N16093">
        <v>579.60500000000002</v>
      </c>
      <c r="O16093">
        <v>-1.8580000000000001</v>
      </c>
      <c r="P16093">
        <v>-4.5</v>
      </c>
      <c r="Q16093">
        <v>23210.27</v>
      </c>
      <c r="R16093">
        <v>237.631</v>
      </c>
      <c r="S16093">
        <v>4875</v>
      </c>
      <c r="T16093">
        <v>50</v>
      </c>
      <c r="U16093">
        <v>-4.3090000000000002</v>
      </c>
      <c r="V16093">
        <v>-12.702</v>
      </c>
      <c r="W16093">
        <v>27552.190999999999</v>
      </c>
      <c r="X16093">
        <v>282.084</v>
      </c>
      <c r="Y16093">
        <v>66</v>
      </c>
      <c r="Z16093">
        <v>48.822000000000003</v>
      </c>
      <c r="AA16093">
        <v>64.61</v>
      </c>
      <c r="AB16093">
        <v>76</v>
      </c>
      <c r="AC16093" t="s">
        <v>3268</v>
      </c>
      <c r="AD16093">
        <v>0.30499999999999999</v>
      </c>
      <c r="AE16093">
        <v>1.4810000000000001</v>
      </c>
      <c r="AF16093">
        <v>47540.258000000002</v>
      </c>
      <c r="AG16093">
        <v>2.5960000000000001</v>
      </c>
      <c r="AH16093">
        <v>-2.4820000000000002</v>
      </c>
      <c r="AI16093">
        <v>-10.81</v>
      </c>
      <c r="AJ16093">
        <v>5300.7520000000004</v>
      </c>
      <c r="AK16093">
        <v>54.27</v>
      </c>
      <c r="AL16093">
        <v>41477.519999999997</v>
      </c>
      <c r="AM16093">
        <v>424.654</v>
      </c>
      <c r="AN16093">
        <v>71.408000000000001</v>
      </c>
      <c r="AO16093">
        <v>87.247</v>
      </c>
      <c r="AP16093">
        <v>-3.363</v>
      </c>
      <c r="AQ16093">
        <v>-3.141</v>
      </c>
      <c r="AR16093">
        <v>90.272000000000006</v>
      </c>
      <c r="AS16093">
        <v>157</v>
      </c>
      <c r="AT16093">
        <v>2</v>
      </c>
      <c r="AU16093">
        <v>8817.2489999999998</v>
      </c>
      <c r="AV16093">
        <v>-5.883</v>
      </c>
      <c r="AW16093">
        <v>-9.2999999999999999E-2</v>
      </c>
      <c r="AX16093">
        <v>144.898</v>
      </c>
      <c r="AY16093">
        <v>1.4830000000000001</v>
      </c>
      <c r="AZ16093">
        <v>2</v>
      </c>
      <c r="BA16093">
        <v>18.547000000000001</v>
      </c>
      <c r="BB16093">
        <v>44.05</v>
      </c>
      <c r="BC16093">
        <v>21.324000000000002</v>
      </c>
      <c r="BD16093">
        <v>1.24</v>
      </c>
      <c r="BE16093">
        <v>7.274</v>
      </c>
      <c r="BF16093">
        <v>243.208</v>
      </c>
      <c r="BG16093">
        <v>2.4900000000000002</v>
      </c>
      <c r="BH16093">
        <v>710.45299999999997</v>
      </c>
      <c r="BI16093">
        <v>3.2759999999999998</v>
      </c>
      <c r="BJ16093">
        <v>1.494</v>
      </c>
      <c r="BK16093">
        <v>25.456</v>
      </c>
      <c r="BL16093">
        <v>12.084</v>
      </c>
      <c r="BM16093">
        <v>61.338999999999999</v>
      </c>
      <c r="BN16093">
        <v>2122.4490000000001</v>
      </c>
      <c r="BO16093">
        <v>21.73</v>
      </c>
      <c r="BP16093">
        <v>5991.2280000000001</v>
      </c>
      <c r="BQ16093">
        <v>28.591999999999999</v>
      </c>
      <c r="BR16093">
        <v>12.602</v>
      </c>
      <c r="BS16093">
        <v>-11.39</v>
      </c>
      <c r="BT16093">
        <v>-17.629000000000001</v>
      </c>
      <c r="BU16093" t="s">
        <v>3269</v>
      </c>
      <c r="BV16093">
        <v>11</v>
      </c>
      <c r="BW16093">
        <v>52</v>
      </c>
      <c r="BX16093">
        <v>1830</v>
      </c>
      <c r="BY16093">
        <v>19</v>
      </c>
      <c r="BZ16093">
        <v>5126</v>
      </c>
      <c r="CA16093">
        <v>25</v>
      </c>
      <c r="CB16093">
        <v>11</v>
      </c>
      <c r="CC16093">
        <v>-3.1720000000000002</v>
      </c>
      <c r="CD16093">
        <v>-3.169</v>
      </c>
      <c r="CE16093">
        <v>96.751000000000005</v>
      </c>
      <c r="CF16093">
        <v>268.60300000000001</v>
      </c>
      <c r="CG16093">
        <v>2.75</v>
      </c>
      <c r="CH16093">
        <v>9450.0030000000006</v>
      </c>
      <c r="CI16093">
        <v>45.597000000000001</v>
      </c>
      <c r="CJ16093">
        <v>1.113</v>
      </c>
      <c r="CK16093">
        <v>347.18</v>
      </c>
      <c r="CL16093">
        <v>3.5539999999999998</v>
      </c>
      <c r="CM16093">
        <v>3.6179999999999999</v>
      </c>
      <c r="CN16093">
        <v>19.878</v>
      </c>
      <c r="CO16093">
        <v>1.577</v>
      </c>
      <c r="CP16093">
        <v>0.5</v>
      </c>
      <c r="CQ16093">
        <v>0</v>
      </c>
      <c r="CR16093">
        <v>-3.891</v>
      </c>
      <c r="CS16093">
        <v>-6.4000000000000001E-2</v>
      </c>
      <c r="CT16093">
        <v>48.837000000000003</v>
      </c>
      <c r="CU16093">
        <v>0</v>
      </c>
      <c r="CV16093">
        <v>154.02600000000001</v>
      </c>
      <c r="CW16093">
        <v>1</v>
      </c>
      <c r="CX16093">
        <v>0</v>
      </c>
      <c r="CY16093">
        <v>0.32400000000000001</v>
      </c>
      <c r="CZ16093">
        <v>7423.2020000000002</v>
      </c>
      <c r="DA16093">
        <v>486.72500000000002</v>
      </c>
      <c r="DB16093">
        <v>16.331</v>
      </c>
      <c r="DC16093">
        <v>1.18</v>
      </c>
      <c r="DD16093">
        <v>8.8550000000000004</v>
      </c>
      <c r="DE16093">
        <v>292.04399999999998</v>
      </c>
      <c r="DF16093">
        <v>2.99</v>
      </c>
      <c r="DG16093">
        <v>864.93499999999995</v>
      </c>
      <c r="DH16093">
        <v>3.9340000000000002</v>
      </c>
      <c r="DI16093">
        <v>1.819</v>
      </c>
      <c r="DJ16093" t="s">
        <v>131</v>
      </c>
      <c r="DK16093">
        <v>0</v>
      </c>
      <c r="DL16093">
        <v>0</v>
      </c>
      <c r="DM16093">
        <v>0</v>
      </c>
      <c r="DN16093">
        <v>0</v>
      </c>
      <c r="DO16093">
        <v>0</v>
      </c>
      <c r="DP16093">
        <v>0</v>
      </c>
      <c r="DQ16093">
        <v>0</v>
      </c>
      <c r="DR16093" t="s">
        <v>3270</v>
      </c>
      <c r="DS16093">
        <v>0</v>
      </c>
      <c r="DT16093">
        <v>0</v>
      </c>
      <c r="DU16093">
        <v>0</v>
      </c>
      <c r="DV16093">
        <v>0</v>
      </c>
      <c r="DW16093">
        <v>0</v>
      </c>
      <c r="DX16093">
        <v>0</v>
      </c>
      <c r="DY16093">
        <v>0</v>
      </c>
    </row>
    <row r="16094" spans="1:129" hidden="1" x14ac:dyDescent="0.3">
      <c r="A16094" t="s">
        <v>3340</v>
      </c>
      <c r="B16094">
        <v>2002</v>
      </c>
      <c r="C16094" t="s">
        <v>3341</v>
      </c>
      <c r="D16094">
        <v>51662080</v>
      </c>
      <c r="E16094">
        <v>23244763136</v>
      </c>
      <c r="F16094" t="s">
        <v>131</v>
      </c>
      <c r="G16094" t="s">
        <v>131</v>
      </c>
      <c r="H16094" t="s">
        <v>131</v>
      </c>
      <c r="I16094" t="s">
        <v>131</v>
      </c>
      <c r="J16094">
        <v>0</v>
      </c>
      <c r="K16094">
        <v>0</v>
      </c>
      <c r="L16094">
        <v>0</v>
      </c>
      <c r="M16094" t="s">
        <v>131</v>
      </c>
      <c r="N16094">
        <v>26.402999999999999</v>
      </c>
      <c r="S16094">
        <v>0</v>
      </c>
      <c r="T16094">
        <v>0</v>
      </c>
      <c r="U16094">
        <v>69.509</v>
      </c>
      <c r="V16094">
        <v>1.7999999999999999E-2</v>
      </c>
      <c r="W16094">
        <v>0.86699999999999999</v>
      </c>
      <c r="X16094">
        <v>4.4999999999999998E-2</v>
      </c>
      <c r="Y16094">
        <v>0</v>
      </c>
      <c r="AA16094">
        <v>4.75</v>
      </c>
      <c r="AB16094">
        <v>6.06</v>
      </c>
      <c r="AC16094" t="s">
        <v>131</v>
      </c>
      <c r="AD16094">
        <v>2.7829999999999999</v>
      </c>
      <c r="AE16094">
        <v>0.58399999999999996</v>
      </c>
      <c r="AF16094">
        <v>417.32499999999999</v>
      </c>
      <c r="AG16094">
        <v>0.92800000000000005</v>
      </c>
      <c r="AJ16094">
        <v>0.19400000000000001</v>
      </c>
      <c r="AK16094">
        <v>0.01</v>
      </c>
      <c r="AN16094">
        <v>0.16500000000000001</v>
      </c>
      <c r="AS16094">
        <v>0</v>
      </c>
      <c r="AT16094">
        <v>0</v>
      </c>
      <c r="AW16094">
        <v>0</v>
      </c>
      <c r="AX16094">
        <v>0</v>
      </c>
      <c r="AY16094">
        <v>0</v>
      </c>
      <c r="AZ16094">
        <v>0</v>
      </c>
      <c r="BB16094">
        <v>0.16</v>
      </c>
      <c r="BF16094">
        <v>117.107</v>
      </c>
      <c r="BG16094">
        <v>6.05</v>
      </c>
      <c r="BI16094">
        <v>99.834999999999994</v>
      </c>
      <c r="BN16094">
        <v>117.107</v>
      </c>
      <c r="BO16094">
        <v>6.05</v>
      </c>
      <c r="BQ16094">
        <v>99.834999999999994</v>
      </c>
      <c r="BS16094">
        <v>-1.31</v>
      </c>
      <c r="BT16094">
        <v>-27.579000000000001</v>
      </c>
      <c r="BU16094" t="s">
        <v>131</v>
      </c>
      <c r="BX16094">
        <v>0</v>
      </c>
      <c r="BY16094">
        <v>0</v>
      </c>
      <c r="CA16094">
        <v>0</v>
      </c>
      <c r="CF16094">
        <v>0.19400000000000001</v>
      </c>
      <c r="CG16094">
        <v>0.01</v>
      </c>
      <c r="CI16094">
        <v>-5.5590000000000002</v>
      </c>
      <c r="CJ16094">
        <v>-0.84</v>
      </c>
      <c r="CK16094">
        <v>276.15499999999997</v>
      </c>
      <c r="CL16094">
        <v>14.266999999999999</v>
      </c>
      <c r="CM16094">
        <v>0.16500000000000001</v>
      </c>
      <c r="CP16094">
        <v>0</v>
      </c>
      <c r="CQ16094">
        <v>0</v>
      </c>
      <c r="CT16094">
        <v>0</v>
      </c>
      <c r="CU16094">
        <v>0</v>
      </c>
      <c r="CW16094">
        <v>0</v>
      </c>
      <c r="CX16094">
        <v>0</v>
      </c>
      <c r="CZ16094">
        <v>117.301</v>
      </c>
      <c r="DA16094">
        <v>21.56</v>
      </c>
      <c r="DE16094">
        <v>117.107</v>
      </c>
      <c r="DF16094">
        <v>6.05</v>
      </c>
      <c r="DH16094">
        <v>99.834999999999994</v>
      </c>
      <c r="DJ16094" t="s">
        <v>131</v>
      </c>
      <c r="DM16094">
        <v>0</v>
      </c>
      <c r="DN16094">
        <v>0</v>
      </c>
      <c r="DP16094">
        <v>0</v>
      </c>
      <c r="DR16094" t="s">
        <v>131</v>
      </c>
      <c r="DU16094">
        <v>0</v>
      </c>
      <c r="DV16094">
        <v>0</v>
      </c>
      <c r="DX16094">
        <v>0</v>
      </c>
    </row>
    <row r="16095" spans="1:129" hidden="1" x14ac:dyDescent="0.3">
      <c r="A16095" t="s">
        <v>3342</v>
      </c>
      <c r="B16095">
        <v>2002</v>
      </c>
      <c r="C16095" t="s">
        <v>3343</v>
      </c>
      <c r="D16095">
        <v>5378700</v>
      </c>
      <c r="E16095">
        <v>213475426304</v>
      </c>
      <c r="F16095" t="s">
        <v>131</v>
      </c>
      <c r="G16095" t="s">
        <v>131</v>
      </c>
      <c r="H16095" t="s">
        <v>131</v>
      </c>
      <c r="I16095" t="s">
        <v>131</v>
      </c>
      <c r="J16095">
        <v>350</v>
      </c>
      <c r="K16095">
        <v>2</v>
      </c>
      <c r="L16095">
        <v>5</v>
      </c>
      <c r="M16095" t="s">
        <v>131</v>
      </c>
      <c r="N16095">
        <v>595.72299999999996</v>
      </c>
      <c r="O16095">
        <v>0.11899999999999999</v>
      </c>
      <c r="P16095">
        <v>5.8000000000000003E-2</v>
      </c>
      <c r="Q16095">
        <v>9086.5660000000007</v>
      </c>
      <c r="R16095">
        <v>48.874000000000002</v>
      </c>
      <c r="S16095">
        <v>3395</v>
      </c>
      <c r="T16095">
        <v>18</v>
      </c>
      <c r="V16095">
        <v>0</v>
      </c>
      <c r="W16095">
        <v>0</v>
      </c>
      <c r="X16095">
        <v>0</v>
      </c>
      <c r="Y16095">
        <v>46</v>
      </c>
      <c r="Z16095">
        <v>20.643000000000001</v>
      </c>
      <c r="AA16095">
        <v>37.21</v>
      </c>
      <c r="AB16095">
        <v>39.28</v>
      </c>
      <c r="AC16095" t="s">
        <v>2326</v>
      </c>
      <c r="AD16095">
        <v>-0.19400000000000001</v>
      </c>
      <c r="AE16095">
        <v>-0.46100000000000002</v>
      </c>
      <c r="AF16095">
        <v>44017.226999999999</v>
      </c>
      <c r="AG16095">
        <v>1.109</v>
      </c>
      <c r="AH16095">
        <v>-1.4710000000000001</v>
      </c>
      <c r="AI16095">
        <v>-3.2309999999999999</v>
      </c>
      <c r="AJ16095">
        <v>6040.4939999999997</v>
      </c>
      <c r="AK16095">
        <v>32.49</v>
      </c>
      <c r="AL16095">
        <v>40237.487999999998</v>
      </c>
      <c r="AM16095">
        <v>216.42500000000001</v>
      </c>
      <c r="AN16095">
        <v>82.713999999999999</v>
      </c>
      <c r="AO16095">
        <v>91.412999999999997</v>
      </c>
      <c r="AP16095">
        <v>0.94399999999999995</v>
      </c>
      <c r="AQ16095">
        <v>0.503</v>
      </c>
      <c r="AR16095">
        <v>53.817999999999998</v>
      </c>
      <c r="AS16095">
        <v>1783</v>
      </c>
      <c r="AT16095">
        <v>10</v>
      </c>
      <c r="AU16095">
        <v>10005.754999999999</v>
      </c>
      <c r="AV16095">
        <v>1.19</v>
      </c>
      <c r="AW16095">
        <v>1.04</v>
      </c>
      <c r="AX16095">
        <v>16439.491999999998</v>
      </c>
      <c r="AY16095">
        <v>88.423000000000002</v>
      </c>
      <c r="AZ16095">
        <v>24</v>
      </c>
      <c r="BA16095">
        <v>22.731000000000002</v>
      </c>
      <c r="BB16095">
        <v>23.4</v>
      </c>
      <c r="BC16095">
        <v>15.217000000000001</v>
      </c>
      <c r="BD16095">
        <v>1.2E-2</v>
      </c>
      <c r="BE16095">
        <v>9.2999999999999999E-2</v>
      </c>
      <c r="BF16095">
        <v>5.5780000000000003</v>
      </c>
      <c r="BG16095">
        <v>0.03</v>
      </c>
      <c r="BH16095">
        <v>17.257000000000001</v>
      </c>
      <c r="BI16095">
        <v>7.5999999999999998E-2</v>
      </c>
      <c r="BJ16095">
        <v>3.9E-2</v>
      </c>
      <c r="BK16095">
        <v>16.126000000000001</v>
      </c>
      <c r="BL16095">
        <v>2.77</v>
      </c>
      <c r="BM16095">
        <v>20.329999999999998</v>
      </c>
      <c r="BN16095">
        <v>1262.3869999999999</v>
      </c>
      <c r="BO16095">
        <v>6.79</v>
      </c>
      <c r="BP16095">
        <v>3779.74</v>
      </c>
      <c r="BQ16095">
        <v>17.286000000000001</v>
      </c>
      <c r="BR16095">
        <v>8.5869999999999997</v>
      </c>
      <c r="BS16095">
        <v>-2.0699999999999998</v>
      </c>
      <c r="BT16095">
        <v>-5.5629999999999997</v>
      </c>
      <c r="BU16095" t="s">
        <v>131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-3.2269999999999999</v>
      </c>
      <c r="CD16095">
        <v>-3.7919999999999998</v>
      </c>
      <c r="CE16095">
        <v>113.73399999999999</v>
      </c>
      <c r="CF16095">
        <v>862.66200000000003</v>
      </c>
      <c r="CG16095">
        <v>4.6399999999999997</v>
      </c>
      <c r="CH16095">
        <v>21145.166000000001</v>
      </c>
      <c r="CI16095">
        <v>6.609</v>
      </c>
      <c r="CJ16095">
        <v>13.035</v>
      </c>
      <c r="CK16095">
        <v>39091.953000000001</v>
      </c>
      <c r="CL16095">
        <v>210.26400000000001</v>
      </c>
      <c r="CM16095">
        <v>11.813000000000001</v>
      </c>
      <c r="CN16095">
        <v>48.037999999999997</v>
      </c>
      <c r="CO16095">
        <v>5.9989999999999997</v>
      </c>
      <c r="CP16095">
        <v>1.88</v>
      </c>
      <c r="CQ16095">
        <v>0</v>
      </c>
      <c r="CR16095">
        <v>24.317</v>
      </c>
      <c r="CS16095">
        <v>1.173</v>
      </c>
      <c r="CT16095">
        <v>349.52699999999999</v>
      </c>
      <c r="CU16095">
        <v>0</v>
      </c>
      <c r="CV16095">
        <v>1115.24</v>
      </c>
      <c r="CW16095">
        <v>5</v>
      </c>
      <c r="CX16095">
        <v>0</v>
      </c>
      <c r="CY16095">
        <v>2.5339999999999998</v>
      </c>
      <c r="CZ16095">
        <v>7302.8789999999999</v>
      </c>
      <c r="DA16095">
        <v>236.755</v>
      </c>
      <c r="DB16095">
        <v>16.126000000000001</v>
      </c>
      <c r="DC16095">
        <v>2.77</v>
      </c>
      <c r="DD16095">
        <v>20.329999999999998</v>
      </c>
      <c r="DE16095">
        <v>1262.3869999999999</v>
      </c>
      <c r="DF16095">
        <v>6.79</v>
      </c>
      <c r="DG16095">
        <v>3779.74</v>
      </c>
      <c r="DH16095">
        <v>17.286000000000001</v>
      </c>
      <c r="DI16095">
        <v>8.5869999999999997</v>
      </c>
      <c r="DJ16095" t="s">
        <v>3384</v>
      </c>
      <c r="DK16095">
        <v>0</v>
      </c>
      <c r="DL16095">
        <v>0</v>
      </c>
      <c r="DM16095">
        <v>0</v>
      </c>
      <c r="DN16095">
        <v>0</v>
      </c>
      <c r="DO16095">
        <v>1</v>
      </c>
      <c r="DP16095">
        <v>0</v>
      </c>
      <c r="DQ16095">
        <v>0</v>
      </c>
      <c r="DR16095" t="s">
        <v>3385</v>
      </c>
      <c r="DS16095">
        <v>2</v>
      </c>
      <c r="DT16095">
        <v>14</v>
      </c>
      <c r="DU16095">
        <v>907</v>
      </c>
      <c r="DV16095">
        <v>5</v>
      </c>
      <c r="DW16095">
        <v>2647</v>
      </c>
      <c r="DX16095">
        <v>12</v>
      </c>
      <c r="DY16095">
        <v>6</v>
      </c>
    </row>
    <row r="16096" spans="1:129" hidden="1" x14ac:dyDescent="0.3">
      <c r="A16096" t="s">
        <v>3436</v>
      </c>
      <c r="B16096">
        <v>2002</v>
      </c>
      <c r="C16096" t="s">
        <v>3437</v>
      </c>
      <c r="D16096">
        <v>789140</v>
      </c>
      <c r="E16096">
        <v>1306309888</v>
      </c>
      <c r="F16096" t="s">
        <v>131</v>
      </c>
      <c r="G16096" t="s">
        <v>131</v>
      </c>
      <c r="H16096" t="s">
        <v>131</v>
      </c>
      <c r="I16096" t="s">
        <v>131</v>
      </c>
      <c r="J16096">
        <v>0</v>
      </c>
      <c r="K16096">
        <v>0</v>
      </c>
      <c r="L16096">
        <v>0</v>
      </c>
      <c r="M16096" t="s">
        <v>131</v>
      </c>
      <c r="N16096">
        <v>684.21100000000001</v>
      </c>
      <c r="S16096">
        <v>0</v>
      </c>
      <c r="T16096">
        <v>0</v>
      </c>
      <c r="V16096">
        <v>0</v>
      </c>
      <c r="W16096">
        <v>0</v>
      </c>
      <c r="X16096">
        <v>0</v>
      </c>
      <c r="Y16096">
        <v>0</v>
      </c>
      <c r="AA16096">
        <v>0.19</v>
      </c>
      <c r="AB16096">
        <v>0.19</v>
      </c>
      <c r="AC16096" t="s">
        <v>131</v>
      </c>
      <c r="AD16096">
        <v>0.29299999999999998</v>
      </c>
      <c r="AE16096">
        <v>0.01</v>
      </c>
      <c r="AF16096">
        <v>4474.3869999999997</v>
      </c>
      <c r="AG16096">
        <v>2.7029999999999998</v>
      </c>
      <c r="AJ16096">
        <v>240.768</v>
      </c>
      <c r="AK16096">
        <v>0.19</v>
      </c>
      <c r="AN16096">
        <v>100</v>
      </c>
      <c r="AS16096">
        <v>0</v>
      </c>
      <c r="AT16096">
        <v>0</v>
      </c>
      <c r="AW16096">
        <v>0</v>
      </c>
      <c r="AX16096">
        <v>0</v>
      </c>
      <c r="AY16096">
        <v>0</v>
      </c>
      <c r="AZ16096">
        <v>0</v>
      </c>
      <c r="BB16096">
        <v>0.13</v>
      </c>
      <c r="BF16096">
        <v>0</v>
      </c>
      <c r="BG16096">
        <v>0</v>
      </c>
      <c r="BI16096">
        <v>0</v>
      </c>
      <c r="BN16096">
        <v>0</v>
      </c>
      <c r="BO16096">
        <v>0</v>
      </c>
      <c r="BQ16096">
        <v>0</v>
      </c>
      <c r="BS16096">
        <v>0</v>
      </c>
      <c r="BT16096">
        <v>0</v>
      </c>
      <c r="BU16096" t="s">
        <v>131</v>
      </c>
      <c r="BX16096">
        <v>0</v>
      </c>
      <c r="BY16096">
        <v>0</v>
      </c>
      <c r="CA16096">
        <v>0</v>
      </c>
      <c r="CF16096">
        <v>240.768</v>
      </c>
      <c r="CG16096">
        <v>0.19</v>
      </c>
      <c r="CJ16096">
        <v>0</v>
      </c>
      <c r="CK16096">
        <v>0</v>
      </c>
      <c r="CL16096">
        <v>0</v>
      </c>
      <c r="CM16096">
        <v>100</v>
      </c>
      <c r="CP16096">
        <v>0</v>
      </c>
      <c r="CQ16096">
        <v>0</v>
      </c>
      <c r="CT16096">
        <v>0</v>
      </c>
      <c r="CU16096">
        <v>0</v>
      </c>
      <c r="CW16096">
        <v>0</v>
      </c>
      <c r="CX16096">
        <v>0</v>
      </c>
      <c r="CZ16096">
        <v>240.768</v>
      </c>
      <c r="DA16096">
        <v>3.5310000000000001</v>
      </c>
      <c r="DE16096">
        <v>0</v>
      </c>
      <c r="DF16096">
        <v>0</v>
      </c>
      <c r="DH16096">
        <v>0</v>
      </c>
      <c r="DJ16096" t="s">
        <v>131</v>
      </c>
      <c r="DM16096">
        <v>0</v>
      </c>
      <c r="DN16096">
        <v>0</v>
      </c>
      <c r="DP16096">
        <v>0</v>
      </c>
      <c r="DR16096" t="s">
        <v>131</v>
      </c>
      <c r="DU16096">
        <v>0</v>
      </c>
      <c r="DV16096">
        <v>0</v>
      </c>
      <c r="DX16096">
        <v>0</v>
      </c>
    </row>
    <row r="16097" spans="1:129" hidden="1" x14ac:dyDescent="0.3">
      <c r="A16097" t="s">
        <v>3438</v>
      </c>
      <c r="B16097">
        <v>2002</v>
      </c>
      <c r="C16097" t="s">
        <v>3439</v>
      </c>
      <c r="D16097">
        <v>68281</v>
      </c>
      <c r="E16097">
        <v>415538976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428.57100000000003</v>
      </c>
      <c r="S16097">
        <v>0</v>
      </c>
      <c r="T16097">
        <v>0</v>
      </c>
      <c r="V16097">
        <v>0</v>
      </c>
      <c r="W16097">
        <v>0</v>
      </c>
      <c r="X16097">
        <v>0</v>
      </c>
      <c r="Y16097">
        <v>0</v>
      </c>
      <c r="AA16097">
        <v>7.0000000000000007E-2</v>
      </c>
      <c r="AB16097">
        <v>7.0000000000000007E-2</v>
      </c>
      <c r="AC16097" t="s">
        <v>131</v>
      </c>
      <c r="AD16097">
        <v>-5.7610000000000001</v>
      </c>
      <c r="AE16097">
        <v>-3.3000000000000002E-2</v>
      </c>
      <c r="AF16097">
        <v>7820.6610000000001</v>
      </c>
      <c r="AG16097">
        <v>1.2849999999999999</v>
      </c>
      <c r="AJ16097">
        <v>585.81500000000005</v>
      </c>
      <c r="AK16097">
        <v>0.04</v>
      </c>
      <c r="AN16097">
        <v>57.143000000000001</v>
      </c>
      <c r="AS16097">
        <v>0</v>
      </c>
      <c r="AT16097">
        <v>0</v>
      </c>
      <c r="AW16097">
        <v>0</v>
      </c>
      <c r="AX16097">
        <v>0</v>
      </c>
      <c r="AY16097">
        <v>0</v>
      </c>
      <c r="AZ16097">
        <v>0</v>
      </c>
      <c r="BB16097">
        <v>0.03</v>
      </c>
      <c r="BF16097">
        <v>439.36099999999999</v>
      </c>
      <c r="BG16097">
        <v>0.03</v>
      </c>
      <c r="BI16097">
        <v>42.856999999999999</v>
      </c>
      <c r="BN16097">
        <v>439.36099999999999</v>
      </c>
      <c r="BO16097">
        <v>0.03</v>
      </c>
      <c r="BQ16097">
        <v>42.856999999999999</v>
      </c>
      <c r="BS16097">
        <v>0</v>
      </c>
      <c r="BT16097">
        <v>0</v>
      </c>
      <c r="BU16097" t="s">
        <v>131</v>
      </c>
      <c r="BX16097">
        <v>0</v>
      </c>
      <c r="BY16097">
        <v>0</v>
      </c>
      <c r="CA16097">
        <v>0</v>
      </c>
      <c r="CF16097">
        <v>585.81500000000005</v>
      </c>
      <c r="CG16097">
        <v>0.04</v>
      </c>
      <c r="CJ16097">
        <v>0</v>
      </c>
      <c r="CK16097">
        <v>0</v>
      </c>
      <c r="CL16097">
        <v>0</v>
      </c>
      <c r="CM16097">
        <v>57.143000000000001</v>
      </c>
      <c r="CP16097">
        <v>0</v>
      </c>
      <c r="CQ16097">
        <v>0</v>
      </c>
      <c r="CT16097">
        <v>0</v>
      </c>
      <c r="CU16097">
        <v>0</v>
      </c>
      <c r="CW16097">
        <v>0</v>
      </c>
      <c r="CX16097">
        <v>0</v>
      </c>
      <c r="CZ16097">
        <v>1025.175</v>
      </c>
      <c r="DA16097">
        <v>0.53400000000000003</v>
      </c>
      <c r="DE16097">
        <v>439.36099999999999</v>
      </c>
      <c r="DF16097">
        <v>0.03</v>
      </c>
      <c r="DH16097">
        <v>42.856999999999999</v>
      </c>
      <c r="DJ16097" t="s">
        <v>131</v>
      </c>
      <c r="DM16097">
        <v>0</v>
      </c>
      <c r="DN16097">
        <v>0</v>
      </c>
      <c r="DP16097">
        <v>0</v>
      </c>
      <c r="DR16097" t="s">
        <v>131</v>
      </c>
      <c r="DU16097">
        <v>0</v>
      </c>
      <c r="DV16097">
        <v>0</v>
      </c>
      <c r="DX16097">
        <v>0</v>
      </c>
    </row>
    <row r="16098" spans="1:129" hidden="1" x14ac:dyDescent="0.3">
      <c r="A16098" t="s">
        <v>3440</v>
      </c>
      <c r="B16098">
        <v>2002</v>
      </c>
      <c r="C16098" t="s">
        <v>3441</v>
      </c>
      <c r="D16098">
        <v>8795104</v>
      </c>
      <c r="E16098">
        <v>62670835712</v>
      </c>
      <c r="F16098" t="s">
        <v>131</v>
      </c>
      <c r="G16098" t="s">
        <v>131</v>
      </c>
      <c r="H16098" t="s">
        <v>131</v>
      </c>
      <c r="I16098" t="s">
        <v>131</v>
      </c>
      <c r="J16098">
        <v>1</v>
      </c>
      <c r="K16098">
        <v>0</v>
      </c>
      <c r="L16098">
        <v>0</v>
      </c>
      <c r="M16098" t="s">
        <v>131</v>
      </c>
      <c r="N16098">
        <v>680.43799999999999</v>
      </c>
      <c r="S16098">
        <v>338</v>
      </c>
      <c r="T16098">
        <v>3</v>
      </c>
      <c r="V16098">
        <v>0</v>
      </c>
      <c r="W16098">
        <v>0</v>
      </c>
      <c r="X16098">
        <v>0</v>
      </c>
      <c r="Y16098">
        <v>25</v>
      </c>
      <c r="AA16098">
        <v>11.86</v>
      </c>
      <c r="AB16098">
        <v>11.86</v>
      </c>
      <c r="AC16098" t="s">
        <v>131</v>
      </c>
      <c r="AD16098">
        <v>5.617</v>
      </c>
      <c r="AE16098">
        <v>4.7009999999999996</v>
      </c>
      <c r="AF16098">
        <v>10050.213</v>
      </c>
      <c r="AG16098">
        <v>1.41</v>
      </c>
      <c r="AJ16098">
        <v>1248.422</v>
      </c>
      <c r="AK16098">
        <v>10.98</v>
      </c>
      <c r="AN16098">
        <v>92.58</v>
      </c>
      <c r="AS16098">
        <v>0</v>
      </c>
      <c r="AT16098">
        <v>0</v>
      </c>
      <c r="AW16098">
        <v>0</v>
      </c>
      <c r="AX16098">
        <v>0</v>
      </c>
      <c r="AY16098">
        <v>0</v>
      </c>
      <c r="AZ16098">
        <v>0</v>
      </c>
      <c r="BB16098">
        <v>8.07</v>
      </c>
      <c r="BF16098">
        <v>98.918999999999997</v>
      </c>
      <c r="BG16098">
        <v>0.87</v>
      </c>
      <c r="BI16098">
        <v>7.3360000000000003</v>
      </c>
      <c r="BN16098">
        <v>100.056</v>
      </c>
      <c r="BO16098">
        <v>0.88</v>
      </c>
      <c r="BQ16098">
        <v>7.42</v>
      </c>
      <c r="BS16098">
        <v>0</v>
      </c>
      <c r="BT16098">
        <v>0</v>
      </c>
      <c r="BU16098" t="s">
        <v>131</v>
      </c>
      <c r="BX16098">
        <v>0</v>
      </c>
      <c r="BY16098">
        <v>0</v>
      </c>
      <c r="CA16098">
        <v>0</v>
      </c>
      <c r="CF16098">
        <v>910.73400000000004</v>
      </c>
      <c r="CG16098">
        <v>8.01</v>
      </c>
      <c r="CJ16098">
        <v>0</v>
      </c>
      <c r="CK16098">
        <v>0</v>
      </c>
      <c r="CL16098">
        <v>0</v>
      </c>
      <c r="CM16098">
        <v>67.537999999999997</v>
      </c>
      <c r="CP16098">
        <v>0.01</v>
      </c>
      <c r="CQ16098">
        <v>0</v>
      </c>
      <c r="CT16098">
        <v>1.137</v>
      </c>
      <c r="CU16098">
        <v>0</v>
      </c>
      <c r="CW16098">
        <v>0</v>
      </c>
      <c r="CX16098">
        <v>0</v>
      </c>
      <c r="CZ16098">
        <v>1348.4780000000001</v>
      </c>
      <c r="DA16098">
        <v>88.393000000000001</v>
      </c>
      <c r="DE16098">
        <v>100.056</v>
      </c>
      <c r="DF16098">
        <v>0.88</v>
      </c>
      <c r="DH16098">
        <v>7.42</v>
      </c>
      <c r="DJ16098" t="s">
        <v>131</v>
      </c>
      <c r="DM16098">
        <v>0</v>
      </c>
      <c r="DN16098">
        <v>0</v>
      </c>
      <c r="DP16098">
        <v>0</v>
      </c>
      <c r="DR16098" t="s">
        <v>131</v>
      </c>
      <c r="DU16098">
        <v>0</v>
      </c>
      <c r="DV16098">
        <v>0</v>
      </c>
      <c r="DX16098">
        <v>0</v>
      </c>
    </row>
    <row r="16099" spans="1:129" hidden="1" x14ac:dyDescent="0.3">
      <c r="A16099" t="s">
        <v>3442</v>
      </c>
      <c r="B16099">
        <v>2002</v>
      </c>
      <c r="C16099" t="s">
        <v>131</v>
      </c>
      <c r="F16099" t="s">
        <v>131</v>
      </c>
      <c r="G16099" t="s">
        <v>131</v>
      </c>
      <c r="H16099" t="s">
        <v>131</v>
      </c>
      <c r="I16099" t="s">
        <v>131</v>
      </c>
      <c r="M16099" t="s">
        <v>131</v>
      </c>
      <c r="U16099">
        <v>-1.3540000000000001</v>
      </c>
      <c r="V16099">
        <v>-31.422999999999998</v>
      </c>
      <c r="X16099">
        <v>2288.5</v>
      </c>
      <c r="AC16099" t="s">
        <v>131</v>
      </c>
      <c r="AV16099">
        <v>-1.9350000000000001</v>
      </c>
      <c r="AW16099">
        <v>-51.238</v>
      </c>
      <c r="AY16099">
        <v>2596.0309999999999</v>
      </c>
      <c r="BU16099" t="s">
        <v>131</v>
      </c>
      <c r="CI16099">
        <v>0.48199999999999998</v>
      </c>
      <c r="CJ16099">
        <v>9.9</v>
      </c>
      <c r="CL16099">
        <v>2064.1669999999999</v>
      </c>
      <c r="DJ16099" t="s">
        <v>131</v>
      </c>
      <c r="DR16099" t="s">
        <v>131</v>
      </c>
    </row>
    <row r="16100" spans="1:129" hidden="1" x14ac:dyDescent="0.3">
      <c r="A16100" t="s">
        <v>3444</v>
      </c>
      <c r="B16100">
        <v>2002</v>
      </c>
      <c r="C16100" t="s">
        <v>131</v>
      </c>
      <c r="F16100" t="s">
        <v>131</v>
      </c>
      <c r="G16100" t="s">
        <v>131</v>
      </c>
      <c r="H16100" t="s">
        <v>131</v>
      </c>
      <c r="I16100" t="s">
        <v>131</v>
      </c>
      <c r="M16100" t="s">
        <v>131</v>
      </c>
      <c r="O16100">
        <v>-5.1909999999999998</v>
      </c>
      <c r="P16100">
        <v>-1.9490000000000001</v>
      </c>
      <c r="R16100">
        <v>35.593000000000004</v>
      </c>
      <c r="Z16100">
        <v>10.984</v>
      </c>
      <c r="AB16100">
        <v>51.331000000000003</v>
      </c>
      <c r="AC16100" t="s">
        <v>3461</v>
      </c>
      <c r="AD16100">
        <v>1.952</v>
      </c>
      <c r="AE16100">
        <v>6.2050000000000001</v>
      </c>
      <c r="AH16100">
        <v>-0.80600000000000005</v>
      </c>
      <c r="AI16100">
        <v>-1.694</v>
      </c>
      <c r="AM16100">
        <v>208.536</v>
      </c>
      <c r="AO16100">
        <v>64.352999999999994</v>
      </c>
      <c r="AP16100">
        <v>23.207000000000001</v>
      </c>
      <c r="AQ16100">
        <v>5.0000000000000001E-3</v>
      </c>
      <c r="AR16100">
        <v>2.5999999999999999E-2</v>
      </c>
      <c r="BA16100">
        <v>8.0000000000000002E-3</v>
      </c>
      <c r="BC16100">
        <v>8.6959999999999997</v>
      </c>
      <c r="BD16100">
        <v>8.2110000000000003</v>
      </c>
      <c r="BE16100">
        <v>110.911</v>
      </c>
      <c r="BG16100">
        <v>37.997999999999998</v>
      </c>
      <c r="BI16100">
        <v>74.027000000000001</v>
      </c>
      <c r="BJ16100">
        <v>34.226999999999997</v>
      </c>
      <c r="BK16100">
        <v>8.0250000000000004</v>
      </c>
      <c r="BL16100">
        <v>7.899</v>
      </c>
      <c r="BM16100">
        <v>115.514</v>
      </c>
      <c r="BO16100">
        <v>39.488</v>
      </c>
      <c r="BQ16100">
        <v>76.927999999999997</v>
      </c>
      <c r="BR16100">
        <v>35.646999999999998</v>
      </c>
      <c r="BU16100" t="s">
        <v>131</v>
      </c>
      <c r="CC16100">
        <v>0.14499999999999999</v>
      </c>
      <c r="CD16100">
        <v>0.25</v>
      </c>
      <c r="CE16100">
        <v>172.917</v>
      </c>
      <c r="CN16100">
        <v>53.360999999999997</v>
      </c>
      <c r="CO16100">
        <v>4.601</v>
      </c>
      <c r="CP16100">
        <v>1.4890000000000001</v>
      </c>
      <c r="CR16100">
        <v>-6.7030000000000003</v>
      </c>
      <c r="CS16100">
        <v>-0.313</v>
      </c>
      <c r="CW16100">
        <v>3</v>
      </c>
      <c r="CY16100">
        <v>1.42</v>
      </c>
      <c r="DA16100">
        <v>324.05</v>
      </c>
      <c r="DB16100">
        <v>8.0250000000000004</v>
      </c>
      <c r="DC16100">
        <v>7.899</v>
      </c>
      <c r="DD16100">
        <v>115.514</v>
      </c>
      <c r="DF16100">
        <v>39.488</v>
      </c>
      <c r="DH16100">
        <v>76.927999999999997</v>
      </c>
      <c r="DI16100">
        <v>35.646999999999998</v>
      </c>
      <c r="DJ16100" t="s">
        <v>3462</v>
      </c>
      <c r="DK16100">
        <v>0</v>
      </c>
      <c r="DL16100">
        <v>0</v>
      </c>
      <c r="DN16100">
        <v>0</v>
      </c>
      <c r="DP16100">
        <v>1E-3</v>
      </c>
      <c r="DQ16100">
        <v>0</v>
      </c>
      <c r="DR16100" t="s">
        <v>131</v>
      </c>
      <c r="DS16100">
        <v>0</v>
      </c>
      <c r="DT16100">
        <v>0</v>
      </c>
      <c r="DV16100">
        <v>0</v>
      </c>
      <c r="DX16100">
        <v>0</v>
      </c>
      <c r="DY16100">
        <v>0</v>
      </c>
    </row>
    <row r="16101" spans="1:129" hidden="1" x14ac:dyDescent="0.3">
      <c r="A16101" t="s">
        <v>3513</v>
      </c>
      <c r="B16101">
        <v>2002</v>
      </c>
      <c r="C16101" t="s">
        <v>3514</v>
      </c>
      <c r="D16101">
        <v>13070617</v>
      </c>
      <c r="E16101">
        <v>94405017600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245.02199999999999</v>
      </c>
      <c r="O16101">
        <v>8</v>
      </c>
      <c r="P16101">
        <v>2E-3</v>
      </c>
      <c r="Q16101">
        <v>1.7210000000000001</v>
      </c>
      <c r="R16101">
        <v>2.1999999999999999E-2</v>
      </c>
      <c r="S16101">
        <v>0</v>
      </c>
      <c r="T16101">
        <v>0</v>
      </c>
      <c r="V16101">
        <v>0</v>
      </c>
      <c r="W16101">
        <v>0</v>
      </c>
      <c r="X16101">
        <v>0</v>
      </c>
      <c r="Y16101">
        <v>0</v>
      </c>
      <c r="Z16101">
        <v>2.1999999999999999E-2</v>
      </c>
      <c r="AA16101">
        <v>11.6</v>
      </c>
      <c r="AB16101">
        <v>11.55</v>
      </c>
      <c r="AC16101" t="s">
        <v>3528</v>
      </c>
      <c r="AD16101">
        <v>-1.302</v>
      </c>
      <c r="AE16101">
        <v>-1.3740000000000001</v>
      </c>
      <c r="AF16101">
        <v>7965.1459999999997</v>
      </c>
      <c r="AG16101">
        <v>1.103</v>
      </c>
      <c r="AH16101">
        <v>-3.0259999999999998</v>
      </c>
      <c r="AI16101">
        <v>-2.5640000000000001</v>
      </c>
      <c r="AJ16101">
        <v>313.68099999999998</v>
      </c>
      <c r="AK16101">
        <v>4.0999999999999996</v>
      </c>
      <c r="AL16101">
        <v>6284.884</v>
      </c>
      <c r="AM16101">
        <v>82.147000000000006</v>
      </c>
      <c r="AN16101">
        <v>35.497999999999998</v>
      </c>
      <c r="AO16101">
        <v>78.905000000000001</v>
      </c>
      <c r="AP16101">
        <v>-60.188000000000002</v>
      </c>
      <c r="AQ16101">
        <v>-2.0019999999999998</v>
      </c>
      <c r="AR16101">
        <v>1.3240000000000001</v>
      </c>
      <c r="AS16101">
        <v>81</v>
      </c>
      <c r="AT16101">
        <v>1</v>
      </c>
      <c r="AU16101">
        <v>101.312</v>
      </c>
      <c r="AV16101">
        <v>-37.5</v>
      </c>
      <c r="AW16101">
        <v>-0.80800000000000005</v>
      </c>
      <c r="AX16101">
        <v>103.03</v>
      </c>
      <c r="AY16101">
        <v>1.347</v>
      </c>
      <c r="AZ16101">
        <v>9</v>
      </c>
      <c r="BA16101">
        <v>1.272</v>
      </c>
      <c r="BB16101">
        <v>2.83</v>
      </c>
      <c r="BC16101">
        <v>6.415</v>
      </c>
      <c r="BD16101">
        <v>1.19</v>
      </c>
      <c r="BE16101">
        <v>21.962</v>
      </c>
      <c r="BF16101">
        <v>569.98099999999999</v>
      </c>
      <c r="BG16101">
        <v>7.45</v>
      </c>
      <c r="BH16101">
        <v>1680.2619999999999</v>
      </c>
      <c r="BI16101">
        <v>64.501999999999995</v>
      </c>
      <c r="BJ16101">
        <v>21.094999999999999</v>
      </c>
      <c r="BK16101">
        <v>6.415</v>
      </c>
      <c r="BL16101">
        <v>1.19</v>
      </c>
      <c r="BM16101">
        <v>21.962</v>
      </c>
      <c r="BN16101">
        <v>569.98099999999999</v>
      </c>
      <c r="BO16101">
        <v>7.45</v>
      </c>
      <c r="BP16101">
        <v>1680.2619999999999</v>
      </c>
      <c r="BQ16101">
        <v>64.501999999999995</v>
      </c>
      <c r="BR16101">
        <v>21.094999999999999</v>
      </c>
      <c r="BS16101">
        <v>0.05</v>
      </c>
      <c r="BT16101">
        <v>0.43099999999999999</v>
      </c>
      <c r="BU16101" t="s">
        <v>131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-0.69199999999999995</v>
      </c>
      <c r="CD16101">
        <v>-0.56299999999999994</v>
      </c>
      <c r="CE16101">
        <v>80.801000000000002</v>
      </c>
      <c r="CF16101">
        <v>232.583</v>
      </c>
      <c r="CG16101">
        <v>3.04</v>
      </c>
      <c r="CH16101">
        <v>6181.8509999999997</v>
      </c>
      <c r="CI16101">
        <v>-3.8130000000000002</v>
      </c>
      <c r="CJ16101">
        <v>-9.7159999999999993</v>
      </c>
      <c r="CK16101">
        <v>18750.563999999998</v>
      </c>
      <c r="CL16101">
        <v>245.08099999999999</v>
      </c>
      <c r="CM16101">
        <v>26.32</v>
      </c>
      <c r="CN16101">
        <v>77.611000000000004</v>
      </c>
      <c r="CO16101">
        <v>0</v>
      </c>
      <c r="CP16101">
        <v>0</v>
      </c>
      <c r="CQ16101">
        <v>0</v>
      </c>
      <c r="CS16101">
        <v>0</v>
      </c>
      <c r="CT16101">
        <v>0</v>
      </c>
      <c r="CU16101">
        <v>0</v>
      </c>
      <c r="CV16101">
        <v>0</v>
      </c>
      <c r="CW16101">
        <v>0</v>
      </c>
      <c r="CX16101">
        <v>0</v>
      </c>
      <c r="CY16101">
        <v>0</v>
      </c>
      <c r="CZ16101">
        <v>883.66099999999994</v>
      </c>
      <c r="DA16101">
        <v>104.10899999999999</v>
      </c>
      <c r="DB16101">
        <v>6.415</v>
      </c>
      <c r="DC16101">
        <v>1.19</v>
      </c>
      <c r="DD16101">
        <v>21.962</v>
      </c>
      <c r="DE16101">
        <v>569.98099999999999</v>
      </c>
      <c r="DF16101">
        <v>7.45</v>
      </c>
      <c r="DG16101">
        <v>1680.2619999999999</v>
      </c>
      <c r="DH16101">
        <v>64.501999999999995</v>
      </c>
      <c r="DI16101">
        <v>21.094999999999999</v>
      </c>
      <c r="DJ16101" t="s">
        <v>131</v>
      </c>
      <c r="DK16101">
        <v>0</v>
      </c>
      <c r="DL16101">
        <v>0</v>
      </c>
      <c r="DM16101">
        <v>0</v>
      </c>
      <c r="DN16101">
        <v>0</v>
      </c>
      <c r="DO16101">
        <v>0</v>
      </c>
      <c r="DP16101">
        <v>0</v>
      </c>
      <c r="DQ16101">
        <v>0</v>
      </c>
      <c r="DR16101" t="s">
        <v>131</v>
      </c>
      <c r="DS16101">
        <v>0</v>
      </c>
      <c r="DT16101">
        <v>0</v>
      </c>
      <c r="DU16101">
        <v>0</v>
      </c>
      <c r="DV16101">
        <v>0</v>
      </c>
      <c r="DW16101">
        <v>0</v>
      </c>
      <c r="DX16101">
        <v>0</v>
      </c>
      <c r="DY16101">
        <v>0</v>
      </c>
    </row>
    <row r="16102" spans="1:129" hidden="1" x14ac:dyDescent="0.3">
      <c r="A16102" t="s">
        <v>3573</v>
      </c>
      <c r="B16102">
        <v>2002</v>
      </c>
      <c r="C16102" t="s">
        <v>3574</v>
      </c>
      <c r="D16102">
        <v>74393760</v>
      </c>
      <c r="E16102">
        <v>501186265088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455.017</v>
      </c>
      <c r="O16102">
        <v>7.2789999999999999</v>
      </c>
      <c r="P16102">
        <v>0.64700000000000002</v>
      </c>
      <c r="Q16102">
        <v>128.26499999999999</v>
      </c>
      <c r="R16102">
        <v>9.5419999999999998</v>
      </c>
      <c r="S16102">
        <v>0</v>
      </c>
      <c r="T16102">
        <v>0</v>
      </c>
      <c r="U16102">
        <v>0</v>
      </c>
      <c r="V16102">
        <v>0</v>
      </c>
      <c r="W16102">
        <v>3.7549999999999999</v>
      </c>
      <c r="X16102">
        <v>0.27900000000000003</v>
      </c>
      <c r="Y16102">
        <v>0</v>
      </c>
      <c r="Z16102">
        <v>1.5640000000000001</v>
      </c>
      <c r="AA16102">
        <v>84.08</v>
      </c>
      <c r="AB16102">
        <v>84.81</v>
      </c>
      <c r="AC16102" t="s">
        <v>1152</v>
      </c>
      <c r="AD16102">
        <v>2.8530000000000002</v>
      </c>
      <c r="AE16102">
        <v>16.93</v>
      </c>
      <c r="AF16102">
        <v>8202.89</v>
      </c>
      <c r="AG16102">
        <v>1.218</v>
      </c>
      <c r="AH16102">
        <v>3.33</v>
      </c>
      <c r="AI16102">
        <v>18.331</v>
      </c>
      <c r="AJ16102">
        <v>966.21</v>
      </c>
      <c r="AK16102">
        <v>71.88</v>
      </c>
      <c r="AL16102">
        <v>7645.44</v>
      </c>
      <c r="AM16102">
        <v>568.77300000000002</v>
      </c>
      <c r="AN16102">
        <v>84.754000000000005</v>
      </c>
      <c r="AO16102">
        <v>93.203999999999994</v>
      </c>
      <c r="AP16102">
        <v>8.1630000000000003</v>
      </c>
      <c r="AQ16102">
        <v>19.25</v>
      </c>
      <c r="AR16102">
        <v>255.06200000000001</v>
      </c>
      <c r="AS16102">
        <v>771</v>
      </c>
      <c r="AT16102">
        <v>57</v>
      </c>
      <c r="AU16102">
        <v>3428.547</v>
      </c>
      <c r="AV16102">
        <v>8.3330000000000002</v>
      </c>
      <c r="AW16102">
        <v>20.213000000000001</v>
      </c>
      <c r="AX16102">
        <v>3532.0509999999999</v>
      </c>
      <c r="AY16102">
        <v>262.76299999999998</v>
      </c>
      <c r="AZ16102">
        <v>68</v>
      </c>
      <c r="BA16102">
        <v>41.796999999999997</v>
      </c>
      <c r="BB16102">
        <v>38.590000000000003</v>
      </c>
      <c r="BC16102">
        <v>-2.907</v>
      </c>
      <c r="BD16102">
        <v>-1.496</v>
      </c>
      <c r="BE16102">
        <v>40.847999999999999</v>
      </c>
      <c r="BF16102">
        <v>171.11699999999999</v>
      </c>
      <c r="BG16102">
        <v>12.73</v>
      </c>
      <c r="BH16102">
        <v>549.07299999999998</v>
      </c>
      <c r="BI16102">
        <v>15.01</v>
      </c>
      <c r="BJ16102">
        <v>6.694</v>
      </c>
      <c r="BK16102">
        <v>-2.641</v>
      </c>
      <c r="BL16102">
        <v>-1.4019999999999999</v>
      </c>
      <c r="BM16102">
        <v>41.470999999999997</v>
      </c>
      <c r="BN16102">
        <v>173.80500000000001</v>
      </c>
      <c r="BO16102">
        <v>12.93</v>
      </c>
      <c r="BP16102">
        <v>557.45000000000005</v>
      </c>
      <c r="BQ16102">
        <v>15.246</v>
      </c>
      <c r="BR16102">
        <v>6.7960000000000003</v>
      </c>
      <c r="BS16102">
        <v>-0.73</v>
      </c>
      <c r="BT16102">
        <v>-0.86799999999999999</v>
      </c>
      <c r="BU16102" t="s">
        <v>131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-0.51200000000000001</v>
      </c>
      <c r="CD16102">
        <v>-1.5660000000000001</v>
      </c>
      <c r="CE16102">
        <v>304.16800000000001</v>
      </c>
      <c r="CF16102">
        <v>195.58099999999999</v>
      </c>
      <c r="CG16102">
        <v>14.55</v>
      </c>
      <c r="CH16102">
        <v>4088.6280000000002</v>
      </c>
      <c r="CI16102">
        <v>-0.95599999999999996</v>
      </c>
      <c r="CJ16102">
        <v>-4.181</v>
      </c>
      <c r="CK16102">
        <v>5821.83</v>
      </c>
      <c r="CL16102">
        <v>433.108</v>
      </c>
      <c r="CM16102">
        <v>17.155999999999999</v>
      </c>
      <c r="CN16102">
        <v>49.844000000000001</v>
      </c>
      <c r="CO16102">
        <v>0</v>
      </c>
      <c r="CP16102">
        <v>0</v>
      </c>
      <c r="CQ16102">
        <v>0</v>
      </c>
      <c r="CS16102">
        <v>0</v>
      </c>
      <c r="CT16102">
        <v>0</v>
      </c>
      <c r="CU16102">
        <v>0</v>
      </c>
      <c r="CV16102">
        <v>0</v>
      </c>
      <c r="CW16102">
        <v>0</v>
      </c>
      <c r="CX16102">
        <v>0</v>
      </c>
      <c r="CY16102">
        <v>0</v>
      </c>
      <c r="CZ16102">
        <v>1140.0150000000001</v>
      </c>
      <c r="DA16102">
        <v>610.24400000000003</v>
      </c>
      <c r="DB16102">
        <v>-2.641</v>
      </c>
      <c r="DC16102">
        <v>-1.4019999999999999</v>
      </c>
      <c r="DD16102">
        <v>41.470999999999997</v>
      </c>
      <c r="DE16102">
        <v>173.80500000000001</v>
      </c>
      <c r="DF16102">
        <v>12.93</v>
      </c>
      <c r="DG16102">
        <v>557.45000000000005</v>
      </c>
      <c r="DH16102">
        <v>15.246</v>
      </c>
      <c r="DI16102">
        <v>6.7960000000000003</v>
      </c>
      <c r="DJ16102" t="s">
        <v>487</v>
      </c>
      <c r="DK16102">
        <v>0</v>
      </c>
      <c r="DL16102">
        <v>0</v>
      </c>
      <c r="DM16102">
        <v>0</v>
      </c>
      <c r="DN16102">
        <v>0</v>
      </c>
      <c r="DO16102">
        <v>0</v>
      </c>
      <c r="DP16102">
        <v>0</v>
      </c>
      <c r="DQ16102">
        <v>0</v>
      </c>
      <c r="DR16102" t="s">
        <v>3592</v>
      </c>
      <c r="DS16102">
        <v>0</v>
      </c>
      <c r="DT16102">
        <v>1</v>
      </c>
      <c r="DU16102">
        <v>3</v>
      </c>
      <c r="DV16102">
        <v>0</v>
      </c>
      <c r="DW16102">
        <v>8</v>
      </c>
      <c r="DX16102">
        <v>0</v>
      </c>
      <c r="DY16102">
        <v>0</v>
      </c>
    </row>
    <row r="16103" spans="1:129" hidden="1" x14ac:dyDescent="0.3">
      <c r="A16103" t="s">
        <v>3641</v>
      </c>
      <c r="B16103">
        <v>2002</v>
      </c>
      <c r="C16103" t="s">
        <v>3642</v>
      </c>
      <c r="D16103">
        <v>6011278</v>
      </c>
      <c r="E16103">
        <v>33751220224</v>
      </c>
      <c r="F16103" t="s">
        <v>131</v>
      </c>
      <c r="G16103" t="s">
        <v>131</v>
      </c>
      <c r="H16103" t="s">
        <v>131</v>
      </c>
      <c r="I16103" t="s">
        <v>131</v>
      </c>
      <c r="J16103">
        <v>47</v>
      </c>
      <c r="K16103">
        <v>0</v>
      </c>
      <c r="L16103">
        <v>7</v>
      </c>
      <c r="M16103" t="s">
        <v>131</v>
      </c>
      <c r="N16103">
        <v>309.82400000000001</v>
      </c>
      <c r="S16103">
        <v>0</v>
      </c>
      <c r="T16103">
        <v>0</v>
      </c>
      <c r="V16103">
        <v>0</v>
      </c>
      <c r="W16103">
        <v>0</v>
      </c>
      <c r="X16103">
        <v>0</v>
      </c>
      <c r="Y16103">
        <v>0</v>
      </c>
      <c r="AA16103">
        <v>4.3499999999999996</v>
      </c>
      <c r="AB16103">
        <v>3.97</v>
      </c>
      <c r="AC16103" t="s">
        <v>131</v>
      </c>
      <c r="AD16103">
        <v>2.4279999999999999</v>
      </c>
      <c r="AE16103">
        <v>0.74099999999999999</v>
      </c>
      <c r="AF16103">
        <v>5202.2910000000002</v>
      </c>
      <c r="AG16103">
        <v>0.92700000000000005</v>
      </c>
      <c r="AJ16103">
        <v>261.17599999999999</v>
      </c>
      <c r="AK16103">
        <v>1.57</v>
      </c>
      <c r="AN16103">
        <v>39.546999999999997</v>
      </c>
      <c r="AS16103">
        <v>0</v>
      </c>
      <c r="AT16103">
        <v>0</v>
      </c>
      <c r="AW16103">
        <v>0</v>
      </c>
      <c r="AX16103">
        <v>0</v>
      </c>
      <c r="AY16103">
        <v>0</v>
      </c>
      <c r="AZ16103">
        <v>0</v>
      </c>
      <c r="BB16103">
        <v>1.23</v>
      </c>
      <c r="BF16103">
        <v>187.98</v>
      </c>
      <c r="BG16103">
        <v>1.1299999999999999</v>
      </c>
      <c r="BI16103">
        <v>28.463000000000001</v>
      </c>
      <c r="BN16103">
        <v>399.25</v>
      </c>
      <c r="BO16103">
        <v>2.4</v>
      </c>
      <c r="BQ16103">
        <v>60.453000000000003</v>
      </c>
      <c r="BS16103">
        <v>0.38</v>
      </c>
      <c r="BT16103">
        <v>8.7360000000000007</v>
      </c>
      <c r="BU16103" t="s">
        <v>131</v>
      </c>
      <c r="BX16103">
        <v>0</v>
      </c>
      <c r="BY16103">
        <v>0</v>
      </c>
      <c r="CA16103">
        <v>0</v>
      </c>
      <c r="CF16103">
        <v>261.17599999999999</v>
      </c>
      <c r="CG16103">
        <v>1.57</v>
      </c>
      <c r="CJ16103">
        <v>0</v>
      </c>
      <c r="CK16103">
        <v>0</v>
      </c>
      <c r="CL16103">
        <v>0</v>
      </c>
      <c r="CM16103">
        <v>39.546999999999997</v>
      </c>
      <c r="CP16103">
        <v>1.27</v>
      </c>
      <c r="CQ16103">
        <v>1</v>
      </c>
      <c r="CT16103">
        <v>211.27</v>
      </c>
      <c r="CU16103">
        <v>165</v>
      </c>
      <c r="CW16103">
        <v>32</v>
      </c>
      <c r="CX16103">
        <v>25</v>
      </c>
      <c r="CZ16103">
        <v>660.42499999999995</v>
      </c>
      <c r="DA16103">
        <v>31.271999999999998</v>
      </c>
      <c r="DE16103">
        <v>399.25</v>
      </c>
      <c r="DF16103">
        <v>2.4</v>
      </c>
      <c r="DH16103">
        <v>60.453000000000003</v>
      </c>
      <c r="DJ16103" t="s">
        <v>131</v>
      </c>
      <c r="DM16103">
        <v>0</v>
      </c>
      <c r="DN16103">
        <v>0</v>
      </c>
      <c r="DP16103">
        <v>0</v>
      </c>
      <c r="DR16103" t="s">
        <v>131</v>
      </c>
      <c r="DU16103">
        <v>0</v>
      </c>
      <c r="DV16103">
        <v>0</v>
      </c>
      <c r="DX16103">
        <v>0</v>
      </c>
    </row>
    <row r="16104" spans="1:129" hidden="1" x14ac:dyDescent="0.3">
      <c r="A16104" t="s">
        <v>3643</v>
      </c>
      <c r="B16104">
        <v>2002</v>
      </c>
      <c r="C16104" t="s">
        <v>3644</v>
      </c>
      <c r="D16104">
        <v>754127</v>
      </c>
      <c r="E16104">
        <v>12944267264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636.36400000000003</v>
      </c>
      <c r="S16104">
        <v>0</v>
      </c>
      <c r="T16104">
        <v>0</v>
      </c>
      <c r="V16104">
        <v>0</v>
      </c>
      <c r="W16104">
        <v>0</v>
      </c>
      <c r="X16104">
        <v>0</v>
      </c>
      <c r="Y16104">
        <v>0</v>
      </c>
      <c r="AA16104">
        <v>0.11</v>
      </c>
      <c r="AB16104">
        <v>0.11</v>
      </c>
      <c r="AC16104" t="s">
        <v>131</v>
      </c>
      <c r="AD16104">
        <v>1426</v>
      </c>
      <c r="AE16104">
        <v>26.405999999999999</v>
      </c>
      <c r="AF16104">
        <v>37471.237999999998</v>
      </c>
      <c r="AG16104">
        <v>2.1829999999999998</v>
      </c>
      <c r="AJ16104">
        <v>132.60400000000001</v>
      </c>
      <c r="AK16104">
        <v>0.1</v>
      </c>
      <c r="AN16104">
        <v>90.909000000000006</v>
      </c>
      <c r="AS16104">
        <v>0</v>
      </c>
      <c r="AT16104">
        <v>0</v>
      </c>
      <c r="AV16104">
        <v>4133.3329999999996</v>
      </c>
      <c r="AW16104">
        <v>13.449</v>
      </c>
      <c r="AX16104">
        <v>18265.141</v>
      </c>
      <c r="AY16104">
        <v>13.773999999999999</v>
      </c>
      <c r="AZ16104">
        <v>0</v>
      </c>
      <c r="BB16104">
        <v>7.0000000000000007E-2</v>
      </c>
      <c r="BF16104">
        <v>13.26</v>
      </c>
      <c r="BG16104">
        <v>0.01</v>
      </c>
      <c r="BI16104">
        <v>9.0909999999999993</v>
      </c>
      <c r="BN16104">
        <v>13.26</v>
      </c>
      <c r="BO16104">
        <v>0.01</v>
      </c>
      <c r="BQ16104">
        <v>9.0909999999999993</v>
      </c>
      <c r="BS16104">
        <v>0</v>
      </c>
      <c r="BT16104">
        <v>0</v>
      </c>
      <c r="BU16104" t="s">
        <v>131</v>
      </c>
      <c r="BX16104">
        <v>0</v>
      </c>
      <c r="BY16104">
        <v>0</v>
      </c>
      <c r="CA16104">
        <v>0</v>
      </c>
      <c r="CF16104">
        <v>132.60400000000001</v>
      </c>
      <c r="CG16104">
        <v>0.1</v>
      </c>
      <c r="CI16104">
        <v>18.672000000000001</v>
      </c>
      <c r="CJ16104">
        <v>20.315000000000001</v>
      </c>
      <c r="CK16104">
        <v>171210.109</v>
      </c>
      <c r="CL16104">
        <v>129.114</v>
      </c>
      <c r="CM16104">
        <v>90.909000000000006</v>
      </c>
      <c r="CP16104">
        <v>0</v>
      </c>
      <c r="CQ16104">
        <v>0</v>
      </c>
      <c r="CT16104">
        <v>0</v>
      </c>
      <c r="CU16104">
        <v>0</v>
      </c>
      <c r="CW16104">
        <v>0</v>
      </c>
      <c r="CX16104">
        <v>0</v>
      </c>
      <c r="CZ16104">
        <v>145.864</v>
      </c>
      <c r="DA16104">
        <v>28.257999999999999</v>
      </c>
      <c r="DE16104">
        <v>13.26</v>
      </c>
      <c r="DF16104">
        <v>0.01</v>
      </c>
      <c r="DH16104">
        <v>9.0909999999999993</v>
      </c>
      <c r="DJ16104" t="s">
        <v>131</v>
      </c>
      <c r="DM16104">
        <v>0</v>
      </c>
      <c r="DN16104">
        <v>0</v>
      </c>
      <c r="DP16104">
        <v>0</v>
      </c>
      <c r="DR16104" t="s">
        <v>131</v>
      </c>
      <c r="DU16104">
        <v>0</v>
      </c>
      <c r="DV16104">
        <v>0</v>
      </c>
      <c r="DX16104">
        <v>0</v>
      </c>
    </row>
    <row r="16105" spans="1:129" hidden="1" x14ac:dyDescent="0.3">
      <c r="A16105" t="s">
        <v>3645</v>
      </c>
      <c r="B16105">
        <v>2002</v>
      </c>
      <c r="C16105" t="s">
        <v>3646</v>
      </c>
      <c r="D16105">
        <v>2547428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708.33299999999997</v>
      </c>
      <c r="S16105">
        <v>0</v>
      </c>
      <c r="T16105">
        <v>0</v>
      </c>
      <c r="V16105">
        <v>0</v>
      </c>
      <c r="W16105">
        <v>0</v>
      </c>
      <c r="X16105">
        <v>0</v>
      </c>
      <c r="Y16105">
        <v>0</v>
      </c>
      <c r="AA16105">
        <v>0.24</v>
      </c>
      <c r="AB16105">
        <v>0.24</v>
      </c>
      <c r="AC16105" t="s">
        <v>131</v>
      </c>
      <c r="AD16105">
        <v>-8.82</v>
      </c>
      <c r="AE16105">
        <v>-0.251</v>
      </c>
      <c r="AF16105">
        <v>1019.168</v>
      </c>
      <c r="AJ16105">
        <v>94.212999999999994</v>
      </c>
      <c r="AK16105">
        <v>0.24</v>
      </c>
      <c r="AN16105">
        <v>100</v>
      </c>
      <c r="AS16105">
        <v>0</v>
      </c>
      <c r="AT16105">
        <v>0</v>
      </c>
      <c r="AW16105">
        <v>0</v>
      </c>
      <c r="AX16105">
        <v>0</v>
      </c>
      <c r="AY16105">
        <v>0</v>
      </c>
      <c r="AZ16105">
        <v>0</v>
      </c>
      <c r="BB16105">
        <v>0.17</v>
      </c>
      <c r="BF16105">
        <v>0</v>
      </c>
      <c r="BG16105">
        <v>0</v>
      </c>
      <c r="BI16105">
        <v>0</v>
      </c>
      <c r="BN16105">
        <v>0</v>
      </c>
      <c r="BO16105">
        <v>0</v>
      </c>
      <c r="BQ16105">
        <v>0</v>
      </c>
      <c r="BS16105">
        <v>0</v>
      </c>
      <c r="BT16105">
        <v>0</v>
      </c>
      <c r="BU16105" t="s">
        <v>131</v>
      </c>
      <c r="BX16105">
        <v>0</v>
      </c>
      <c r="BY16105">
        <v>0</v>
      </c>
      <c r="CA16105">
        <v>0</v>
      </c>
      <c r="CF16105">
        <v>94.212999999999994</v>
      </c>
      <c r="CG16105">
        <v>0.24</v>
      </c>
      <c r="CJ16105">
        <v>0</v>
      </c>
      <c r="CK16105">
        <v>0</v>
      </c>
      <c r="CL16105">
        <v>0</v>
      </c>
      <c r="CM16105">
        <v>100</v>
      </c>
      <c r="CP16105">
        <v>0</v>
      </c>
      <c r="CQ16105">
        <v>0</v>
      </c>
      <c r="CT16105">
        <v>0</v>
      </c>
      <c r="CU16105">
        <v>0</v>
      </c>
      <c r="CW16105">
        <v>0</v>
      </c>
      <c r="CX16105">
        <v>0</v>
      </c>
      <c r="CZ16105">
        <v>94.212999999999994</v>
      </c>
      <c r="DA16105">
        <v>2.5960000000000001</v>
      </c>
      <c r="DE16105">
        <v>0</v>
      </c>
      <c r="DF16105">
        <v>0</v>
      </c>
      <c r="DH16105">
        <v>0</v>
      </c>
      <c r="DJ16105" t="s">
        <v>131</v>
      </c>
      <c r="DM16105">
        <v>0</v>
      </c>
      <c r="DN16105">
        <v>0</v>
      </c>
      <c r="DP16105">
        <v>0</v>
      </c>
      <c r="DR16105" t="s">
        <v>131</v>
      </c>
      <c r="DU16105">
        <v>0</v>
      </c>
      <c r="DV16105">
        <v>0</v>
      </c>
      <c r="DX16105">
        <v>0</v>
      </c>
    </row>
    <row r="16106" spans="1:129" hidden="1" x14ac:dyDescent="0.3">
      <c r="A16106" t="s">
        <v>3647</v>
      </c>
      <c r="B16106">
        <v>2002</v>
      </c>
      <c r="C16106" t="s">
        <v>3648</v>
      </c>
      <c r="D16106">
        <v>1379241</v>
      </c>
      <c r="E16106">
        <v>25057701888</v>
      </c>
      <c r="F16106" t="s">
        <v>131</v>
      </c>
      <c r="G16106" t="s">
        <v>131</v>
      </c>
      <c r="H16106" t="s">
        <v>131</v>
      </c>
      <c r="I16106" t="s">
        <v>131</v>
      </c>
      <c r="J16106">
        <v>15</v>
      </c>
      <c r="K16106">
        <v>0</v>
      </c>
      <c r="L16106">
        <v>0</v>
      </c>
      <c r="M16106" t="s">
        <v>131</v>
      </c>
      <c r="N16106">
        <v>684.64200000000005</v>
      </c>
      <c r="O16106">
        <v>-2.2410000000000001</v>
      </c>
      <c r="P16106">
        <v>-0.76300000000000001</v>
      </c>
      <c r="Q16106">
        <v>24149.482</v>
      </c>
      <c r="R16106">
        <v>33.308</v>
      </c>
      <c r="S16106">
        <v>0</v>
      </c>
      <c r="T16106">
        <v>0</v>
      </c>
      <c r="V16106">
        <v>0</v>
      </c>
      <c r="W16106">
        <v>0</v>
      </c>
      <c r="X16106">
        <v>0</v>
      </c>
      <c r="Y16106">
        <v>0</v>
      </c>
      <c r="Z16106">
        <v>57.819000000000003</v>
      </c>
      <c r="AA16106">
        <v>7.84</v>
      </c>
      <c r="AB16106">
        <v>8.5299999999999994</v>
      </c>
      <c r="AC16106" t="s">
        <v>3665</v>
      </c>
      <c r="AD16106">
        <v>-0.34499999999999997</v>
      </c>
      <c r="AE16106">
        <v>-0.19900000000000001</v>
      </c>
      <c r="AF16106">
        <v>41767.211000000003</v>
      </c>
      <c r="AG16106">
        <v>2.2989999999999999</v>
      </c>
      <c r="AH16106">
        <v>-0.436</v>
      </c>
      <c r="AI16106">
        <v>-0.252</v>
      </c>
      <c r="AJ16106">
        <v>6162.81</v>
      </c>
      <c r="AK16106">
        <v>8.5</v>
      </c>
      <c r="AL16106">
        <v>41689.055</v>
      </c>
      <c r="AM16106">
        <v>57.499000000000002</v>
      </c>
      <c r="AN16106">
        <v>99.647999999999996</v>
      </c>
      <c r="AO16106">
        <v>99.813000000000002</v>
      </c>
      <c r="AP16106">
        <v>-16.145</v>
      </c>
      <c r="AQ16106">
        <v>-1.3340000000000001</v>
      </c>
      <c r="AR16106">
        <v>6.9279999999999999</v>
      </c>
      <c r="AS16106">
        <v>384</v>
      </c>
      <c r="AT16106">
        <v>1</v>
      </c>
      <c r="AU16106">
        <v>5023.415</v>
      </c>
      <c r="AW16106">
        <v>0</v>
      </c>
      <c r="AX16106">
        <v>0</v>
      </c>
      <c r="AY16106">
        <v>0</v>
      </c>
      <c r="AZ16106">
        <v>6</v>
      </c>
      <c r="BA16106">
        <v>12.026999999999999</v>
      </c>
      <c r="BB16106">
        <v>5.84</v>
      </c>
      <c r="BC16106">
        <v>-14.286</v>
      </c>
      <c r="BD16106">
        <v>-3.0000000000000001E-3</v>
      </c>
      <c r="BE16106">
        <v>1.7999999999999999E-2</v>
      </c>
      <c r="BF16106">
        <v>7.25</v>
      </c>
      <c r="BG16106">
        <v>0.01</v>
      </c>
      <c r="BH16106">
        <v>12.688000000000001</v>
      </c>
      <c r="BI16106">
        <v>0.11700000000000001</v>
      </c>
      <c r="BJ16106">
        <v>0.03</v>
      </c>
      <c r="BK16106">
        <v>91.111000000000004</v>
      </c>
      <c r="BL16106">
        <v>5.1999999999999998E-2</v>
      </c>
      <c r="BM16106">
        <v>0.108</v>
      </c>
      <c r="BN16106">
        <v>21.751000000000001</v>
      </c>
      <c r="BO16106">
        <v>0.03</v>
      </c>
      <c r="BP16106">
        <v>78.138999999999996</v>
      </c>
      <c r="BQ16106">
        <v>0.35199999999999998</v>
      </c>
      <c r="BR16106">
        <v>0.187</v>
      </c>
      <c r="BS16106">
        <v>-0.69</v>
      </c>
      <c r="BT16106">
        <v>-8.8010000000000002</v>
      </c>
      <c r="BU16106" t="s">
        <v>131</v>
      </c>
      <c r="BX16106">
        <v>0</v>
      </c>
      <c r="BY16106">
        <v>0</v>
      </c>
      <c r="CA16106">
        <v>0</v>
      </c>
      <c r="CC16106">
        <v>11.973000000000001</v>
      </c>
      <c r="CD16106">
        <v>1.8460000000000001</v>
      </c>
      <c r="CE16106">
        <v>17.263000000000002</v>
      </c>
      <c r="CF16106">
        <v>5778.5410000000002</v>
      </c>
      <c r="CG16106">
        <v>7.97</v>
      </c>
      <c r="CH16106">
        <v>12516.157999999999</v>
      </c>
      <c r="CJ16106">
        <v>0</v>
      </c>
      <c r="CK16106">
        <v>0</v>
      </c>
      <c r="CL16106">
        <v>0</v>
      </c>
      <c r="CM16106">
        <v>93.435000000000002</v>
      </c>
      <c r="CN16106">
        <v>29.966000000000001</v>
      </c>
      <c r="CO16106">
        <v>8.5999999999999993E-2</v>
      </c>
      <c r="CP16106">
        <v>0.02</v>
      </c>
      <c r="CQ16106">
        <v>0</v>
      </c>
      <c r="CR16106">
        <v>145.45500000000001</v>
      </c>
      <c r="CS16106">
        <v>5.0999999999999997E-2</v>
      </c>
      <c r="CT16106">
        <v>14.500999999999999</v>
      </c>
      <c r="CU16106">
        <v>0</v>
      </c>
      <c r="CV16106">
        <v>62.49</v>
      </c>
      <c r="CW16106">
        <v>0</v>
      </c>
      <c r="CX16106">
        <v>0</v>
      </c>
      <c r="CY16106">
        <v>0.15</v>
      </c>
      <c r="CZ16106">
        <v>6184.5609999999997</v>
      </c>
      <c r="DA16106">
        <v>57.606999999999999</v>
      </c>
      <c r="DB16106">
        <v>91.111000000000004</v>
      </c>
      <c r="DC16106">
        <v>5.1999999999999998E-2</v>
      </c>
      <c r="DD16106">
        <v>0.108</v>
      </c>
      <c r="DE16106">
        <v>21.751000000000001</v>
      </c>
      <c r="DF16106">
        <v>0.03</v>
      </c>
      <c r="DG16106">
        <v>78.138999999999996</v>
      </c>
      <c r="DH16106">
        <v>0.35199999999999998</v>
      </c>
      <c r="DI16106">
        <v>0.187</v>
      </c>
      <c r="DJ16106" t="s">
        <v>131</v>
      </c>
      <c r="DK16106">
        <v>0</v>
      </c>
      <c r="DL16106">
        <v>0</v>
      </c>
      <c r="DM16106">
        <v>0</v>
      </c>
      <c r="DN16106">
        <v>0</v>
      </c>
      <c r="DO16106">
        <v>0</v>
      </c>
      <c r="DP16106">
        <v>0</v>
      </c>
      <c r="DQ16106">
        <v>0</v>
      </c>
      <c r="DR16106" t="s">
        <v>131</v>
      </c>
      <c r="DS16106">
        <v>0</v>
      </c>
      <c r="DT16106">
        <v>0</v>
      </c>
      <c r="DU16106">
        <v>0</v>
      </c>
      <c r="DV16106">
        <v>0</v>
      </c>
      <c r="DW16106">
        <v>3</v>
      </c>
      <c r="DX16106">
        <v>0</v>
      </c>
      <c r="DY16106">
        <v>0</v>
      </c>
    </row>
    <row r="16107" spans="1:129" hidden="1" x14ac:dyDescent="0.3">
      <c r="A16107" t="s">
        <v>3710</v>
      </c>
      <c r="B16107">
        <v>2002</v>
      </c>
      <c r="C16107" t="s">
        <v>3711</v>
      </c>
      <c r="D16107">
        <v>1050818</v>
      </c>
      <c r="E16107">
        <v>5280506880</v>
      </c>
      <c r="F16107" t="s">
        <v>131</v>
      </c>
      <c r="G16107" t="s">
        <v>131</v>
      </c>
      <c r="H16107" t="s">
        <v>131</v>
      </c>
      <c r="I16107" t="s">
        <v>131</v>
      </c>
      <c r="J16107">
        <v>371</v>
      </c>
      <c r="K16107">
        <v>0</v>
      </c>
      <c r="L16107">
        <v>60</v>
      </c>
      <c r="M16107" t="s">
        <v>131</v>
      </c>
      <c r="N16107">
        <v>200</v>
      </c>
      <c r="S16107">
        <v>0</v>
      </c>
      <c r="T16107">
        <v>0</v>
      </c>
      <c r="U16107">
        <v>34.603000000000002</v>
      </c>
      <c r="V16107">
        <v>0.755</v>
      </c>
      <c r="W16107">
        <v>2794.8809999999999</v>
      </c>
      <c r="X16107">
        <v>2.9369999999999998</v>
      </c>
      <c r="Y16107">
        <v>0</v>
      </c>
      <c r="AA16107">
        <v>1.45</v>
      </c>
      <c r="AB16107">
        <v>0.65</v>
      </c>
      <c r="AC16107" t="s">
        <v>131</v>
      </c>
      <c r="AD16107">
        <v>3.0310000000000001</v>
      </c>
      <c r="AE16107">
        <v>0.192</v>
      </c>
      <c r="AF16107">
        <v>6199.8130000000001</v>
      </c>
      <c r="AG16107">
        <v>1.234</v>
      </c>
      <c r="AJ16107">
        <v>57.097999999999999</v>
      </c>
      <c r="AK16107">
        <v>0.06</v>
      </c>
      <c r="AN16107">
        <v>9.2309999999999999</v>
      </c>
      <c r="AS16107">
        <v>0</v>
      </c>
      <c r="AT16107">
        <v>0</v>
      </c>
      <c r="AW16107">
        <v>0</v>
      </c>
      <c r="AX16107">
        <v>0</v>
      </c>
      <c r="AY16107">
        <v>0</v>
      </c>
      <c r="AZ16107">
        <v>0</v>
      </c>
      <c r="BB16107">
        <v>0.13</v>
      </c>
      <c r="BF16107">
        <v>190.328</v>
      </c>
      <c r="BG16107">
        <v>0.2</v>
      </c>
      <c r="BI16107">
        <v>30.768999999999998</v>
      </c>
      <c r="BN16107">
        <v>561.46699999999998</v>
      </c>
      <c r="BO16107">
        <v>0.59</v>
      </c>
      <c r="BQ16107">
        <v>90.769000000000005</v>
      </c>
      <c r="BS16107">
        <v>0.8</v>
      </c>
      <c r="BT16107">
        <v>55.171999999999997</v>
      </c>
      <c r="BU16107" t="s">
        <v>131</v>
      </c>
      <c r="BX16107">
        <v>0</v>
      </c>
      <c r="BY16107">
        <v>0</v>
      </c>
      <c r="CA16107">
        <v>0</v>
      </c>
      <c r="CF16107">
        <v>57.097999999999999</v>
      </c>
      <c r="CG16107">
        <v>0.06</v>
      </c>
      <c r="CJ16107">
        <v>0</v>
      </c>
      <c r="CK16107">
        <v>0</v>
      </c>
      <c r="CL16107">
        <v>0</v>
      </c>
      <c r="CM16107">
        <v>9.2309999999999999</v>
      </c>
      <c r="CP16107">
        <v>0.39</v>
      </c>
      <c r="CQ16107">
        <v>0</v>
      </c>
      <c r="CT16107">
        <v>371.13900000000001</v>
      </c>
      <c r="CU16107">
        <v>0</v>
      </c>
      <c r="CW16107">
        <v>60</v>
      </c>
      <c r="CX16107">
        <v>0</v>
      </c>
      <c r="CZ16107">
        <v>618.56600000000003</v>
      </c>
      <c r="DA16107">
        <v>6.5149999999999997</v>
      </c>
      <c r="DE16107">
        <v>561.46699999999998</v>
      </c>
      <c r="DF16107">
        <v>0.59</v>
      </c>
      <c r="DH16107">
        <v>90.769000000000005</v>
      </c>
      <c r="DJ16107" t="s">
        <v>131</v>
      </c>
      <c r="DM16107">
        <v>0</v>
      </c>
      <c r="DN16107">
        <v>0</v>
      </c>
      <c r="DP16107">
        <v>0</v>
      </c>
      <c r="DR16107" t="s">
        <v>131</v>
      </c>
      <c r="DU16107">
        <v>0</v>
      </c>
      <c r="DV16107">
        <v>0</v>
      </c>
      <c r="DX16107">
        <v>0</v>
      </c>
    </row>
    <row r="16108" spans="1:129" hidden="1" x14ac:dyDescent="0.3">
      <c r="A16108" t="s">
        <v>3712</v>
      </c>
      <c r="B16108">
        <v>2002</v>
      </c>
      <c r="C16108" t="s">
        <v>3713</v>
      </c>
      <c r="D16108">
        <v>71073224</v>
      </c>
      <c r="E16108">
        <v>54501777408</v>
      </c>
      <c r="F16108" t="s">
        <v>131</v>
      </c>
      <c r="G16108" t="s">
        <v>131</v>
      </c>
      <c r="H16108" t="s">
        <v>131</v>
      </c>
      <c r="I16108" t="s">
        <v>131</v>
      </c>
      <c r="J16108">
        <v>0</v>
      </c>
      <c r="K16108">
        <v>0</v>
      </c>
      <c r="L16108">
        <v>0</v>
      </c>
      <c r="M16108" t="s">
        <v>131</v>
      </c>
      <c r="N16108">
        <v>43.478000000000002</v>
      </c>
      <c r="S16108">
        <v>0</v>
      </c>
      <c r="T16108">
        <v>0</v>
      </c>
      <c r="V16108">
        <v>0</v>
      </c>
      <c r="W16108">
        <v>0</v>
      </c>
      <c r="X16108">
        <v>0</v>
      </c>
      <c r="Y16108">
        <v>0</v>
      </c>
      <c r="AA16108">
        <v>2.0699999999999998</v>
      </c>
      <c r="AB16108">
        <v>2.0699999999999998</v>
      </c>
      <c r="AC16108" t="s">
        <v>131</v>
      </c>
      <c r="AD16108">
        <v>2.74</v>
      </c>
      <c r="AE16108">
        <v>0.57599999999999996</v>
      </c>
      <c r="AF16108">
        <v>303.84699999999998</v>
      </c>
      <c r="AG16108">
        <v>0.39600000000000002</v>
      </c>
      <c r="AJ16108">
        <v>0.84399999999999997</v>
      </c>
      <c r="AK16108">
        <v>0.06</v>
      </c>
      <c r="AN16108">
        <v>2.899</v>
      </c>
      <c r="AS16108">
        <v>0</v>
      </c>
      <c r="AT16108">
        <v>0</v>
      </c>
      <c r="AW16108">
        <v>0</v>
      </c>
      <c r="AX16108">
        <v>0</v>
      </c>
      <c r="AY16108">
        <v>0</v>
      </c>
      <c r="AZ16108">
        <v>0</v>
      </c>
      <c r="BB16108">
        <v>0.09</v>
      </c>
      <c r="BF16108">
        <v>28.14</v>
      </c>
      <c r="BG16108">
        <v>2</v>
      </c>
      <c r="BI16108">
        <v>96.617999999999995</v>
      </c>
      <c r="BN16108">
        <v>28.280999999999999</v>
      </c>
      <c r="BO16108">
        <v>2.0099999999999998</v>
      </c>
      <c r="BQ16108">
        <v>97.100999999999999</v>
      </c>
      <c r="BS16108">
        <v>0</v>
      </c>
      <c r="BT16108">
        <v>0</v>
      </c>
      <c r="BU16108" t="s">
        <v>131</v>
      </c>
      <c r="BX16108">
        <v>0</v>
      </c>
      <c r="BY16108">
        <v>0</v>
      </c>
      <c r="CA16108">
        <v>0</v>
      </c>
      <c r="CF16108">
        <v>0.84399999999999997</v>
      </c>
      <c r="CG16108">
        <v>0.06</v>
      </c>
      <c r="CJ16108">
        <v>0</v>
      </c>
      <c r="CK16108">
        <v>0</v>
      </c>
      <c r="CL16108">
        <v>0</v>
      </c>
      <c r="CM16108">
        <v>2.899</v>
      </c>
      <c r="CP16108">
        <v>0.01</v>
      </c>
      <c r="CQ16108">
        <v>0</v>
      </c>
      <c r="CT16108">
        <v>0.14099999999999999</v>
      </c>
      <c r="CU16108">
        <v>0</v>
      </c>
      <c r="CW16108">
        <v>0</v>
      </c>
      <c r="CX16108">
        <v>0</v>
      </c>
      <c r="CZ16108">
        <v>29.125</v>
      </c>
      <c r="DA16108">
        <v>21.594999999999999</v>
      </c>
      <c r="DE16108">
        <v>28.280999999999999</v>
      </c>
      <c r="DF16108">
        <v>2.0099999999999998</v>
      </c>
      <c r="DH16108">
        <v>97.100999999999999</v>
      </c>
      <c r="DJ16108" t="s">
        <v>131</v>
      </c>
      <c r="DM16108">
        <v>0</v>
      </c>
      <c r="DN16108">
        <v>0</v>
      </c>
      <c r="DP16108">
        <v>0</v>
      </c>
      <c r="DR16108" t="s">
        <v>131</v>
      </c>
      <c r="DU16108">
        <v>0</v>
      </c>
      <c r="DV16108">
        <v>0</v>
      </c>
      <c r="DX16108">
        <v>0</v>
      </c>
    </row>
    <row r="16109" spans="1:129" hidden="1" x14ac:dyDescent="0.3">
      <c r="A16109" t="s">
        <v>3714</v>
      </c>
      <c r="B16109">
        <v>2002</v>
      </c>
      <c r="C16109" t="s">
        <v>131</v>
      </c>
      <c r="F16109" t="s">
        <v>131</v>
      </c>
      <c r="G16109" t="s">
        <v>131</v>
      </c>
      <c r="H16109" t="s">
        <v>131</v>
      </c>
      <c r="I16109" t="s">
        <v>131</v>
      </c>
      <c r="M16109" t="s">
        <v>131</v>
      </c>
      <c r="AC16109" t="s">
        <v>131</v>
      </c>
      <c r="AD16109">
        <v>2.2709999999999999</v>
      </c>
      <c r="AE16109">
        <v>263.69900000000001</v>
      </c>
      <c r="BU16109" t="s">
        <v>131</v>
      </c>
      <c r="DA16109">
        <v>11874.261</v>
      </c>
      <c r="DJ16109" t="s">
        <v>131</v>
      </c>
      <c r="DR16109" t="s">
        <v>131</v>
      </c>
    </row>
    <row r="16110" spans="1:129" hidden="1" x14ac:dyDescent="0.3">
      <c r="A16110" t="s">
        <v>3715</v>
      </c>
      <c r="B16110">
        <v>2002</v>
      </c>
      <c r="C16110" t="s">
        <v>131</v>
      </c>
      <c r="F16110" t="s">
        <v>131</v>
      </c>
      <c r="G16110" t="s">
        <v>131</v>
      </c>
      <c r="H16110" t="s">
        <v>131</v>
      </c>
      <c r="I16110" t="s">
        <v>131</v>
      </c>
      <c r="M16110" t="s">
        <v>131</v>
      </c>
      <c r="U16110">
        <v>-4.1959999999999997</v>
      </c>
      <c r="V16110">
        <v>-118.16500000000001</v>
      </c>
      <c r="X16110">
        <v>2697.8020000000001</v>
      </c>
      <c r="AC16110" t="s">
        <v>131</v>
      </c>
      <c r="AV16110">
        <v>2.266</v>
      </c>
      <c r="AW16110">
        <v>164.28899999999999</v>
      </c>
      <c r="AY16110">
        <v>7413.2380000000003</v>
      </c>
      <c r="BU16110" t="s">
        <v>131</v>
      </c>
      <c r="CI16110">
        <v>7.5540000000000003</v>
      </c>
      <c r="CJ16110">
        <v>410.91</v>
      </c>
      <c r="CL16110">
        <v>5850.5780000000004</v>
      </c>
      <c r="DJ16110" t="s">
        <v>131</v>
      </c>
      <c r="DR16110" t="s">
        <v>131</v>
      </c>
    </row>
    <row r="16111" spans="1:129" x14ac:dyDescent="0.3">
      <c r="A16111" t="s">
        <v>3716</v>
      </c>
      <c r="B16111">
        <v>2002</v>
      </c>
      <c r="C16111" t="s">
        <v>131</v>
      </c>
      <c r="D16111">
        <v>727924375</v>
      </c>
      <c r="F16111" t="s">
        <v>131</v>
      </c>
      <c r="G16111" t="s">
        <v>131</v>
      </c>
      <c r="H16111" t="s">
        <v>131</v>
      </c>
      <c r="I16111" t="s">
        <v>131</v>
      </c>
      <c r="J16111">
        <v>58</v>
      </c>
      <c r="K16111">
        <v>42</v>
      </c>
      <c r="L16111">
        <v>1</v>
      </c>
      <c r="M16111" t="s">
        <v>131</v>
      </c>
      <c r="N16111">
        <v>380.93400000000003</v>
      </c>
      <c r="O16111">
        <v>-0.13300000000000001</v>
      </c>
      <c r="P16111">
        <v>-7.3650000000000002</v>
      </c>
      <c r="Q16111">
        <v>7617.2969999999996</v>
      </c>
      <c r="R16111">
        <v>5544.8159999999998</v>
      </c>
      <c r="S16111">
        <v>1639</v>
      </c>
      <c r="T16111">
        <v>1193</v>
      </c>
      <c r="U16111">
        <v>-1.9119999999999999</v>
      </c>
      <c r="V16111">
        <v>-87.128</v>
      </c>
      <c r="W16111">
        <v>6141.4120000000003</v>
      </c>
      <c r="X16111">
        <v>4470.4830000000002</v>
      </c>
      <c r="Y16111">
        <v>27</v>
      </c>
      <c r="Z16111">
        <v>17.696999999999999</v>
      </c>
      <c r="AA16111">
        <v>4418.95</v>
      </c>
      <c r="AB16111">
        <v>4414.99</v>
      </c>
      <c r="AC16111" t="s">
        <v>3797</v>
      </c>
      <c r="AD16111">
        <v>-0.61499999999999999</v>
      </c>
      <c r="AE16111">
        <v>-193.875</v>
      </c>
      <c r="AF16111">
        <v>43044.082000000002</v>
      </c>
      <c r="AH16111">
        <v>-0.217</v>
      </c>
      <c r="AI16111">
        <v>-55.564</v>
      </c>
      <c r="AJ16111">
        <v>3328.5880000000002</v>
      </c>
      <c r="AK16111">
        <v>2422.96</v>
      </c>
      <c r="AL16111">
        <v>35123.324000000001</v>
      </c>
      <c r="AM16111">
        <v>25567.123</v>
      </c>
      <c r="AN16111">
        <v>54.88</v>
      </c>
      <c r="AO16111">
        <v>81.599000000000004</v>
      </c>
      <c r="AP16111">
        <v>0.57999999999999996</v>
      </c>
      <c r="AQ16111">
        <v>54.610999999999997</v>
      </c>
      <c r="AR16111">
        <v>9468.4979999999996</v>
      </c>
      <c r="AS16111">
        <v>1301</v>
      </c>
      <c r="AT16111">
        <v>947</v>
      </c>
      <c r="AU16111">
        <v>13007.53</v>
      </c>
      <c r="AV16111">
        <v>2.548</v>
      </c>
      <c r="AW16111">
        <v>216.267</v>
      </c>
      <c r="AX16111">
        <v>11955.603999999999</v>
      </c>
      <c r="AY16111">
        <v>8702.7749999999996</v>
      </c>
      <c r="AZ16111">
        <v>21</v>
      </c>
      <c r="BA16111">
        <v>30.219000000000001</v>
      </c>
      <c r="BB16111">
        <v>1681.82</v>
      </c>
      <c r="BC16111">
        <v>-9.1110000000000007</v>
      </c>
      <c r="BD16111">
        <v>-217.06399999999999</v>
      </c>
      <c r="BE16111">
        <v>2021.2919999999999</v>
      </c>
      <c r="BF16111">
        <v>931.22299999999996</v>
      </c>
      <c r="BG16111">
        <v>677.86</v>
      </c>
      <c r="BH16111">
        <v>2776.7890000000002</v>
      </c>
      <c r="BI16111">
        <v>15.353999999999999</v>
      </c>
      <c r="BJ16111">
        <v>6.4509999999999996</v>
      </c>
      <c r="BK16111">
        <v>-1.7270000000000001</v>
      </c>
      <c r="BL16111">
        <v>-141.261</v>
      </c>
      <c r="BM16111">
        <v>5753.5519999999997</v>
      </c>
      <c r="BN16111">
        <v>2736.5889999999999</v>
      </c>
      <c r="BO16111">
        <v>1992.03</v>
      </c>
      <c r="BP16111">
        <v>7904.0510000000004</v>
      </c>
      <c r="BQ16111">
        <v>45.12</v>
      </c>
      <c r="BR16111">
        <v>18.363</v>
      </c>
      <c r="BS16111">
        <v>3.96</v>
      </c>
      <c r="BT16111">
        <v>0.09</v>
      </c>
      <c r="BU16111" t="s">
        <v>3798</v>
      </c>
      <c r="BV16111">
        <v>29</v>
      </c>
      <c r="BW16111">
        <v>3465</v>
      </c>
      <c r="BX16111">
        <v>1687</v>
      </c>
      <c r="BY16111">
        <v>1228</v>
      </c>
      <c r="BZ16111">
        <v>4760</v>
      </c>
      <c r="CA16111">
        <v>28</v>
      </c>
      <c r="CB16111">
        <v>11</v>
      </c>
      <c r="CC16111">
        <v>-0.96499999999999997</v>
      </c>
      <c r="CD16111">
        <v>-102.81100000000001</v>
      </c>
      <c r="CE16111">
        <v>10553.808999999999</v>
      </c>
      <c r="CF16111">
        <v>389.39499999999998</v>
      </c>
      <c r="CG16111">
        <v>283.45</v>
      </c>
      <c r="CH16111">
        <v>14498.495999999999</v>
      </c>
      <c r="CI16111">
        <v>4.4279999999999999</v>
      </c>
      <c r="CJ16111">
        <v>349.11700000000002</v>
      </c>
      <c r="CK16111">
        <v>11310.838</v>
      </c>
      <c r="CL16111">
        <v>8233.4349999999995</v>
      </c>
      <c r="CM16111">
        <v>6.42</v>
      </c>
      <c r="CN16111">
        <v>33.683</v>
      </c>
      <c r="CO16111">
        <v>160.15</v>
      </c>
      <c r="CP16111">
        <v>49.27</v>
      </c>
      <c r="CQ16111">
        <v>7</v>
      </c>
      <c r="CR16111">
        <v>13.769</v>
      </c>
      <c r="CS16111">
        <v>19.495000000000001</v>
      </c>
      <c r="CT16111">
        <v>67.686000000000007</v>
      </c>
      <c r="CU16111">
        <v>9</v>
      </c>
      <c r="CV16111">
        <v>220.00800000000001</v>
      </c>
      <c r="CW16111">
        <v>1</v>
      </c>
      <c r="CX16111">
        <v>0</v>
      </c>
      <c r="CY16111">
        <v>0.51100000000000001</v>
      </c>
      <c r="CZ16111">
        <v>6065.1769999999997</v>
      </c>
      <c r="DA16111">
        <v>31332.835999999999</v>
      </c>
      <c r="DB16111">
        <v>-6.4290000000000003</v>
      </c>
      <c r="DC16111">
        <v>-169.90799999999999</v>
      </c>
      <c r="DD16111">
        <v>2288.6010000000001</v>
      </c>
      <c r="DE16111">
        <v>1049.3399999999999</v>
      </c>
      <c r="DF16111">
        <v>763.84</v>
      </c>
      <c r="DG16111">
        <v>3144.009</v>
      </c>
      <c r="DH16111">
        <v>17.300999999999998</v>
      </c>
      <c r="DI16111">
        <v>7.3040000000000003</v>
      </c>
      <c r="DJ16111" t="s">
        <v>3799</v>
      </c>
      <c r="DK16111">
        <v>0</v>
      </c>
      <c r="DL16111">
        <v>1</v>
      </c>
      <c r="DM16111">
        <v>0.38500000000000001</v>
      </c>
      <c r="DN16111">
        <v>0.28000000000000003</v>
      </c>
      <c r="DO16111">
        <v>1</v>
      </c>
      <c r="DP16111">
        <v>6.0000000000000001E-3</v>
      </c>
      <c r="DQ16111">
        <v>0</v>
      </c>
      <c r="DR16111" t="s">
        <v>975</v>
      </c>
      <c r="DS16111">
        <v>27</v>
      </c>
      <c r="DT16111">
        <v>106</v>
      </c>
      <c r="DU16111">
        <v>50</v>
      </c>
      <c r="DV16111">
        <v>36</v>
      </c>
      <c r="DW16111">
        <v>146</v>
      </c>
      <c r="DX16111">
        <v>1</v>
      </c>
      <c r="DY16111">
        <v>0</v>
      </c>
    </row>
    <row r="16112" spans="1:129" hidden="1" x14ac:dyDescent="0.3">
      <c r="A16112" t="s">
        <v>3863</v>
      </c>
      <c r="B16112">
        <v>2002</v>
      </c>
      <c r="C16112" t="s">
        <v>131</v>
      </c>
      <c r="F16112" t="s">
        <v>3939</v>
      </c>
      <c r="G16112" t="s">
        <v>3940</v>
      </c>
      <c r="H16112" t="s">
        <v>131</v>
      </c>
      <c r="I16112" t="s">
        <v>3941</v>
      </c>
      <c r="M16112" t="s">
        <v>3942</v>
      </c>
      <c r="O16112">
        <v>-5.1999999999999998E-2</v>
      </c>
      <c r="P16112">
        <v>-2.3889999999999998</v>
      </c>
      <c r="R16112">
        <v>4556.1850000000004</v>
      </c>
      <c r="T16112">
        <v>1090</v>
      </c>
      <c r="U16112">
        <v>-0.91900000000000004</v>
      </c>
      <c r="V16112">
        <v>-29.457000000000001</v>
      </c>
      <c r="X16112">
        <v>3177.1149999999998</v>
      </c>
      <c r="Y16112">
        <v>29</v>
      </c>
      <c r="Z16112">
        <v>18.492999999999999</v>
      </c>
      <c r="AB16112">
        <v>3718.645</v>
      </c>
      <c r="AC16112" t="s">
        <v>3943</v>
      </c>
      <c r="AD16112">
        <v>-0.39900000000000002</v>
      </c>
      <c r="AE16112">
        <v>-98.635000000000005</v>
      </c>
      <c r="AH16112">
        <v>-7.3999999999999996E-2</v>
      </c>
      <c r="AI16112">
        <v>-14.622999999999999</v>
      </c>
      <c r="AK16112">
        <v>1907.1690000000001</v>
      </c>
      <c r="AM16112">
        <v>19643.248</v>
      </c>
      <c r="AN16112">
        <v>51.286999999999999</v>
      </c>
      <c r="AO16112">
        <v>79.728999999999999</v>
      </c>
      <c r="AP16112">
        <v>0.318</v>
      </c>
      <c r="AQ16112">
        <v>18.125</v>
      </c>
      <c r="AR16112">
        <v>5712.7160000000003</v>
      </c>
      <c r="AT16112">
        <v>613</v>
      </c>
      <c r="AV16112">
        <v>2.8180000000000001</v>
      </c>
      <c r="AW16112">
        <v>88.44</v>
      </c>
      <c r="AY16112">
        <v>3227.3789999999999</v>
      </c>
      <c r="AZ16112">
        <v>16</v>
      </c>
      <c r="BA16112">
        <v>23.187000000000001</v>
      </c>
      <c r="BC16112">
        <v>-7.8460000000000001</v>
      </c>
      <c r="BD16112">
        <v>-151.76</v>
      </c>
      <c r="BE16112">
        <v>1646.1659999999999</v>
      </c>
      <c r="BG16112">
        <v>563.98099999999999</v>
      </c>
      <c r="BI16112">
        <v>15.166</v>
      </c>
      <c r="BJ16112">
        <v>6.6820000000000004</v>
      </c>
      <c r="BK16112">
        <v>-0.89700000000000002</v>
      </c>
      <c r="BL16112">
        <v>-84.010999999999996</v>
      </c>
      <c r="BM16112">
        <v>4994.2330000000002</v>
      </c>
      <c r="BO16112">
        <v>1747.1990000000001</v>
      </c>
      <c r="BQ16112">
        <v>46.984999999999999</v>
      </c>
      <c r="BR16112">
        <v>20.271000000000001</v>
      </c>
      <c r="BU16112" t="s">
        <v>1366</v>
      </c>
      <c r="BV16112">
        <v>18</v>
      </c>
      <c r="BW16112">
        <v>3068</v>
      </c>
      <c r="BY16112">
        <v>1095</v>
      </c>
      <c r="CA16112">
        <v>29</v>
      </c>
      <c r="CB16112">
        <v>12</v>
      </c>
      <c r="CC16112">
        <v>-0.32300000000000001</v>
      </c>
      <c r="CD16112">
        <v>-30.358000000000001</v>
      </c>
      <c r="CE16112">
        <v>9374.3469999999998</v>
      </c>
      <c r="CG16112">
        <v>203.947</v>
      </c>
      <c r="CI16112">
        <v>-0.61199999999999999</v>
      </c>
      <c r="CJ16112">
        <v>-23.225999999999999</v>
      </c>
      <c r="CL16112">
        <v>3771.058</v>
      </c>
      <c r="CM16112">
        <v>5.484</v>
      </c>
      <c r="CN16112">
        <v>38.048999999999999</v>
      </c>
      <c r="CO16112">
        <v>160.36500000000001</v>
      </c>
      <c r="CP16112">
        <v>51.008000000000003</v>
      </c>
      <c r="CR16112">
        <v>13.502000000000001</v>
      </c>
      <c r="CS16112">
        <v>19.201000000000001</v>
      </c>
      <c r="CW16112">
        <v>1</v>
      </c>
      <c r="CY16112">
        <v>0.65100000000000002</v>
      </c>
      <c r="DA16112">
        <v>24637.48</v>
      </c>
      <c r="DB16112">
        <v>-4.2359999999999998</v>
      </c>
      <c r="DC16112">
        <v>-102.003</v>
      </c>
      <c r="DD16112">
        <v>1925.97</v>
      </c>
      <c r="DF16112">
        <v>651.74400000000003</v>
      </c>
      <c r="DH16112">
        <v>17.526</v>
      </c>
      <c r="DI16112">
        <v>7.8170000000000002</v>
      </c>
      <c r="DJ16112" t="s">
        <v>3799</v>
      </c>
      <c r="DK16112">
        <v>0</v>
      </c>
      <c r="DL16112">
        <v>1</v>
      </c>
      <c r="DN16112">
        <v>0.315</v>
      </c>
      <c r="DP16112">
        <v>8.0000000000000002E-3</v>
      </c>
      <c r="DQ16112">
        <v>0</v>
      </c>
      <c r="DR16112" t="s">
        <v>3944</v>
      </c>
      <c r="DS16112">
        <v>27</v>
      </c>
      <c r="DT16112">
        <v>106</v>
      </c>
      <c r="DV16112">
        <v>36</v>
      </c>
      <c r="DX16112">
        <v>1</v>
      </c>
      <c r="DY16112">
        <v>0</v>
      </c>
    </row>
    <row r="16113" spans="1:129" hidden="1" x14ac:dyDescent="0.3">
      <c r="A16113" t="s">
        <v>4076</v>
      </c>
      <c r="B16113">
        <v>2002</v>
      </c>
      <c r="C16113" t="s">
        <v>131</v>
      </c>
      <c r="F16113" t="s">
        <v>131</v>
      </c>
      <c r="G16113" t="s">
        <v>131</v>
      </c>
      <c r="H16113" t="s">
        <v>131</v>
      </c>
      <c r="I16113" t="s">
        <v>131</v>
      </c>
      <c r="K16113">
        <v>43</v>
      </c>
      <c r="L16113">
        <v>1</v>
      </c>
      <c r="M16113" t="s">
        <v>131</v>
      </c>
      <c r="N16113">
        <v>383.30700000000002</v>
      </c>
      <c r="T16113">
        <v>1224</v>
      </c>
      <c r="Y16113">
        <v>27</v>
      </c>
      <c r="AA16113">
        <v>4543.41</v>
      </c>
      <c r="AB16113">
        <v>4543.41</v>
      </c>
      <c r="AC16113" t="s">
        <v>131</v>
      </c>
      <c r="AK16113">
        <v>2517.42</v>
      </c>
      <c r="AN16113">
        <v>55.408000000000001</v>
      </c>
      <c r="AT16113">
        <v>999</v>
      </c>
      <c r="AZ16113">
        <v>22</v>
      </c>
      <c r="BB16113">
        <v>1741.52</v>
      </c>
      <c r="BG16113">
        <v>711.54</v>
      </c>
      <c r="BI16113">
        <v>15.661</v>
      </c>
      <c r="BO16113">
        <v>2025.99</v>
      </c>
      <c r="BQ16113">
        <v>44.591999999999999</v>
      </c>
      <c r="BU16113" t="s">
        <v>131</v>
      </c>
      <c r="BY16113">
        <v>1228</v>
      </c>
      <c r="CA16113">
        <v>27</v>
      </c>
      <c r="CG16113">
        <v>293.95</v>
      </c>
      <c r="CM16113">
        <v>6.47</v>
      </c>
      <c r="CP16113">
        <v>49.5</v>
      </c>
      <c r="CQ16113">
        <v>7</v>
      </c>
      <c r="CW16113">
        <v>1</v>
      </c>
      <c r="CX16113">
        <v>0</v>
      </c>
      <c r="DF16113">
        <v>797.8</v>
      </c>
      <c r="DH16113">
        <v>17.559000000000001</v>
      </c>
      <c r="DJ16113" t="s">
        <v>131</v>
      </c>
      <c r="DN16113">
        <v>0.28000000000000003</v>
      </c>
      <c r="DP16113">
        <v>6.0000000000000001E-3</v>
      </c>
      <c r="DR16113" t="s">
        <v>131</v>
      </c>
      <c r="DV16113">
        <v>36</v>
      </c>
      <c r="DX16113">
        <v>1</v>
      </c>
    </row>
    <row r="16114" spans="1:129" hidden="1" x14ac:dyDescent="0.3">
      <c r="A16114" t="s">
        <v>4077</v>
      </c>
      <c r="B16114">
        <v>2002</v>
      </c>
      <c r="C16114" t="s">
        <v>131</v>
      </c>
      <c r="F16114" t="s">
        <v>131</v>
      </c>
      <c r="G16114" t="s">
        <v>131</v>
      </c>
      <c r="H16114" t="s">
        <v>131</v>
      </c>
      <c r="I16114" t="s">
        <v>131</v>
      </c>
      <c r="M16114" t="s">
        <v>131</v>
      </c>
      <c r="U16114">
        <v>-2.1150000000000002</v>
      </c>
      <c r="V16114">
        <v>-55.79</v>
      </c>
      <c r="X16114">
        <v>2582.3420000000001</v>
      </c>
      <c r="AC16114" t="s">
        <v>131</v>
      </c>
      <c r="AV16114">
        <v>2.7679999999999998</v>
      </c>
      <c r="AW16114">
        <v>90.590999999999994</v>
      </c>
      <c r="AY16114">
        <v>3363.337</v>
      </c>
      <c r="BU16114" t="s">
        <v>131</v>
      </c>
      <c r="CI16114">
        <v>-1.0049999999999999</v>
      </c>
      <c r="CJ16114">
        <v>-41.444000000000003</v>
      </c>
      <c r="CL16114">
        <v>4080.7649999999999</v>
      </c>
      <c r="DJ16114" t="s">
        <v>131</v>
      </c>
      <c r="DR16114" t="s">
        <v>131</v>
      </c>
    </row>
    <row r="16115" spans="1:129" hidden="1" x14ac:dyDescent="0.3">
      <c r="A16115" t="s">
        <v>4078</v>
      </c>
      <c r="B16115">
        <v>2002</v>
      </c>
      <c r="C16115" t="s">
        <v>131</v>
      </c>
      <c r="D16115">
        <v>428378382</v>
      </c>
      <c r="F16115" t="s">
        <v>4163</v>
      </c>
      <c r="G16115" t="s">
        <v>4164</v>
      </c>
      <c r="H16115" t="s">
        <v>4165</v>
      </c>
      <c r="I16115" t="s">
        <v>4166</v>
      </c>
      <c r="J16115">
        <v>86</v>
      </c>
      <c r="K16115">
        <v>37</v>
      </c>
      <c r="L16115">
        <v>1</v>
      </c>
      <c r="M16115" t="s">
        <v>4167</v>
      </c>
      <c r="N16115">
        <v>384.88900000000001</v>
      </c>
      <c r="O16115">
        <v>0.55000000000000004</v>
      </c>
      <c r="P16115">
        <v>18.056999999999999</v>
      </c>
      <c r="Q16115">
        <v>7711.8050000000003</v>
      </c>
      <c r="R16115">
        <v>3303.5709999999999</v>
      </c>
      <c r="S16115">
        <v>1901</v>
      </c>
      <c r="T16115">
        <v>814</v>
      </c>
      <c r="U16115">
        <v>-0.42199999999999999</v>
      </c>
      <c r="V16115">
        <v>-9.5559999999999992</v>
      </c>
      <c r="W16115">
        <v>5265.9690000000001</v>
      </c>
      <c r="X16115">
        <v>2255.8270000000002</v>
      </c>
      <c r="Y16115">
        <v>30</v>
      </c>
      <c r="Z16115">
        <v>18.111999999999998</v>
      </c>
      <c r="AA16115">
        <v>2729.33</v>
      </c>
      <c r="AB16115">
        <v>2722.21</v>
      </c>
      <c r="AC16115" t="s">
        <v>4168</v>
      </c>
      <c r="AD16115">
        <v>-0.64800000000000002</v>
      </c>
      <c r="AE16115">
        <v>-119.03100000000001</v>
      </c>
      <c r="AF16115">
        <v>42578.421999999999</v>
      </c>
      <c r="AH16115">
        <v>-5.2999999999999999E-2</v>
      </c>
      <c r="AI16115">
        <v>-7.6559999999999997</v>
      </c>
      <c r="AJ16115">
        <v>3337.9140000000002</v>
      </c>
      <c r="AK16115">
        <v>1429.89</v>
      </c>
      <c r="AL16115">
        <v>33935.004000000001</v>
      </c>
      <c r="AM16115">
        <v>14537.021000000001</v>
      </c>
      <c r="AN16115">
        <v>52.527000000000001</v>
      </c>
      <c r="AO16115">
        <v>79.7</v>
      </c>
      <c r="AP16115">
        <v>0.71899999999999997</v>
      </c>
      <c r="AQ16115">
        <v>26.699000000000002</v>
      </c>
      <c r="AR16115">
        <v>3739.9789999999998</v>
      </c>
      <c r="AS16115">
        <v>870</v>
      </c>
      <c r="AT16115">
        <v>373</v>
      </c>
      <c r="AU16115">
        <v>8730.5499999999993</v>
      </c>
      <c r="AV16115">
        <v>-1.3280000000000001</v>
      </c>
      <c r="AW16115">
        <v>-17.585999999999999</v>
      </c>
      <c r="AX16115">
        <v>3050.962</v>
      </c>
      <c r="AY16115">
        <v>1306.9659999999999</v>
      </c>
      <c r="AZ16115">
        <v>14</v>
      </c>
      <c r="BA16115">
        <v>20.504999999999999</v>
      </c>
      <c r="BB16115">
        <v>1047.75</v>
      </c>
      <c r="BC16115">
        <v>-15.776999999999999</v>
      </c>
      <c r="BD16115">
        <v>-180.12799999999999</v>
      </c>
      <c r="BE16115">
        <v>923.59199999999998</v>
      </c>
      <c r="BF16115">
        <v>729.72900000000004</v>
      </c>
      <c r="BG16115">
        <v>312.60000000000002</v>
      </c>
      <c r="BH16115">
        <v>2156.018</v>
      </c>
      <c r="BI16115">
        <v>11.483000000000001</v>
      </c>
      <c r="BJ16115">
        <v>5.0640000000000001</v>
      </c>
      <c r="BK16115">
        <v>-2.0939999999999999</v>
      </c>
      <c r="BL16115">
        <v>-111.376</v>
      </c>
      <c r="BM16115">
        <v>3702.6529999999998</v>
      </c>
      <c r="BN16115">
        <v>3016.7719999999999</v>
      </c>
      <c r="BO16115">
        <v>1292.32</v>
      </c>
      <c r="BP16115">
        <v>8643.4159999999993</v>
      </c>
      <c r="BQ16115">
        <v>47.472999999999999</v>
      </c>
      <c r="BR16115">
        <v>20.3</v>
      </c>
      <c r="BS16115">
        <v>7.12</v>
      </c>
      <c r="BT16115">
        <v>0.26100000000000001</v>
      </c>
      <c r="BU16115" t="s">
        <v>4169</v>
      </c>
      <c r="BV16115">
        <v>22</v>
      </c>
      <c r="BW16115">
        <v>2528</v>
      </c>
      <c r="BX16115">
        <v>2106</v>
      </c>
      <c r="BY16115">
        <v>902</v>
      </c>
      <c r="BZ16115">
        <v>5901</v>
      </c>
      <c r="CA16115">
        <v>33</v>
      </c>
      <c r="CB16115">
        <v>14</v>
      </c>
      <c r="CC16115">
        <v>-0.69499999999999995</v>
      </c>
      <c r="CD16115">
        <v>-52.411000000000001</v>
      </c>
      <c r="CE16115">
        <v>7493.473</v>
      </c>
      <c r="CF16115">
        <v>566.649</v>
      </c>
      <c r="CG16115">
        <v>242.74</v>
      </c>
      <c r="CH16115">
        <v>17492.648000000001</v>
      </c>
      <c r="CI16115">
        <v>8.282</v>
      </c>
      <c r="CJ16115">
        <v>38.758000000000003</v>
      </c>
      <c r="CK16115">
        <v>1182.9690000000001</v>
      </c>
      <c r="CL16115">
        <v>506.75900000000001</v>
      </c>
      <c r="CM16115">
        <v>8.9169999999999998</v>
      </c>
      <c r="CN16115">
        <v>41.082999999999998</v>
      </c>
      <c r="CO16115">
        <v>135.70099999999999</v>
      </c>
      <c r="CP16115">
        <v>42.05</v>
      </c>
      <c r="CQ16115">
        <v>5</v>
      </c>
      <c r="CR16115">
        <v>14.77</v>
      </c>
      <c r="CS16115">
        <v>17.559999999999999</v>
      </c>
      <c r="CT16115">
        <v>98.161000000000001</v>
      </c>
      <c r="CU16115">
        <v>12</v>
      </c>
      <c r="CV16115">
        <v>316.779</v>
      </c>
      <c r="CW16115">
        <v>2</v>
      </c>
      <c r="CX16115">
        <v>0</v>
      </c>
      <c r="CY16115">
        <v>0.74399999999999999</v>
      </c>
      <c r="CZ16115">
        <v>6354.6859999999997</v>
      </c>
      <c r="DA16115">
        <v>18239.675999999999</v>
      </c>
      <c r="DB16115">
        <v>-9.2449999999999992</v>
      </c>
      <c r="DC16115">
        <v>-132.88399999999999</v>
      </c>
      <c r="DD16115">
        <v>1174.635</v>
      </c>
      <c r="DE16115">
        <v>910.36300000000006</v>
      </c>
      <c r="DF16115">
        <v>389.98</v>
      </c>
      <c r="DG16115">
        <v>2742.0509999999999</v>
      </c>
      <c r="DH16115">
        <v>14.326000000000001</v>
      </c>
      <c r="DI16115">
        <v>6.44</v>
      </c>
      <c r="DJ16115" t="s">
        <v>4170</v>
      </c>
      <c r="DK16115">
        <v>0</v>
      </c>
      <c r="DL16115">
        <v>1</v>
      </c>
      <c r="DM16115">
        <v>0.63</v>
      </c>
      <c r="DN16115">
        <v>0.27</v>
      </c>
      <c r="DO16115">
        <v>2</v>
      </c>
      <c r="DP16115">
        <v>0.01</v>
      </c>
      <c r="DQ16115">
        <v>0</v>
      </c>
      <c r="DR16115" t="s">
        <v>4171</v>
      </c>
      <c r="DS16115">
        <v>26</v>
      </c>
      <c r="DT16115">
        <v>102</v>
      </c>
      <c r="DU16115">
        <v>82</v>
      </c>
      <c r="DV16115">
        <v>35</v>
      </c>
      <c r="DW16115">
        <v>239</v>
      </c>
      <c r="DX16115">
        <v>1</v>
      </c>
      <c r="DY16115">
        <v>1</v>
      </c>
    </row>
    <row r="16116" spans="1:129" hidden="1" x14ac:dyDescent="0.3">
      <c r="A16116" t="s">
        <v>4328</v>
      </c>
      <c r="B16116">
        <v>2002</v>
      </c>
      <c r="C16116" t="s">
        <v>131</v>
      </c>
      <c r="F16116" t="s">
        <v>131</v>
      </c>
      <c r="G16116" t="s">
        <v>131</v>
      </c>
      <c r="H16116" t="s">
        <v>131</v>
      </c>
      <c r="I16116" t="s">
        <v>131</v>
      </c>
      <c r="K16116">
        <v>37</v>
      </c>
      <c r="L16116">
        <v>1</v>
      </c>
      <c r="M16116" t="s">
        <v>131</v>
      </c>
      <c r="N16116">
        <v>384.88900000000001</v>
      </c>
      <c r="T16116">
        <v>814</v>
      </c>
      <c r="Y16116">
        <v>30</v>
      </c>
      <c r="AA16116">
        <v>2722.21</v>
      </c>
      <c r="AB16116">
        <v>2722.21</v>
      </c>
      <c r="AC16116" t="s">
        <v>131</v>
      </c>
      <c r="AK16116">
        <v>1429.89</v>
      </c>
      <c r="AN16116">
        <v>52.527000000000001</v>
      </c>
      <c r="AT16116">
        <v>373</v>
      </c>
      <c r="AZ16116">
        <v>14</v>
      </c>
      <c r="BB16116">
        <v>1047.75</v>
      </c>
      <c r="BG16116">
        <v>312.60000000000002</v>
      </c>
      <c r="BI16116">
        <v>11.483000000000001</v>
      </c>
      <c r="BO16116">
        <v>1292.32</v>
      </c>
      <c r="BQ16116">
        <v>47.472999999999999</v>
      </c>
      <c r="BU16116" t="s">
        <v>131</v>
      </c>
      <c r="BY16116">
        <v>902</v>
      </c>
      <c r="CA16116">
        <v>33</v>
      </c>
      <c r="CG16116">
        <v>242.74</v>
      </c>
      <c r="CM16116">
        <v>8.9169999999999998</v>
      </c>
      <c r="CP16116">
        <v>42.05</v>
      </c>
      <c r="CQ16116">
        <v>5</v>
      </c>
      <c r="CW16116">
        <v>2</v>
      </c>
      <c r="CX16116">
        <v>0</v>
      </c>
      <c r="DF16116">
        <v>389.98</v>
      </c>
      <c r="DH16116">
        <v>14.326000000000001</v>
      </c>
      <c r="DJ16116" t="s">
        <v>131</v>
      </c>
      <c r="DN16116">
        <v>0.27</v>
      </c>
      <c r="DP16116">
        <v>0.01</v>
      </c>
      <c r="DR16116" t="s">
        <v>131</v>
      </c>
      <c r="DV16116">
        <v>35</v>
      </c>
      <c r="DX16116">
        <v>1</v>
      </c>
    </row>
    <row r="16117" spans="1:129" hidden="1" x14ac:dyDescent="0.3">
      <c r="A16117" t="s">
        <v>4329</v>
      </c>
      <c r="B16117">
        <v>2002</v>
      </c>
      <c r="C16117" t="s">
        <v>131</v>
      </c>
      <c r="F16117" t="s">
        <v>131</v>
      </c>
      <c r="G16117" t="s">
        <v>131</v>
      </c>
      <c r="H16117" t="s">
        <v>131</v>
      </c>
      <c r="I16117" t="s">
        <v>131</v>
      </c>
      <c r="M16117" t="s">
        <v>131</v>
      </c>
      <c r="AC16117" t="s">
        <v>131</v>
      </c>
      <c r="AD16117">
        <v>-0.52900000000000003</v>
      </c>
      <c r="AE16117">
        <v>-102.898</v>
      </c>
      <c r="BU16117" t="s">
        <v>131</v>
      </c>
      <c r="DA16117">
        <v>19339.309000000001</v>
      </c>
      <c r="DJ16117" t="s">
        <v>131</v>
      </c>
      <c r="DR16117" t="s">
        <v>131</v>
      </c>
    </row>
    <row r="16118" spans="1:129" hidden="1" x14ac:dyDescent="0.3">
      <c r="A16118" t="s">
        <v>4330</v>
      </c>
      <c r="B16118">
        <v>2002</v>
      </c>
      <c r="C16118" t="s">
        <v>4331</v>
      </c>
      <c r="D16118">
        <v>46837</v>
      </c>
      <c r="F16118" t="s">
        <v>131</v>
      </c>
      <c r="G16118" t="s">
        <v>131</v>
      </c>
      <c r="H16118" t="s">
        <v>131</v>
      </c>
      <c r="I16118" t="s">
        <v>131</v>
      </c>
      <c r="J16118">
        <v>0</v>
      </c>
      <c r="K16118">
        <v>0</v>
      </c>
      <c r="L16118">
        <v>0</v>
      </c>
      <c r="M16118" t="s">
        <v>131</v>
      </c>
      <c r="N16118">
        <v>391.30399999999997</v>
      </c>
      <c r="S16118">
        <v>0</v>
      </c>
      <c r="T16118">
        <v>0</v>
      </c>
      <c r="V16118">
        <v>0</v>
      </c>
      <c r="W16118">
        <v>0</v>
      </c>
      <c r="X16118">
        <v>0</v>
      </c>
      <c r="Y16118">
        <v>0</v>
      </c>
      <c r="AA16118">
        <v>0.23</v>
      </c>
      <c r="AB16118">
        <v>0.23</v>
      </c>
      <c r="AC16118" t="s">
        <v>131</v>
      </c>
      <c r="AD16118">
        <v>-2.1070000000000002</v>
      </c>
      <c r="AE16118">
        <v>-7.4999999999999997E-2</v>
      </c>
      <c r="AF16118">
        <v>73905.156000000003</v>
      </c>
      <c r="AJ16118">
        <v>2775.5830000000001</v>
      </c>
      <c r="AK16118">
        <v>0.13</v>
      </c>
      <c r="AN16118">
        <v>56.521999999999998</v>
      </c>
      <c r="AS16118">
        <v>0</v>
      </c>
      <c r="AT16118">
        <v>0</v>
      </c>
      <c r="AW16118">
        <v>0</v>
      </c>
      <c r="AX16118">
        <v>0</v>
      </c>
      <c r="AY16118">
        <v>0</v>
      </c>
      <c r="AZ16118">
        <v>0</v>
      </c>
      <c r="BB16118">
        <v>0.09</v>
      </c>
      <c r="BF16118">
        <v>2135.0639999999999</v>
      </c>
      <c r="BG16118">
        <v>0.1</v>
      </c>
      <c r="BI16118">
        <v>43.478000000000002</v>
      </c>
      <c r="BN16118">
        <v>2135.0639999999999</v>
      </c>
      <c r="BO16118">
        <v>0.1</v>
      </c>
      <c r="BQ16118">
        <v>43.478000000000002</v>
      </c>
      <c r="BS16118">
        <v>0</v>
      </c>
      <c r="BT16118">
        <v>0</v>
      </c>
      <c r="BU16118" t="s">
        <v>131</v>
      </c>
      <c r="BX16118">
        <v>0</v>
      </c>
      <c r="BY16118">
        <v>0</v>
      </c>
      <c r="CA16118">
        <v>0</v>
      </c>
      <c r="CF16118">
        <v>2775.5830000000001</v>
      </c>
      <c r="CG16118">
        <v>0.13</v>
      </c>
      <c r="CJ16118">
        <v>0</v>
      </c>
      <c r="CK16118">
        <v>0</v>
      </c>
      <c r="CL16118">
        <v>0</v>
      </c>
      <c r="CM16118">
        <v>56.521999999999998</v>
      </c>
      <c r="CP16118">
        <v>0</v>
      </c>
      <c r="CQ16118">
        <v>0</v>
      </c>
      <c r="CT16118">
        <v>0</v>
      </c>
      <c r="CU16118">
        <v>0</v>
      </c>
      <c r="CW16118">
        <v>0</v>
      </c>
      <c r="CX16118">
        <v>0</v>
      </c>
      <c r="CZ16118">
        <v>4910.6469999999999</v>
      </c>
      <c r="DA16118">
        <v>3.4609999999999999</v>
      </c>
      <c r="DE16118">
        <v>2135.0639999999999</v>
      </c>
      <c r="DF16118">
        <v>0.1</v>
      </c>
      <c r="DH16118">
        <v>43.478000000000002</v>
      </c>
      <c r="DJ16118" t="s">
        <v>131</v>
      </c>
      <c r="DM16118">
        <v>0</v>
      </c>
      <c r="DN16118">
        <v>0</v>
      </c>
      <c r="DP16118">
        <v>0</v>
      </c>
      <c r="DR16118" t="s">
        <v>131</v>
      </c>
      <c r="DU16118">
        <v>0</v>
      </c>
      <c r="DV16118">
        <v>0</v>
      </c>
      <c r="DX16118">
        <v>0</v>
      </c>
    </row>
    <row r="16119" spans="1:129" hidden="1" x14ac:dyDescent="0.3">
      <c r="A16119" t="s">
        <v>4332</v>
      </c>
      <c r="B16119">
        <v>2002</v>
      </c>
      <c r="C16119" t="s">
        <v>4333</v>
      </c>
      <c r="D16119">
        <v>3171</v>
      </c>
      <c r="F16119" t="s">
        <v>131</v>
      </c>
      <c r="G16119" t="s">
        <v>131</v>
      </c>
      <c r="H16119" t="s">
        <v>131</v>
      </c>
      <c r="I16119" t="s">
        <v>131</v>
      </c>
      <c r="J16119">
        <v>0</v>
      </c>
      <c r="K16119">
        <v>0</v>
      </c>
      <c r="L16119">
        <v>0</v>
      </c>
      <c r="M16119" t="s">
        <v>131</v>
      </c>
      <c r="N16119">
        <v>1000</v>
      </c>
      <c r="S16119">
        <v>0</v>
      </c>
      <c r="T16119">
        <v>0</v>
      </c>
      <c r="V16119">
        <v>0</v>
      </c>
      <c r="W16119">
        <v>0</v>
      </c>
      <c r="X16119">
        <v>0</v>
      </c>
      <c r="Y16119">
        <v>0</v>
      </c>
      <c r="AA16119">
        <v>0.01</v>
      </c>
      <c r="AB16119">
        <v>0.01</v>
      </c>
      <c r="AC16119" t="s">
        <v>131</v>
      </c>
      <c r="AD16119">
        <v>9.9920000000000009</v>
      </c>
      <c r="AE16119">
        <v>1.2999999999999999E-2</v>
      </c>
      <c r="AF16119">
        <v>44560.195</v>
      </c>
      <c r="AJ16119">
        <v>3153.5790000000002</v>
      </c>
      <c r="AK16119">
        <v>0.01</v>
      </c>
      <c r="AN16119">
        <v>100</v>
      </c>
      <c r="AS16119">
        <v>0</v>
      </c>
      <c r="AT16119">
        <v>0</v>
      </c>
      <c r="AW16119">
        <v>0</v>
      </c>
      <c r="AX16119">
        <v>0</v>
      </c>
      <c r="AY16119">
        <v>0</v>
      </c>
      <c r="AZ16119">
        <v>0</v>
      </c>
      <c r="BB16119">
        <v>0.01</v>
      </c>
      <c r="BF16119">
        <v>0</v>
      </c>
      <c r="BG16119">
        <v>0</v>
      </c>
      <c r="BI16119">
        <v>0</v>
      </c>
      <c r="BN16119">
        <v>0</v>
      </c>
      <c r="BO16119">
        <v>0</v>
      </c>
      <c r="BQ16119">
        <v>0</v>
      </c>
      <c r="BS16119">
        <v>0</v>
      </c>
      <c r="BT16119">
        <v>0</v>
      </c>
      <c r="BU16119" t="s">
        <v>131</v>
      </c>
      <c r="BX16119">
        <v>0</v>
      </c>
      <c r="BY16119">
        <v>0</v>
      </c>
      <c r="CA16119">
        <v>0</v>
      </c>
      <c r="CF16119">
        <v>3153.5790000000002</v>
      </c>
      <c r="CG16119">
        <v>0.01</v>
      </c>
      <c r="CJ16119">
        <v>0</v>
      </c>
      <c r="CK16119">
        <v>0</v>
      </c>
      <c r="CL16119">
        <v>0</v>
      </c>
      <c r="CM16119">
        <v>100</v>
      </c>
      <c r="CP16119">
        <v>0</v>
      </c>
      <c r="CQ16119">
        <v>0</v>
      </c>
      <c r="CT16119">
        <v>0</v>
      </c>
      <c r="CU16119">
        <v>0</v>
      </c>
      <c r="CW16119">
        <v>0</v>
      </c>
      <c r="CX16119">
        <v>0</v>
      </c>
      <c r="CZ16119">
        <v>3153.5790000000002</v>
      </c>
      <c r="DA16119">
        <v>0.14099999999999999</v>
      </c>
      <c r="DE16119">
        <v>0</v>
      </c>
      <c r="DF16119">
        <v>0</v>
      </c>
      <c r="DH16119">
        <v>0</v>
      </c>
      <c r="DJ16119" t="s">
        <v>131</v>
      </c>
      <c r="DM16119">
        <v>0</v>
      </c>
      <c r="DN16119">
        <v>0</v>
      </c>
      <c r="DP16119">
        <v>0</v>
      </c>
      <c r="DR16119" t="s">
        <v>131</v>
      </c>
      <c r="DU16119">
        <v>0</v>
      </c>
      <c r="DV16119">
        <v>0</v>
      </c>
      <c r="DX16119">
        <v>0</v>
      </c>
    </row>
    <row r="16120" spans="1:129" hidden="1" x14ac:dyDescent="0.3">
      <c r="A16120" t="s">
        <v>4334</v>
      </c>
      <c r="B16120">
        <v>2002</v>
      </c>
      <c r="C16120" t="s">
        <v>4335</v>
      </c>
      <c r="D16120">
        <v>849897</v>
      </c>
      <c r="F16120" t="s">
        <v>131</v>
      </c>
      <c r="G16120" t="s">
        <v>131</v>
      </c>
      <c r="H16120" t="s">
        <v>131</v>
      </c>
      <c r="I16120" t="s">
        <v>131</v>
      </c>
      <c r="J16120">
        <v>59</v>
      </c>
      <c r="K16120">
        <v>0</v>
      </c>
      <c r="L16120">
        <v>7</v>
      </c>
      <c r="M16120" t="s">
        <v>131</v>
      </c>
      <c r="N16120">
        <v>239.43700000000001</v>
      </c>
      <c r="S16120">
        <v>0</v>
      </c>
      <c r="T16120">
        <v>0</v>
      </c>
      <c r="V16120">
        <v>0</v>
      </c>
      <c r="W16120">
        <v>0</v>
      </c>
      <c r="X16120">
        <v>0</v>
      </c>
      <c r="Y16120">
        <v>0</v>
      </c>
      <c r="AA16120">
        <v>0.71</v>
      </c>
      <c r="AB16120">
        <v>0.71</v>
      </c>
      <c r="AC16120" t="s">
        <v>131</v>
      </c>
      <c r="AD16120">
        <v>-15.305</v>
      </c>
      <c r="AE16120">
        <v>-1.2330000000000001</v>
      </c>
      <c r="AF16120">
        <v>8027.7280000000001</v>
      </c>
      <c r="AJ16120">
        <v>247.089</v>
      </c>
      <c r="AK16120">
        <v>0.21</v>
      </c>
      <c r="AN16120">
        <v>29.577000000000002</v>
      </c>
      <c r="AS16120">
        <v>0</v>
      </c>
      <c r="AT16120">
        <v>0</v>
      </c>
      <c r="AW16120">
        <v>0</v>
      </c>
      <c r="AX16120">
        <v>0</v>
      </c>
      <c r="AY16120">
        <v>0</v>
      </c>
      <c r="AZ16120">
        <v>0</v>
      </c>
      <c r="BB16120">
        <v>0.17</v>
      </c>
      <c r="BF16120">
        <v>529.476</v>
      </c>
      <c r="BG16120">
        <v>0.45</v>
      </c>
      <c r="BI16120">
        <v>63.38</v>
      </c>
      <c r="BN16120">
        <v>588.30700000000002</v>
      </c>
      <c r="BO16120">
        <v>0.5</v>
      </c>
      <c r="BQ16120">
        <v>70.423000000000002</v>
      </c>
      <c r="BS16120">
        <v>0</v>
      </c>
      <c r="BT16120">
        <v>0</v>
      </c>
      <c r="BU16120" t="s">
        <v>131</v>
      </c>
      <c r="BX16120">
        <v>0</v>
      </c>
      <c r="BY16120">
        <v>0</v>
      </c>
      <c r="CA16120">
        <v>0</v>
      </c>
      <c r="CF16120">
        <v>247.089</v>
      </c>
      <c r="CG16120">
        <v>0.21</v>
      </c>
      <c r="CJ16120">
        <v>0</v>
      </c>
      <c r="CK16120">
        <v>0</v>
      </c>
      <c r="CL16120">
        <v>0</v>
      </c>
      <c r="CM16120">
        <v>29.577000000000002</v>
      </c>
      <c r="CP16120">
        <v>0.05</v>
      </c>
      <c r="CQ16120">
        <v>0</v>
      </c>
      <c r="CT16120">
        <v>58.831000000000003</v>
      </c>
      <c r="CU16120">
        <v>0</v>
      </c>
      <c r="CW16120">
        <v>7</v>
      </c>
      <c r="CX16120">
        <v>0</v>
      </c>
      <c r="CZ16120">
        <v>835.39499999999998</v>
      </c>
      <c r="DA16120">
        <v>6.8230000000000004</v>
      </c>
      <c r="DE16120">
        <v>588.30700000000002</v>
      </c>
      <c r="DF16120">
        <v>0.5</v>
      </c>
      <c r="DH16120">
        <v>70.423000000000002</v>
      </c>
      <c r="DJ16120" t="s">
        <v>131</v>
      </c>
      <c r="DM16120">
        <v>0</v>
      </c>
      <c r="DN16120">
        <v>0</v>
      </c>
      <c r="DP16120">
        <v>0</v>
      </c>
      <c r="DR16120" t="s">
        <v>131</v>
      </c>
      <c r="DU16120">
        <v>0</v>
      </c>
      <c r="DV16120">
        <v>0</v>
      </c>
      <c r="DX16120">
        <v>0</v>
      </c>
    </row>
    <row r="16121" spans="1:129" hidden="1" x14ac:dyDescent="0.3">
      <c r="A16121" t="s">
        <v>4336</v>
      </c>
      <c r="B16121">
        <v>2002</v>
      </c>
      <c r="C16121" t="s">
        <v>4337</v>
      </c>
      <c r="D16121">
        <v>5200588</v>
      </c>
      <c r="E16121">
        <v>176750428160</v>
      </c>
      <c r="F16121" t="s">
        <v>131</v>
      </c>
      <c r="G16121" t="s">
        <v>3904</v>
      </c>
      <c r="H16121" t="s">
        <v>4383</v>
      </c>
      <c r="I16121" t="s">
        <v>3904</v>
      </c>
      <c r="J16121">
        <v>1729</v>
      </c>
      <c r="K16121">
        <v>9</v>
      </c>
      <c r="L16121">
        <v>12</v>
      </c>
      <c r="M16121" t="s">
        <v>279</v>
      </c>
      <c r="N16121">
        <v>327.84699999999998</v>
      </c>
      <c r="O16121">
        <v>8.657</v>
      </c>
      <c r="P16121">
        <v>6.1020000000000003</v>
      </c>
      <c r="Q16121">
        <v>14727.393</v>
      </c>
      <c r="R16121">
        <v>76.590999999999994</v>
      </c>
      <c r="S16121">
        <v>2444</v>
      </c>
      <c r="T16121">
        <v>13</v>
      </c>
      <c r="V16121">
        <v>0</v>
      </c>
      <c r="W16121">
        <v>0</v>
      </c>
      <c r="X16121">
        <v>0</v>
      </c>
      <c r="Y16121">
        <v>17</v>
      </c>
      <c r="Z16121">
        <v>20.751999999999999</v>
      </c>
      <c r="AA16121">
        <v>86.65</v>
      </c>
      <c r="AB16121">
        <v>74.73</v>
      </c>
      <c r="AC16121" t="s">
        <v>4384</v>
      </c>
      <c r="AD16121">
        <v>0.51600000000000001</v>
      </c>
      <c r="AE16121">
        <v>1.895</v>
      </c>
      <c r="AF16121">
        <v>70969.812000000005</v>
      </c>
      <c r="AG16121">
        <v>2.0880000000000001</v>
      </c>
      <c r="AH16121">
        <v>3.6619999999999999</v>
      </c>
      <c r="AI16121">
        <v>8.69</v>
      </c>
      <c r="AJ16121">
        <v>6268.5209999999997</v>
      </c>
      <c r="AK16121">
        <v>32.6</v>
      </c>
      <c r="AL16121">
        <v>47297.495999999999</v>
      </c>
      <c r="AM16121">
        <v>245.97499999999999</v>
      </c>
      <c r="AN16121">
        <v>43.624000000000002</v>
      </c>
      <c r="AO16121">
        <v>66.644999999999996</v>
      </c>
      <c r="AP16121">
        <v>-0.70199999999999996</v>
      </c>
      <c r="AQ16121">
        <v>-0.3</v>
      </c>
      <c r="AR16121">
        <v>42.46</v>
      </c>
      <c r="AS16121">
        <v>2236</v>
      </c>
      <c r="AT16121">
        <v>12</v>
      </c>
      <c r="AU16121">
        <v>8164.4610000000002</v>
      </c>
      <c r="AW16121">
        <v>0</v>
      </c>
      <c r="AX16121">
        <v>0</v>
      </c>
      <c r="AY16121">
        <v>0</v>
      </c>
      <c r="AZ16121">
        <v>16</v>
      </c>
      <c r="BA16121">
        <v>11.504</v>
      </c>
      <c r="BB16121">
        <v>24.5</v>
      </c>
      <c r="BC16121">
        <v>-18.396999999999998</v>
      </c>
      <c r="BD16121">
        <v>-7.31</v>
      </c>
      <c r="BE16121">
        <v>31.32</v>
      </c>
      <c r="BF16121">
        <v>2072.8420000000001</v>
      </c>
      <c r="BG16121">
        <v>10.78</v>
      </c>
      <c r="BH16121">
        <v>6022.4489999999996</v>
      </c>
      <c r="BI16121">
        <v>14.425000000000001</v>
      </c>
      <c r="BJ16121">
        <v>8.4860000000000007</v>
      </c>
      <c r="BK16121">
        <v>-4.9080000000000004</v>
      </c>
      <c r="BL16121">
        <v>-6.7949999999999999</v>
      </c>
      <c r="BM16121">
        <v>123.11</v>
      </c>
      <c r="BN16121">
        <v>8101.0069999999996</v>
      </c>
      <c r="BO16121">
        <v>42.13</v>
      </c>
      <c r="BP16121">
        <v>23672.312000000002</v>
      </c>
      <c r="BQ16121">
        <v>56.375999999999998</v>
      </c>
      <c r="BR16121">
        <v>33.354999999999997</v>
      </c>
      <c r="BS16121">
        <v>11.92</v>
      </c>
      <c r="BT16121">
        <v>13.756</v>
      </c>
      <c r="BU16121" t="s">
        <v>4385</v>
      </c>
      <c r="BV16121">
        <v>-2</v>
      </c>
      <c r="BW16121">
        <v>63</v>
      </c>
      <c r="BX16121">
        <v>4288</v>
      </c>
      <c r="BY16121">
        <v>22</v>
      </c>
      <c r="BZ16121">
        <v>12129</v>
      </c>
      <c r="CA16121">
        <v>30</v>
      </c>
      <c r="CB16121">
        <v>17</v>
      </c>
      <c r="CC16121">
        <v>2.3279999999999998</v>
      </c>
      <c r="CD16121">
        <v>2.8879999999999999</v>
      </c>
      <c r="CE16121">
        <v>126.92400000000001</v>
      </c>
      <c r="CF16121">
        <v>1588.2819999999999</v>
      </c>
      <c r="CG16121">
        <v>8.26</v>
      </c>
      <c r="CH16121">
        <v>24405.643</v>
      </c>
      <c r="CJ16121">
        <v>0</v>
      </c>
      <c r="CK16121">
        <v>0</v>
      </c>
      <c r="CL16121">
        <v>0</v>
      </c>
      <c r="CM16121">
        <v>11.053000000000001</v>
      </c>
      <c r="CN16121">
        <v>34.389000000000003</v>
      </c>
      <c r="CO16121">
        <v>28.513999999999999</v>
      </c>
      <c r="CP16121">
        <v>8.99</v>
      </c>
      <c r="CQ16121">
        <v>0</v>
      </c>
      <c r="CR16121">
        <v>8.7759999999999998</v>
      </c>
      <c r="CS16121">
        <v>2.2999999999999998</v>
      </c>
      <c r="CT16121">
        <v>1728.6510000000001</v>
      </c>
      <c r="CU16121">
        <v>0</v>
      </c>
      <c r="CV16121">
        <v>5482.8630000000003</v>
      </c>
      <c r="CW16121">
        <v>12</v>
      </c>
      <c r="CX16121">
        <v>0</v>
      </c>
      <c r="CY16121">
        <v>7.726</v>
      </c>
      <c r="CZ16121">
        <v>14369.53</v>
      </c>
      <c r="DA16121">
        <v>369.08499999999998</v>
      </c>
      <c r="DB16121">
        <v>-7.92</v>
      </c>
      <c r="DC16121">
        <v>-5.0229999999999997</v>
      </c>
      <c r="DD16121">
        <v>60.030999999999999</v>
      </c>
      <c r="DE16121">
        <v>3813.03</v>
      </c>
      <c r="DF16121">
        <v>19.829999999999998</v>
      </c>
      <c r="DG16121">
        <v>11543.171</v>
      </c>
      <c r="DH16121">
        <v>26.536000000000001</v>
      </c>
      <c r="DI16121">
        <v>16.265000000000001</v>
      </c>
      <c r="DJ16121" t="s">
        <v>4386</v>
      </c>
      <c r="DK16121">
        <v>0</v>
      </c>
      <c r="DL16121">
        <v>0</v>
      </c>
      <c r="DM16121">
        <v>0</v>
      </c>
      <c r="DN16121">
        <v>0</v>
      </c>
      <c r="DO16121">
        <v>1</v>
      </c>
      <c r="DP16121">
        <v>0</v>
      </c>
      <c r="DQ16121">
        <v>0</v>
      </c>
      <c r="DR16121" t="s">
        <v>4387</v>
      </c>
      <c r="DS16121">
        <v>0</v>
      </c>
      <c r="DT16121">
        <v>0</v>
      </c>
      <c r="DU16121">
        <v>12</v>
      </c>
      <c r="DV16121">
        <v>0</v>
      </c>
      <c r="DW16121">
        <v>35</v>
      </c>
      <c r="DX16121">
        <v>0</v>
      </c>
      <c r="DY16121">
        <v>0</v>
      </c>
    </row>
    <row r="16122" spans="1:129" hidden="1" x14ac:dyDescent="0.3">
      <c r="A16122" t="s">
        <v>4519</v>
      </c>
      <c r="B16122">
        <v>2002</v>
      </c>
      <c r="C16122" t="s">
        <v>4520</v>
      </c>
      <c r="D16122">
        <v>59372784</v>
      </c>
      <c r="E16122">
        <v>2107291205632</v>
      </c>
      <c r="F16122" t="s">
        <v>4623</v>
      </c>
      <c r="G16122" t="s">
        <v>4624</v>
      </c>
      <c r="H16122" t="s">
        <v>4625</v>
      </c>
      <c r="I16122" t="s">
        <v>4626</v>
      </c>
      <c r="J16122">
        <v>51</v>
      </c>
      <c r="K16122">
        <v>3</v>
      </c>
      <c r="L16122">
        <v>1</v>
      </c>
      <c r="M16122" t="s">
        <v>1782</v>
      </c>
      <c r="N16122">
        <v>78.28</v>
      </c>
      <c r="O16122">
        <v>3.0670000000000002</v>
      </c>
      <c r="P16122">
        <v>4.4219999999999997</v>
      </c>
      <c r="Q16122">
        <v>2502.9969999999998</v>
      </c>
      <c r="R16122">
        <v>148.61000000000001</v>
      </c>
      <c r="S16122">
        <v>398</v>
      </c>
      <c r="T16122">
        <v>24</v>
      </c>
      <c r="U16122">
        <v>-27.661000000000001</v>
      </c>
      <c r="V16122">
        <v>-4.585</v>
      </c>
      <c r="W16122">
        <v>201.93600000000001</v>
      </c>
      <c r="X16122">
        <v>11.99</v>
      </c>
      <c r="Y16122">
        <v>4</v>
      </c>
      <c r="Z16122">
        <v>4.774</v>
      </c>
      <c r="AA16122">
        <v>475.09</v>
      </c>
      <c r="AB16122">
        <v>552.12</v>
      </c>
      <c r="AC16122" t="s">
        <v>4627</v>
      </c>
      <c r="AD16122">
        <v>-1.0269999999999999</v>
      </c>
      <c r="AE16122">
        <v>-32.311</v>
      </c>
      <c r="AF16122">
        <v>52433.273000000001</v>
      </c>
      <c r="AG16122">
        <v>1.4770000000000001</v>
      </c>
      <c r="AH16122">
        <v>-1.617</v>
      </c>
      <c r="AI16122">
        <v>-27.905999999999999</v>
      </c>
      <c r="AJ16122">
        <v>887.10699999999997</v>
      </c>
      <c r="AK16122">
        <v>52.67</v>
      </c>
      <c r="AL16122">
        <v>28591.103999999999</v>
      </c>
      <c r="AM16122">
        <v>1697.5329999999999</v>
      </c>
      <c r="AN16122">
        <v>9.5399999999999991</v>
      </c>
      <c r="AO16122">
        <v>54.529000000000003</v>
      </c>
      <c r="AP16122">
        <v>-0.17</v>
      </c>
      <c r="AQ16122">
        <v>-0.74099999999999999</v>
      </c>
      <c r="AR16122">
        <v>435.94299999999998</v>
      </c>
      <c r="AS16122">
        <v>309</v>
      </c>
      <c r="AT16122">
        <v>18</v>
      </c>
      <c r="AU16122">
        <v>7342.4669999999996</v>
      </c>
      <c r="AV16122">
        <v>-2.4710000000000001</v>
      </c>
      <c r="AW16122">
        <v>-0.49399999999999999</v>
      </c>
      <c r="AX16122">
        <v>328.58600000000001</v>
      </c>
      <c r="AY16122">
        <v>19.509</v>
      </c>
      <c r="AZ16122">
        <v>3</v>
      </c>
      <c r="BA16122">
        <v>14.003</v>
      </c>
      <c r="BB16122">
        <v>43.22</v>
      </c>
      <c r="BC16122">
        <v>-18.677</v>
      </c>
      <c r="BD16122">
        <v>-41.895000000000003</v>
      </c>
      <c r="BE16122">
        <v>176.28899999999999</v>
      </c>
      <c r="BF16122">
        <v>991.7</v>
      </c>
      <c r="BG16122">
        <v>58.88</v>
      </c>
      <c r="BH16122">
        <v>2969.1860000000001</v>
      </c>
      <c r="BI16122">
        <v>10.664</v>
      </c>
      <c r="BJ16122">
        <v>5.6630000000000003</v>
      </c>
      <c r="BK16122">
        <v>0.46400000000000002</v>
      </c>
      <c r="BL16122">
        <v>-4.4050000000000002</v>
      </c>
      <c r="BM16122">
        <v>1415.576</v>
      </c>
      <c r="BN16122">
        <v>8412.1039999999994</v>
      </c>
      <c r="BO16122">
        <v>499.45</v>
      </c>
      <c r="BP16122">
        <v>23842.164000000001</v>
      </c>
      <c r="BQ16122">
        <v>90.46</v>
      </c>
      <c r="BR16122">
        <v>45.470999999999997</v>
      </c>
      <c r="BS16122">
        <v>-77.03</v>
      </c>
      <c r="BT16122">
        <v>-16.213999999999999</v>
      </c>
      <c r="BU16122" t="s">
        <v>4628</v>
      </c>
      <c r="BV16122">
        <v>36</v>
      </c>
      <c r="BW16122">
        <v>1223</v>
      </c>
      <c r="BX16122">
        <v>7356</v>
      </c>
      <c r="BY16122">
        <v>437</v>
      </c>
      <c r="BZ16122">
        <v>20604</v>
      </c>
      <c r="CA16122">
        <v>79</v>
      </c>
      <c r="CB16122">
        <v>39</v>
      </c>
      <c r="CC16122">
        <v>-2.76</v>
      </c>
      <c r="CD16122">
        <v>-31.587</v>
      </c>
      <c r="CE16122">
        <v>1112.981</v>
      </c>
      <c r="CF16122">
        <v>179.20699999999999</v>
      </c>
      <c r="CG16122">
        <v>10.64</v>
      </c>
      <c r="CH16122">
        <v>18745.641</v>
      </c>
      <c r="CI16122">
        <v>-3.0270000000000001</v>
      </c>
      <c r="CJ16122">
        <v>-0.63100000000000001</v>
      </c>
      <c r="CK16122">
        <v>340.17</v>
      </c>
      <c r="CL16122">
        <v>20.196999999999999</v>
      </c>
      <c r="CM16122">
        <v>1.927</v>
      </c>
      <c r="CN16122">
        <v>35.750999999999998</v>
      </c>
      <c r="CO16122">
        <v>11.291</v>
      </c>
      <c r="CP16122">
        <v>3.53</v>
      </c>
      <c r="CQ16122">
        <v>0</v>
      </c>
      <c r="CR16122">
        <v>6.0890000000000004</v>
      </c>
      <c r="CS16122">
        <v>0.64800000000000002</v>
      </c>
      <c r="CT16122">
        <v>59.454999999999998</v>
      </c>
      <c r="CU16122">
        <v>8</v>
      </c>
      <c r="CV16122">
        <v>190.16800000000001</v>
      </c>
      <c r="CW16122">
        <v>1</v>
      </c>
      <c r="CX16122">
        <v>0</v>
      </c>
      <c r="CY16122">
        <v>0.36299999999999999</v>
      </c>
      <c r="CZ16122">
        <v>9299.2109999999993</v>
      </c>
      <c r="DA16122">
        <v>3113.1089999999999</v>
      </c>
      <c r="DB16122">
        <v>-16.396999999999998</v>
      </c>
      <c r="DC16122">
        <v>-40.676000000000002</v>
      </c>
      <c r="DD16122">
        <v>192.25399999999999</v>
      </c>
      <c r="DE16122">
        <v>1055.8710000000001</v>
      </c>
      <c r="DF16122">
        <v>62.69</v>
      </c>
      <c r="DG16122">
        <v>3238.08</v>
      </c>
      <c r="DH16122">
        <v>11.353999999999999</v>
      </c>
      <c r="DI16122">
        <v>6.1760000000000002</v>
      </c>
      <c r="DJ16122" t="s">
        <v>4629</v>
      </c>
      <c r="DK16122">
        <v>0</v>
      </c>
      <c r="DL16122">
        <v>0</v>
      </c>
      <c r="DM16122">
        <v>0.16800000000000001</v>
      </c>
      <c r="DN16122">
        <v>0.01</v>
      </c>
      <c r="DO16122">
        <v>0</v>
      </c>
      <c r="DP16122">
        <v>2E-3</v>
      </c>
      <c r="DQ16122">
        <v>0</v>
      </c>
      <c r="DR16122" t="s">
        <v>4630</v>
      </c>
      <c r="DS16122">
        <v>0</v>
      </c>
      <c r="DT16122">
        <v>1</v>
      </c>
      <c r="DU16122">
        <v>5</v>
      </c>
      <c r="DV16122">
        <v>0</v>
      </c>
      <c r="DW16122">
        <v>13</v>
      </c>
      <c r="DX16122">
        <v>0</v>
      </c>
      <c r="DY16122">
        <v>0</v>
      </c>
    </row>
    <row r="16123" spans="1:129" hidden="1" x14ac:dyDescent="0.3">
      <c r="A16123" t="s">
        <v>4790</v>
      </c>
      <c r="B16123">
        <v>2002</v>
      </c>
      <c r="C16123" t="s">
        <v>4791</v>
      </c>
      <c r="D16123">
        <v>178744</v>
      </c>
      <c r="F16123" t="s">
        <v>131</v>
      </c>
      <c r="G16123" t="s">
        <v>131</v>
      </c>
      <c r="H16123" t="s">
        <v>131</v>
      </c>
      <c r="I16123" t="s">
        <v>131</v>
      </c>
      <c r="J16123">
        <v>0</v>
      </c>
      <c r="K16123">
        <v>0</v>
      </c>
      <c r="L16123">
        <v>0</v>
      </c>
      <c r="M16123" t="s">
        <v>131</v>
      </c>
      <c r="N16123">
        <v>81.966999999999999</v>
      </c>
      <c r="S16123">
        <v>0</v>
      </c>
      <c r="T16123">
        <v>0</v>
      </c>
      <c r="V16123">
        <v>0</v>
      </c>
      <c r="W16123">
        <v>0</v>
      </c>
      <c r="X16123">
        <v>0</v>
      </c>
      <c r="Y16123">
        <v>0</v>
      </c>
      <c r="AA16123">
        <v>0.61</v>
      </c>
      <c r="AB16123">
        <v>0.61</v>
      </c>
      <c r="AC16123" t="s">
        <v>131</v>
      </c>
      <c r="AD16123">
        <v>-7.0279999999999996</v>
      </c>
      <c r="AE16123">
        <v>-0.28999999999999998</v>
      </c>
      <c r="AF16123">
        <v>21448.083999999999</v>
      </c>
      <c r="AJ16123">
        <v>335.67599999999999</v>
      </c>
      <c r="AK16123">
        <v>0.06</v>
      </c>
      <c r="AN16123">
        <v>9.8360000000000003</v>
      </c>
      <c r="AS16123">
        <v>0</v>
      </c>
      <c r="AT16123">
        <v>0</v>
      </c>
      <c r="AW16123">
        <v>0</v>
      </c>
      <c r="AX16123">
        <v>0</v>
      </c>
      <c r="AY16123">
        <v>0</v>
      </c>
      <c r="AZ16123">
        <v>0</v>
      </c>
      <c r="BB16123">
        <v>0.05</v>
      </c>
      <c r="BF16123">
        <v>3077.0259999999998</v>
      </c>
      <c r="BG16123">
        <v>0.55000000000000004</v>
      </c>
      <c r="BI16123">
        <v>90.164000000000001</v>
      </c>
      <c r="BN16123">
        <v>3077.0259999999998</v>
      </c>
      <c r="BO16123">
        <v>0.55000000000000004</v>
      </c>
      <c r="BQ16123">
        <v>90.164000000000001</v>
      </c>
      <c r="BS16123">
        <v>0</v>
      </c>
      <c r="BT16123">
        <v>0</v>
      </c>
      <c r="BU16123" t="s">
        <v>131</v>
      </c>
      <c r="BX16123">
        <v>0</v>
      </c>
      <c r="BY16123">
        <v>0</v>
      </c>
      <c r="CA16123">
        <v>0</v>
      </c>
      <c r="CF16123">
        <v>335.67599999999999</v>
      </c>
      <c r="CG16123">
        <v>0.06</v>
      </c>
      <c r="CJ16123">
        <v>0</v>
      </c>
      <c r="CK16123">
        <v>0</v>
      </c>
      <c r="CL16123">
        <v>0</v>
      </c>
      <c r="CM16123">
        <v>9.8360000000000003</v>
      </c>
      <c r="CP16123">
        <v>0</v>
      </c>
      <c r="CQ16123">
        <v>0</v>
      </c>
      <c r="CT16123">
        <v>0</v>
      </c>
      <c r="CU16123">
        <v>0</v>
      </c>
      <c r="CW16123">
        <v>0</v>
      </c>
      <c r="CX16123">
        <v>0</v>
      </c>
      <c r="CZ16123">
        <v>3412.7020000000002</v>
      </c>
      <c r="DA16123">
        <v>3.8340000000000001</v>
      </c>
      <c r="DE16123">
        <v>3077.0259999999998</v>
      </c>
      <c r="DF16123">
        <v>0.55000000000000004</v>
      </c>
      <c r="DH16123">
        <v>90.164000000000001</v>
      </c>
      <c r="DJ16123" t="s">
        <v>131</v>
      </c>
      <c r="DM16123">
        <v>0</v>
      </c>
      <c r="DN16123">
        <v>0</v>
      </c>
      <c r="DP16123">
        <v>0</v>
      </c>
      <c r="DR16123" t="s">
        <v>131</v>
      </c>
      <c r="DU16123">
        <v>0</v>
      </c>
      <c r="DV16123">
        <v>0</v>
      </c>
      <c r="DX16123">
        <v>0</v>
      </c>
    </row>
    <row r="16124" spans="1:129" hidden="1" x14ac:dyDescent="0.3">
      <c r="A16124" t="s">
        <v>4792</v>
      </c>
      <c r="B16124">
        <v>2002</v>
      </c>
      <c r="C16124" t="s">
        <v>4793</v>
      </c>
      <c r="D16124">
        <v>259142</v>
      </c>
      <c r="F16124" t="s">
        <v>131</v>
      </c>
      <c r="G16124" t="s">
        <v>131</v>
      </c>
      <c r="H16124" t="s">
        <v>131</v>
      </c>
      <c r="I16124" t="s">
        <v>131</v>
      </c>
      <c r="J16124">
        <v>0</v>
      </c>
      <c r="K16124">
        <v>0</v>
      </c>
      <c r="L16124">
        <v>0</v>
      </c>
      <c r="M16124" t="s">
        <v>131</v>
      </c>
      <c r="N16124">
        <v>519.23099999999999</v>
      </c>
      <c r="S16124">
        <v>0</v>
      </c>
      <c r="T16124">
        <v>0</v>
      </c>
      <c r="V16124">
        <v>0</v>
      </c>
      <c r="W16124">
        <v>0</v>
      </c>
      <c r="X16124">
        <v>0</v>
      </c>
      <c r="Y16124">
        <v>0</v>
      </c>
      <c r="AA16124">
        <v>0.52</v>
      </c>
      <c r="AB16124">
        <v>0.52</v>
      </c>
      <c r="AC16124" t="s">
        <v>131</v>
      </c>
      <c r="AD16124">
        <v>6.2629999999999999</v>
      </c>
      <c r="AE16124">
        <v>0.245</v>
      </c>
      <c r="AF16124">
        <v>16036.279</v>
      </c>
      <c r="AJ16124">
        <v>1504.9659999999999</v>
      </c>
      <c r="AK16124">
        <v>0.39</v>
      </c>
      <c r="AN16124">
        <v>75</v>
      </c>
      <c r="AS16124">
        <v>0</v>
      </c>
      <c r="AT16124">
        <v>0</v>
      </c>
      <c r="AW16124">
        <v>0</v>
      </c>
      <c r="AX16124">
        <v>0</v>
      </c>
      <c r="AY16124">
        <v>0</v>
      </c>
      <c r="AZ16124">
        <v>0</v>
      </c>
      <c r="BB16124">
        <v>0.27</v>
      </c>
      <c r="BF16124">
        <v>501.65499999999997</v>
      </c>
      <c r="BG16124">
        <v>0.13</v>
      </c>
      <c r="BI16124">
        <v>25</v>
      </c>
      <c r="BN16124">
        <v>501.65499999999997</v>
      </c>
      <c r="BO16124">
        <v>0.13</v>
      </c>
      <c r="BQ16124">
        <v>25</v>
      </c>
      <c r="BS16124">
        <v>0</v>
      </c>
      <c r="BT16124">
        <v>0</v>
      </c>
      <c r="BU16124" t="s">
        <v>131</v>
      </c>
      <c r="BX16124">
        <v>0</v>
      </c>
      <c r="BY16124">
        <v>0</v>
      </c>
      <c r="CA16124">
        <v>0</v>
      </c>
      <c r="CF16124">
        <v>1504.9659999999999</v>
      </c>
      <c r="CG16124">
        <v>0.39</v>
      </c>
      <c r="CJ16124">
        <v>0</v>
      </c>
      <c r="CK16124">
        <v>0</v>
      </c>
      <c r="CL16124">
        <v>0</v>
      </c>
      <c r="CM16124">
        <v>75</v>
      </c>
      <c r="CP16124">
        <v>0</v>
      </c>
      <c r="CQ16124">
        <v>0</v>
      </c>
      <c r="CT16124">
        <v>0</v>
      </c>
      <c r="CU16124">
        <v>0</v>
      </c>
      <c r="CW16124">
        <v>0</v>
      </c>
      <c r="CX16124">
        <v>0</v>
      </c>
      <c r="CZ16124">
        <v>2006.6220000000001</v>
      </c>
      <c r="DA16124">
        <v>4.1559999999999997</v>
      </c>
      <c r="DE16124">
        <v>501.65499999999997</v>
      </c>
      <c r="DF16124">
        <v>0.13</v>
      </c>
      <c r="DH16124">
        <v>25</v>
      </c>
      <c r="DJ16124" t="s">
        <v>131</v>
      </c>
      <c r="DM16124">
        <v>0</v>
      </c>
      <c r="DN16124">
        <v>0</v>
      </c>
      <c r="DP16124">
        <v>0</v>
      </c>
      <c r="DR16124" t="s">
        <v>131</v>
      </c>
      <c r="DU16124">
        <v>0</v>
      </c>
      <c r="DV16124">
        <v>0</v>
      </c>
      <c r="DX16124">
        <v>0</v>
      </c>
    </row>
    <row r="16125" spans="1:129" hidden="1" x14ac:dyDescent="0.3">
      <c r="A16125" t="s">
        <v>4794</v>
      </c>
      <c r="B16125">
        <v>2002</v>
      </c>
      <c r="C16125" t="s">
        <v>131</v>
      </c>
      <c r="F16125" t="s">
        <v>131</v>
      </c>
      <c r="G16125" t="s">
        <v>131</v>
      </c>
      <c r="H16125" t="s">
        <v>131</v>
      </c>
      <c r="I16125" t="s">
        <v>131</v>
      </c>
      <c r="K16125">
        <v>147</v>
      </c>
      <c r="L16125">
        <v>1</v>
      </c>
      <c r="M16125" t="s">
        <v>131</v>
      </c>
      <c r="N16125">
        <v>482.077</v>
      </c>
      <c r="T16125">
        <v>5669</v>
      </c>
      <c r="Y16125">
        <v>42</v>
      </c>
      <c r="AA16125">
        <v>13384.2</v>
      </c>
      <c r="AB16125">
        <v>13384.2</v>
      </c>
      <c r="AC16125" t="s">
        <v>131</v>
      </c>
      <c r="AK16125">
        <v>8764.07</v>
      </c>
      <c r="AN16125">
        <v>65.480999999999995</v>
      </c>
      <c r="AT16125">
        <v>2260</v>
      </c>
      <c r="AZ16125">
        <v>17</v>
      </c>
      <c r="BB16125">
        <v>6452.22</v>
      </c>
      <c r="BG16125">
        <v>1928.62</v>
      </c>
      <c r="BI16125">
        <v>14.41</v>
      </c>
      <c r="BO16125">
        <v>4620.13</v>
      </c>
      <c r="BQ16125">
        <v>34.518999999999998</v>
      </c>
      <c r="BU16125" t="s">
        <v>131</v>
      </c>
      <c r="BY16125">
        <v>2455</v>
      </c>
      <c r="CA16125">
        <v>18</v>
      </c>
      <c r="CG16125">
        <v>835.43</v>
      </c>
      <c r="CM16125">
        <v>6.242</v>
      </c>
      <c r="CP16125">
        <v>184.26</v>
      </c>
      <c r="CQ16125">
        <v>37</v>
      </c>
      <c r="CW16125">
        <v>1</v>
      </c>
      <c r="CX16125">
        <v>0</v>
      </c>
      <c r="DF16125">
        <v>2165.54</v>
      </c>
      <c r="DH16125">
        <v>16.18</v>
      </c>
      <c r="DJ16125" t="s">
        <v>131</v>
      </c>
      <c r="DN16125">
        <v>1.66</v>
      </c>
      <c r="DP16125">
        <v>1.2E-2</v>
      </c>
      <c r="DR16125" t="s">
        <v>131</v>
      </c>
      <c r="DV16125">
        <v>51</v>
      </c>
      <c r="DX16125">
        <v>0</v>
      </c>
    </row>
    <row r="16126" spans="1:129" hidden="1" x14ac:dyDescent="0.3">
      <c r="A16126" t="s">
        <v>4795</v>
      </c>
      <c r="B16126">
        <v>2002</v>
      </c>
      <c r="C16126" t="s">
        <v>131</v>
      </c>
      <c r="F16126" t="s">
        <v>131</v>
      </c>
      <c r="G16126" t="s">
        <v>131</v>
      </c>
      <c r="H16126" t="s">
        <v>131</v>
      </c>
      <c r="I16126" t="s">
        <v>131</v>
      </c>
      <c r="K16126">
        <v>94</v>
      </c>
      <c r="L16126">
        <v>1</v>
      </c>
      <c r="M16126" t="s">
        <v>131</v>
      </c>
      <c r="N16126">
        <v>447.47500000000002</v>
      </c>
      <c r="T16126">
        <v>2752</v>
      </c>
      <c r="Y16126">
        <v>38</v>
      </c>
      <c r="AA16126">
        <v>7210.16</v>
      </c>
      <c r="AB16126">
        <v>7210.16</v>
      </c>
      <c r="AC16126" t="s">
        <v>131</v>
      </c>
      <c r="AK16126">
        <v>4427.45</v>
      </c>
      <c r="AN16126">
        <v>61.405999999999999</v>
      </c>
      <c r="AT16126">
        <v>1274</v>
      </c>
      <c r="AZ16126">
        <v>18</v>
      </c>
      <c r="BB16126">
        <v>3226.37</v>
      </c>
      <c r="BG16126">
        <v>810.5</v>
      </c>
      <c r="BI16126">
        <v>11.241</v>
      </c>
      <c r="BO16126">
        <v>2782.71</v>
      </c>
      <c r="BQ16126">
        <v>38.594000000000001</v>
      </c>
      <c r="BU16126" t="s">
        <v>131</v>
      </c>
      <c r="BY16126">
        <v>1822</v>
      </c>
      <c r="CA16126">
        <v>25</v>
      </c>
      <c r="CG16126">
        <v>401.76</v>
      </c>
      <c r="CM16126">
        <v>5.5720000000000001</v>
      </c>
      <c r="CP16126">
        <v>119.19</v>
      </c>
      <c r="CQ16126">
        <v>25</v>
      </c>
      <c r="CW16126">
        <v>2</v>
      </c>
      <c r="CX16126">
        <v>0</v>
      </c>
      <c r="DF16126">
        <v>961.11</v>
      </c>
      <c r="DH16126">
        <v>13.33</v>
      </c>
      <c r="DJ16126" t="s">
        <v>131</v>
      </c>
      <c r="DN16126">
        <v>1.46</v>
      </c>
      <c r="DP16126">
        <v>0.02</v>
      </c>
      <c r="DR16126" t="s">
        <v>131</v>
      </c>
      <c r="DV16126">
        <v>30</v>
      </c>
      <c r="DX16126">
        <v>0</v>
      </c>
    </row>
    <row r="16127" spans="1:129" hidden="1" x14ac:dyDescent="0.3">
      <c r="A16127" t="s">
        <v>4796</v>
      </c>
      <c r="B16127">
        <v>2002</v>
      </c>
      <c r="C16127" t="s">
        <v>4797</v>
      </c>
      <c r="D16127">
        <v>1341696</v>
      </c>
      <c r="E16127">
        <v>13745928192</v>
      </c>
      <c r="F16127" t="s">
        <v>131</v>
      </c>
      <c r="G16127" t="s">
        <v>131</v>
      </c>
      <c r="H16127" t="s">
        <v>131</v>
      </c>
      <c r="I16127" t="s">
        <v>131</v>
      </c>
      <c r="J16127">
        <v>0</v>
      </c>
      <c r="K16127">
        <v>0</v>
      </c>
      <c r="L16127">
        <v>0</v>
      </c>
      <c r="M16127" t="s">
        <v>131</v>
      </c>
      <c r="N16127">
        <v>267.60599999999999</v>
      </c>
      <c r="S16127">
        <v>0</v>
      </c>
      <c r="T16127">
        <v>0</v>
      </c>
      <c r="V16127">
        <v>0</v>
      </c>
      <c r="W16127">
        <v>0</v>
      </c>
      <c r="X16127">
        <v>0</v>
      </c>
      <c r="Y16127">
        <v>0</v>
      </c>
      <c r="AA16127">
        <v>1.42</v>
      </c>
      <c r="AB16127">
        <v>1.42</v>
      </c>
      <c r="AC16127" t="s">
        <v>131</v>
      </c>
      <c r="AD16127">
        <v>2.5000000000000001E-2</v>
      </c>
      <c r="AE16127">
        <v>3.0000000000000001E-3</v>
      </c>
      <c r="AF16127">
        <v>9233.1929999999993</v>
      </c>
      <c r="AG16127">
        <v>0.90100000000000002</v>
      </c>
      <c r="AJ16127">
        <v>380.11599999999999</v>
      </c>
      <c r="AK16127">
        <v>0.51</v>
      </c>
      <c r="AN16127">
        <v>35.914999999999999</v>
      </c>
      <c r="AS16127">
        <v>0</v>
      </c>
      <c r="AT16127">
        <v>0</v>
      </c>
      <c r="AV16127">
        <v>12.5</v>
      </c>
      <c r="AW16127">
        <v>0.108</v>
      </c>
      <c r="AX16127">
        <v>727.53200000000004</v>
      </c>
      <c r="AY16127">
        <v>0.97599999999999998</v>
      </c>
      <c r="AZ16127">
        <v>0</v>
      </c>
      <c r="BB16127">
        <v>0.38</v>
      </c>
      <c r="BF16127">
        <v>678.24599999999998</v>
      </c>
      <c r="BG16127">
        <v>0.91</v>
      </c>
      <c r="BI16127">
        <v>64.084999999999994</v>
      </c>
      <c r="BN16127">
        <v>678.24599999999998</v>
      </c>
      <c r="BO16127">
        <v>0.91</v>
      </c>
      <c r="BQ16127">
        <v>64.084999999999994</v>
      </c>
      <c r="BS16127">
        <v>0</v>
      </c>
      <c r="BT16127">
        <v>0</v>
      </c>
      <c r="BU16127" t="s">
        <v>131</v>
      </c>
      <c r="BX16127">
        <v>0</v>
      </c>
      <c r="BY16127">
        <v>0</v>
      </c>
      <c r="CA16127">
        <v>0</v>
      </c>
      <c r="CF16127">
        <v>380.11599999999999</v>
      </c>
      <c r="CG16127">
        <v>0.51</v>
      </c>
      <c r="CI16127">
        <v>-2.29</v>
      </c>
      <c r="CJ16127">
        <v>-3.484</v>
      </c>
      <c r="CK16127">
        <v>110800.32799999999</v>
      </c>
      <c r="CL16127">
        <v>148.66</v>
      </c>
      <c r="CM16127">
        <v>35.914999999999999</v>
      </c>
      <c r="CP16127">
        <v>0</v>
      </c>
      <c r="CQ16127">
        <v>0</v>
      </c>
      <c r="CT16127">
        <v>0</v>
      </c>
      <c r="CU16127">
        <v>0</v>
      </c>
      <c r="CW16127">
        <v>0</v>
      </c>
      <c r="CX16127">
        <v>0</v>
      </c>
      <c r="CZ16127">
        <v>1058.3620000000001</v>
      </c>
      <c r="DA16127">
        <v>12.388</v>
      </c>
      <c r="DE16127">
        <v>678.24599999999998</v>
      </c>
      <c r="DF16127">
        <v>0.91</v>
      </c>
      <c r="DH16127">
        <v>64.084999999999994</v>
      </c>
      <c r="DJ16127" t="s">
        <v>131</v>
      </c>
      <c r="DM16127">
        <v>0</v>
      </c>
      <c r="DN16127">
        <v>0</v>
      </c>
      <c r="DP16127">
        <v>0</v>
      </c>
      <c r="DR16127" t="s">
        <v>131</v>
      </c>
      <c r="DU16127">
        <v>0</v>
      </c>
      <c r="DV16127">
        <v>0</v>
      </c>
      <c r="DX16127">
        <v>0</v>
      </c>
    </row>
    <row r="16128" spans="1:129" hidden="1" x14ac:dyDescent="0.3">
      <c r="A16128" t="s">
        <v>4798</v>
      </c>
      <c r="B16128">
        <v>2002</v>
      </c>
      <c r="C16128" t="s">
        <v>4799</v>
      </c>
      <c r="D16128">
        <v>1522230</v>
      </c>
      <c r="E16128">
        <v>2108436352</v>
      </c>
      <c r="F16128" t="s">
        <v>131</v>
      </c>
      <c r="G16128" t="s">
        <v>131</v>
      </c>
      <c r="H16128" t="s">
        <v>131</v>
      </c>
      <c r="I16128" t="s">
        <v>131</v>
      </c>
      <c r="J16128">
        <v>0</v>
      </c>
      <c r="K16128">
        <v>0</v>
      </c>
      <c r="L16128">
        <v>0</v>
      </c>
      <c r="M16128" t="s">
        <v>131</v>
      </c>
      <c r="N16128">
        <v>714.28599999999994</v>
      </c>
      <c r="S16128">
        <v>0</v>
      </c>
      <c r="T16128">
        <v>0</v>
      </c>
      <c r="V16128">
        <v>0</v>
      </c>
      <c r="W16128">
        <v>0</v>
      </c>
      <c r="X16128">
        <v>0</v>
      </c>
      <c r="Y16128">
        <v>0</v>
      </c>
      <c r="AA16128">
        <v>0.14000000000000001</v>
      </c>
      <c r="AB16128">
        <v>0.14000000000000001</v>
      </c>
      <c r="AC16128" t="s">
        <v>131</v>
      </c>
      <c r="AD16128">
        <v>-0.42299999999999999</v>
      </c>
      <c r="AE16128">
        <v>-6.0000000000000001E-3</v>
      </c>
      <c r="AF16128">
        <v>901.83399999999995</v>
      </c>
      <c r="AG16128">
        <v>0.65100000000000002</v>
      </c>
      <c r="AJ16128">
        <v>91.97</v>
      </c>
      <c r="AK16128">
        <v>0.14000000000000001</v>
      </c>
      <c r="AN16128">
        <v>100</v>
      </c>
      <c r="AS16128">
        <v>0</v>
      </c>
      <c r="AT16128">
        <v>0</v>
      </c>
      <c r="AW16128">
        <v>0</v>
      </c>
      <c r="AX16128">
        <v>0</v>
      </c>
      <c r="AY16128">
        <v>0</v>
      </c>
      <c r="AZ16128">
        <v>0</v>
      </c>
      <c r="BB16128">
        <v>0.1</v>
      </c>
      <c r="BF16128">
        <v>0</v>
      </c>
      <c r="BG16128">
        <v>0</v>
      </c>
      <c r="BI16128">
        <v>0</v>
      </c>
      <c r="BN16128">
        <v>0</v>
      </c>
      <c r="BO16128">
        <v>0</v>
      </c>
      <c r="BQ16128">
        <v>0</v>
      </c>
      <c r="BS16128">
        <v>0</v>
      </c>
      <c r="BT16128">
        <v>0</v>
      </c>
      <c r="BU16128" t="s">
        <v>131</v>
      </c>
      <c r="BX16128">
        <v>0</v>
      </c>
      <c r="BY16128">
        <v>0</v>
      </c>
      <c r="CA16128">
        <v>0</v>
      </c>
      <c r="CF16128">
        <v>91.97</v>
      </c>
      <c r="CG16128">
        <v>0.14000000000000001</v>
      </c>
      <c r="CJ16128">
        <v>0</v>
      </c>
      <c r="CK16128">
        <v>0</v>
      </c>
      <c r="CL16128">
        <v>0</v>
      </c>
      <c r="CM16128">
        <v>100</v>
      </c>
      <c r="CP16128">
        <v>0</v>
      </c>
      <c r="CQ16128">
        <v>0</v>
      </c>
      <c r="CT16128">
        <v>0</v>
      </c>
      <c r="CU16128">
        <v>0</v>
      </c>
      <c r="CW16128">
        <v>0</v>
      </c>
      <c r="CX16128">
        <v>0</v>
      </c>
      <c r="CZ16128">
        <v>91.97</v>
      </c>
      <c r="DA16128">
        <v>1.373</v>
      </c>
      <c r="DE16128">
        <v>0</v>
      </c>
      <c r="DF16128">
        <v>0</v>
      </c>
      <c r="DH16128">
        <v>0</v>
      </c>
      <c r="DJ16128" t="s">
        <v>131</v>
      </c>
      <c r="DM16128">
        <v>0</v>
      </c>
      <c r="DN16128">
        <v>0</v>
      </c>
      <c r="DP16128">
        <v>0</v>
      </c>
      <c r="DR16128" t="s">
        <v>131</v>
      </c>
      <c r="DU16128">
        <v>0</v>
      </c>
      <c r="DV16128">
        <v>0</v>
      </c>
      <c r="DX16128">
        <v>0</v>
      </c>
    </row>
    <row r="16129" spans="1:129" hidden="1" x14ac:dyDescent="0.3">
      <c r="A16129" t="s">
        <v>4800</v>
      </c>
      <c r="B16129">
        <v>2002</v>
      </c>
      <c r="C16129" t="s">
        <v>4801</v>
      </c>
      <c r="D16129">
        <v>4061127</v>
      </c>
      <c r="E16129">
        <v>25794070528</v>
      </c>
      <c r="F16129" t="s">
        <v>131</v>
      </c>
      <c r="G16129" t="s">
        <v>131</v>
      </c>
      <c r="H16129" t="s">
        <v>131</v>
      </c>
      <c r="I16129" t="s">
        <v>131</v>
      </c>
      <c r="J16129">
        <v>0</v>
      </c>
      <c r="K16129">
        <v>0</v>
      </c>
      <c r="L16129">
        <v>0</v>
      </c>
      <c r="M16129" t="s">
        <v>131</v>
      </c>
      <c r="N16129">
        <v>54.469000000000001</v>
      </c>
      <c r="S16129">
        <v>0</v>
      </c>
      <c r="T16129">
        <v>0</v>
      </c>
      <c r="U16129">
        <v>498.62099999999998</v>
      </c>
      <c r="V16129">
        <v>2.5000000000000001E-2</v>
      </c>
      <c r="W16129">
        <v>7.5229999999999997</v>
      </c>
      <c r="X16129">
        <v>3.1E-2</v>
      </c>
      <c r="Y16129">
        <v>0</v>
      </c>
      <c r="AA16129">
        <v>7.61</v>
      </c>
      <c r="AB16129">
        <v>7.16</v>
      </c>
      <c r="AC16129" t="s">
        <v>131</v>
      </c>
      <c r="AD16129">
        <v>17.859000000000002</v>
      </c>
      <c r="AE16129">
        <v>6.6319999999999997</v>
      </c>
      <c r="AF16129">
        <v>10776.442999999999</v>
      </c>
      <c r="AG16129">
        <v>1.6970000000000001</v>
      </c>
      <c r="AJ16129">
        <v>113.26900000000001</v>
      </c>
      <c r="AK16129">
        <v>0.46</v>
      </c>
      <c r="AN16129">
        <v>6.4249999999999998</v>
      </c>
      <c r="AS16129">
        <v>113</v>
      </c>
      <c r="AT16129">
        <v>0</v>
      </c>
      <c r="AV16129">
        <v>-78.644000000000005</v>
      </c>
      <c r="AW16129">
        <v>-0.51200000000000001</v>
      </c>
      <c r="AX16129">
        <v>34.220999999999997</v>
      </c>
      <c r="AY16129">
        <v>0.13900000000000001</v>
      </c>
      <c r="AZ16129">
        <v>6</v>
      </c>
      <c r="BB16129">
        <v>0.39</v>
      </c>
      <c r="BF16129">
        <v>1649.788</v>
      </c>
      <c r="BG16129">
        <v>6.7</v>
      </c>
      <c r="BI16129">
        <v>93.575000000000003</v>
      </c>
      <c r="BN16129">
        <v>1649.788</v>
      </c>
      <c r="BO16129">
        <v>6.7</v>
      </c>
      <c r="BQ16129">
        <v>93.575000000000003</v>
      </c>
      <c r="BS16129">
        <v>0.45</v>
      </c>
      <c r="BT16129">
        <v>5.9130000000000003</v>
      </c>
      <c r="BU16129" t="s">
        <v>131</v>
      </c>
      <c r="BX16129">
        <v>0</v>
      </c>
      <c r="BY16129">
        <v>0</v>
      </c>
      <c r="CA16129">
        <v>0</v>
      </c>
      <c r="CF16129">
        <v>0</v>
      </c>
      <c r="CG16129">
        <v>0</v>
      </c>
      <c r="CI16129">
        <v>-26</v>
      </c>
      <c r="CJ16129">
        <v>-0.32700000000000001</v>
      </c>
      <c r="CK16129">
        <v>229.42599999999999</v>
      </c>
      <c r="CL16129">
        <v>0.93200000000000005</v>
      </c>
      <c r="CM16129">
        <v>0</v>
      </c>
      <c r="CP16129">
        <v>0</v>
      </c>
      <c r="CQ16129">
        <v>0</v>
      </c>
      <c r="CT16129">
        <v>0</v>
      </c>
      <c r="CU16129">
        <v>0</v>
      </c>
      <c r="CW16129">
        <v>0</v>
      </c>
      <c r="CX16129">
        <v>0</v>
      </c>
      <c r="CZ16129">
        <v>1763.057</v>
      </c>
      <c r="DA16129">
        <v>43.765000000000001</v>
      </c>
      <c r="DE16129">
        <v>1649.788</v>
      </c>
      <c r="DF16129">
        <v>6.7</v>
      </c>
      <c r="DH16129">
        <v>93.575000000000003</v>
      </c>
      <c r="DJ16129" t="s">
        <v>131</v>
      </c>
      <c r="DM16129">
        <v>0</v>
      </c>
      <c r="DN16129">
        <v>0</v>
      </c>
      <c r="DP16129">
        <v>0</v>
      </c>
      <c r="DR16129" t="s">
        <v>131</v>
      </c>
      <c r="DU16129">
        <v>0</v>
      </c>
      <c r="DV16129">
        <v>0</v>
      </c>
      <c r="DX16129">
        <v>0</v>
      </c>
    </row>
    <row r="16130" spans="1:129" hidden="1" x14ac:dyDescent="0.3">
      <c r="A16130" t="s">
        <v>4802</v>
      </c>
      <c r="B16130">
        <v>2002</v>
      </c>
      <c r="C16130" t="s">
        <v>4803</v>
      </c>
      <c r="D16130">
        <v>81443424</v>
      </c>
      <c r="E16130">
        <v>2851462971392</v>
      </c>
      <c r="F16130" t="s">
        <v>4889</v>
      </c>
      <c r="G16130" t="s">
        <v>4890</v>
      </c>
      <c r="H16130" t="s">
        <v>4891</v>
      </c>
      <c r="I16130" t="s">
        <v>4892</v>
      </c>
      <c r="J16130">
        <v>65</v>
      </c>
      <c r="K16130">
        <v>5</v>
      </c>
      <c r="L16130">
        <v>1</v>
      </c>
      <c r="M16130" t="s">
        <v>924</v>
      </c>
      <c r="N16130">
        <v>497.07900000000001</v>
      </c>
      <c r="O16130">
        <v>0.222</v>
      </c>
      <c r="P16130">
        <v>2.2130000000000001</v>
      </c>
      <c r="Q16130">
        <v>12243.454</v>
      </c>
      <c r="R16130">
        <v>997.149</v>
      </c>
      <c r="S16130">
        <v>3679</v>
      </c>
      <c r="T16130">
        <v>300</v>
      </c>
      <c r="U16130">
        <v>0.28499999999999998</v>
      </c>
      <c r="V16130">
        <v>1.9339999999999999</v>
      </c>
      <c r="W16130">
        <v>8342.7469999999994</v>
      </c>
      <c r="X16130">
        <v>679.46199999999999</v>
      </c>
      <c r="Y16130">
        <v>51</v>
      </c>
      <c r="Z16130">
        <v>24.856000000000002</v>
      </c>
      <c r="AA16130">
        <v>591.96</v>
      </c>
      <c r="AB16130">
        <v>581.96</v>
      </c>
      <c r="AC16130" t="s">
        <v>4893</v>
      </c>
      <c r="AD16130">
        <v>-1.2569999999999999</v>
      </c>
      <c r="AE16130">
        <v>-51.076000000000001</v>
      </c>
      <c r="AF16130">
        <v>49257.788999999997</v>
      </c>
      <c r="AG16130">
        <v>1.407</v>
      </c>
      <c r="AH16130">
        <v>-1.512</v>
      </c>
      <c r="AI16130">
        <v>-52.325000000000003</v>
      </c>
      <c r="AJ16130">
        <v>4575.4459999999999</v>
      </c>
      <c r="AK16130">
        <v>372.64</v>
      </c>
      <c r="AL16130">
        <v>41845.690999999999</v>
      </c>
      <c r="AM16130">
        <v>3408.056</v>
      </c>
      <c r="AN16130">
        <v>64.031999999999996</v>
      </c>
      <c r="AO16130">
        <v>84.951999999999998</v>
      </c>
      <c r="AP16130">
        <v>-0.155</v>
      </c>
      <c r="AQ16130">
        <v>-1.3540000000000001</v>
      </c>
      <c r="AR16130">
        <v>873.12800000000004</v>
      </c>
      <c r="AS16130">
        <v>669</v>
      </c>
      <c r="AT16130">
        <v>55</v>
      </c>
      <c r="AU16130">
        <v>10720.665999999999</v>
      </c>
      <c r="AV16130">
        <v>-0.26100000000000001</v>
      </c>
      <c r="AW16130">
        <v>-0.46600000000000003</v>
      </c>
      <c r="AX16130">
        <v>2183.9430000000002</v>
      </c>
      <c r="AY16130">
        <v>177.86799999999999</v>
      </c>
      <c r="AZ16130">
        <v>9</v>
      </c>
      <c r="BA16130">
        <v>21.763999999999999</v>
      </c>
      <c r="BB16130">
        <v>289.27999999999997</v>
      </c>
      <c r="BC16130">
        <v>2.1549999999999998</v>
      </c>
      <c r="BD16130">
        <v>1.02</v>
      </c>
      <c r="BE16130">
        <v>69.176000000000002</v>
      </c>
      <c r="BF16130">
        <v>283.87799999999999</v>
      </c>
      <c r="BG16130">
        <v>23.12</v>
      </c>
      <c r="BH16130">
        <v>849.38</v>
      </c>
      <c r="BI16130">
        <v>3.9729999999999999</v>
      </c>
      <c r="BJ16130">
        <v>1.724</v>
      </c>
      <c r="BK16130">
        <v>1.2589999999999999</v>
      </c>
      <c r="BL16130">
        <v>1.2490000000000001</v>
      </c>
      <c r="BM16130">
        <v>603.66600000000005</v>
      </c>
      <c r="BN16130">
        <v>2570.1280000000002</v>
      </c>
      <c r="BO16130">
        <v>209.32</v>
      </c>
      <c r="BP16130">
        <v>7412.0950000000003</v>
      </c>
      <c r="BQ16130">
        <v>35.968000000000004</v>
      </c>
      <c r="BR16130">
        <v>15.048</v>
      </c>
      <c r="BS16130">
        <v>10</v>
      </c>
      <c r="BT16130">
        <v>1.6890000000000001</v>
      </c>
      <c r="BU16130" t="s">
        <v>4894</v>
      </c>
      <c r="BV16130">
        <v>-21</v>
      </c>
      <c r="BW16130">
        <v>462</v>
      </c>
      <c r="BX16130">
        <v>2024</v>
      </c>
      <c r="BY16130">
        <v>165</v>
      </c>
      <c r="BZ16130">
        <v>5669</v>
      </c>
      <c r="CA16130">
        <v>28</v>
      </c>
      <c r="CB16130">
        <v>12</v>
      </c>
      <c r="CC16130">
        <v>-3.343</v>
      </c>
      <c r="CD16130">
        <v>-53.183</v>
      </c>
      <c r="CE16130">
        <v>1537.78</v>
      </c>
      <c r="CF16130">
        <v>227.52</v>
      </c>
      <c r="CG16130">
        <v>18.53</v>
      </c>
      <c r="CH16130">
        <v>18881.572</v>
      </c>
      <c r="CI16130">
        <v>6.1660000000000004</v>
      </c>
      <c r="CJ16130">
        <v>2.5379999999999998</v>
      </c>
      <c r="CK16130">
        <v>536.46400000000006</v>
      </c>
      <c r="CL16130">
        <v>43.691000000000003</v>
      </c>
      <c r="CM16130">
        <v>3.1840000000000002</v>
      </c>
      <c r="CN16130">
        <v>38.332000000000001</v>
      </c>
      <c r="CO16130">
        <v>20.43</v>
      </c>
      <c r="CP16130">
        <v>5.31</v>
      </c>
      <c r="CQ16130">
        <v>0</v>
      </c>
      <c r="CR16130">
        <v>23.077000000000002</v>
      </c>
      <c r="CS16130">
        <v>3.831</v>
      </c>
      <c r="CT16130">
        <v>65.198999999999998</v>
      </c>
      <c r="CU16130">
        <v>0</v>
      </c>
      <c r="CV16130">
        <v>250.85</v>
      </c>
      <c r="CW16130">
        <v>1</v>
      </c>
      <c r="CX16130">
        <v>0</v>
      </c>
      <c r="CY16130">
        <v>0.50900000000000001</v>
      </c>
      <c r="CZ16130">
        <v>7145.5739999999996</v>
      </c>
      <c r="DA16130">
        <v>4011.723</v>
      </c>
      <c r="DB16130">
        <v>21.492999999999999</v>
      </c>
      <c r="DC16130">
        <v>22.466000000000001</v>
      </c>
      <c r="DD16130">
        <v>141.96</v>
      </c>
      <c r="DE16130">
        <v>546.14599999999996</v>
      </c>
      <c r="DF16130">
        <v>44.48</v>
      </c>
      <c r="DG16130">
        <v>1743.0519999999999</v>
      </c>
      <c r="DH16130">
        <v>7.6429999999999998</v>
      </c>
      <c r="DI16130">
        <v>3.5390000000000001</v>
      </c>
      <c r="DJ16130" t="s">
        <v>1198</v>
      </c>
      <c r="DK16130">
        <v>0</v>
      </c>
      <c r="DL16130">
        <v>1</v>
      </c>
      <c r="DM16130">
        <v>2.3330000000000002</v>
      </c>
      <c r="DN16130">
        <v>0.19</v>
      </c>
      <c r="DO16130">
        <v>7</v>
      </c>
      <c r="DP16130">
        <v>3.3000000000000002E-2</v>
      </c>
      <c r="DQ16130">
        <v>0</v>
      </c>
      <c r="DR16130" t="s">
        <v>4895</v>
      </c>
      <c r="DS16130">
        <v>15</v>
      </c>
      <c r="DT16130">
        <v>46</v>
      </c>
      <c r="DU16130">
        <v>195</v>
      </c>
      <c r="DV16130">
        <v>16</v>
      </c>
      <c r="DW16130">
        <v>566</v>
      </c>
      <c r="DX16130">
        <v>3</v>
      </c>
      <c r="DY16130">
        <v>1</v>
      </c>
    </row>
    <row r="16131" spans="1:129" hidden="1" x14ac:dyDescent="0.3">
      <c r="A16131" t="s">
        <v>5052</v>
      </c>
      <c r="B16131">
        <v>2002</v>
      </c>
      <c r="C16131" t="s">
        <v>5053</v>
      </c>
      <c r="D16131">
        <v>20758324</v>
      </c>
      <c r="E16131">
        <v>42979041280</v>
      </c>
      <c r="F16131" t="s">
        <v>131</v>
      </c>
      <c r="G16131" t="s">
        <v>131</v>
      </c>
      <c r="H16131" t="s">
        <v>131</v>
      </c>
      <c r="I16131" t="s">
        <v>131</v>
      </c>
      <c r="J16131">
        <v>0</v>
      </c>
      <c r="K16131">
        <v>0</v>
      </c>
      <c r="L16131">
        <v>0</v>
      </c>
      <c r="M16131" t="s">
        <v>131</v>
      </c>
      <c r="N16131">
        <v>184.24799999999999</v>
      </c>
      <c r="S16131">
        <v>0</v>
      </c>
      <c r="T16131">
        <v>0</v>
      </c>
      <c r="V16131">
        <v>0</v>
      </c>
      <c r="W16131">
        <v>0</v>
      </c>
      <c r="X16131">
        <v>0</v>
      </c>
      <c r="Y16131">
        <v>0</v>
      </c>
      <c r="AA16131">
        <v>7.54</v>
      </c>
      <c r="AB16131">
        <v>7.11</v>
      </c>
      <c r="AC16131" t="s">
        <v>131</v>
      </c>
      <c r="AD16131">
        <v>-8.4649999999999999</v>
      </c>
      <c r="AE16131">
        <v>-3.544</v>
      </c>
      <c r="AF16131">
        <v>1846.1880000000001</v>
      </c>
      <c r="AG16131">
        <v>0.89200000000000002</v>
      </c>
      <c r="AJ16131">
        <v>101.646</v>
      </c>
      <c r="AK16131">
        <v>2.11</v>
      </c>
      <c r="AN16131">
        <v>29.677</v>
      </c>
      <c r="AS16131">
        <v>67</v>
      </c>
      <c r="AT16131">
        <v>1</v>
      </c>
      <c r="AW16131">
        <v>0</v>
      </c>
      <c r="AX16131">
        <v>0</v>
      </c>
      <c r="AY16131">
        <v>0</v>
      </c>
      <c r="AZ16131">
        <v>20</v>
      </c>
      <c r="BB16131">
        <v>1.31</v>
      </c>
      <c r="BF16131">
        <v>240.38499999999999</v>
      </c>
      <c r="BG16131">
        <v>4.99</v>
      </c>
      <c r="BI16131">
        <v>70.183000000000007</v>
      </c>
      <c r="BN16131">
        <v>240.86699999999999</v>
      </c>
      <c r="BO16131">
        <v>5</v>
      </c>
      <c r="BQ16131">
        <v>70.322999999999993</v>
      </c>
      <c r="BS16131">
        <v>0.43</v>
      </c>
      <c r="BT16131">
        <v>5.7030000000000003</v>
      </c>
      <c r="BU16131" t="s">
        <v>131</v>
      </c>
      <c r="BX16131">
        <v>0</v>
      </c>
      <c r="BY16131">
        <v>0</v>
      </c>
      <c r="CA16131">
        <v>0</v>
      </c>
      <c r="CF16131">
        <v>34.203000000000003</v>
      </c>
      <c r="CG16131">
        <v>0.71</v>
      </c>
      <c r="CI16131">
        <v>0</v>
      </c>
      <c r="CJ16131">
        <v>0</v>
      </c>
      <c r="CK16131">
        <v>214.31399999999999</v>
      </c>
      <c r="CL16131">
        <v>4.4489999999999998</v>
      </c>
      <c r="CM16131">
        <v>9.9860000000000007</v>
      </c>
      <c r="CP16131">
        <v>0.01</v>
      </c>
      <c r="CQ16131">
        <v>0</v>
      </c>
      <c r="CT16131">
        <v>0.48199999999999998</v>
      </c>
      <c r="CU16131">
        <v>0</v>
      </c>
      <c r="CW16131">
        <v>0</v>
      </c>
      <c r="CX16131">
        <v>0</v>
      </c>
      <c r="CZ16131">
        <v>342.51299999999998</v>
      </c>
      <c r="DA16131">
        <v>38.323999999999998</v>
      </c>
      <c r="DE16131">
        <v>240.86699999999999</v>
      </c>
      <c r="DF16131">
        <v>5</v>
      </c>
      <c r="DH16131">
        <v>70.322999999999993</v>
      </c>
      <c r="DJ16131" t="s">
        <v>131</v>
      </c>
      <c r="DM16131">
        <v>0</v>
      </c>
      <c r="DN16131">
        <v>0</v>
      </c>
      <c r="DP16131">
        <v>0</v>
      </c>
      <c r="DR16131" t="s">
        <v>131</v>
      </c>
      <c r="DU16131">
        <v>0</v>
      </c>
      <c r="DV16131">
        <v>0</v>
      </c>
      <c r="DX16131">
        <v>0</v>
      </c>
    </row>
    <row r="16132" spans="1:129" hidden="1" x14ac:dyDescent="0.3">
      <c r="A16132" t="s">
        <v>5054</v>
      </c>
      <c r="B16132">
        <v>2002</v>
      </c>
      <c r="C16132" t="s">
        <v>5055</v>
      </c>
      <c r="D16132">
        <v>27918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V16132">
        <v>0</v>
      </c>
      <c r="W16132">
        <v>0</v>
      </c>
      <c r="X16132">
        <v>0</v>
      </c>
      <c r="AA16132">
        <v>0</v>
      </c>
      <c r="AB16132">
        <v>0</v>
      </c>
      <c r="AC16132" t="s">
        <v>131</v>
      </c>
      <c r="AJ16132">
        <v>0</v>
      </c>
      <c r="AK16132">
        <v>0</v>
      </c>
      <c r="AW16132">
        <v>0</v>
      </c>
      <c r="AX16132">
        <v>0</v>
      </c>
      <c r="AY16132">
        <v>0</v>
      </c>
      <c r="BB16132">
        <v>0</v>
      </c>
      <c r="BF16132">
        <v>0</v>
      </c>
      <c r="BG16132">
        <v>0</v>
      </c>
      <c r="BN16132">
        <v>0</v>
      </c>
      <c r="BO16132">
        <v>0</v>
      </c>
      <c r="BS16132">
        <v>0</v>
      </c>
      <c r="BU16132" t="s">
        <v>131</v>
      </c>
      <c r="BX16132">
        <v>0</v>
      </c>
      <c r="BY16132">
        <v>0</v>
      </c>
      <c r="CJ16132">
        <v>0</v>
      </c>
      <c r="CK16132">
        <v>0</v>
      </c>
      <c r="CL16132">
        <v>0</v>
      </c>
      <c r="CQ16132">
        <v>0</v>
      </c>
      <c r="CU16132">
        <v>0</v>
      </c>
      <c r="CZ16132">
        <v>0</v>
      </c>
      <c r="DE16132">
        <v>0</v>
      </c>
      <c r="DF16132">
        <v>0</v>
      </c>
      <c r="DJ16132" t="s">
        <v>131</v>
      </c>
      <c r="DM16132">
        <v>0</v>
      </c>
      <c r="DN16132">
        <v>0</v>
      </c>
      <c r="DR16132" t="s">
        <v>131</v>
      </c>
      <c r="DU16132">
        <v>0</v>
      </c>
      <c r="DV16132">
        <v>0</v>
      </c>
    </row>
    <row r="16133" spans="1:129" hidden="1" x14ac:dyDescent="0.3">
      <c r="A16133" t="s">
        <v>5056</v>
      </c>
      <c r="B16133">
        <v>2002</v>
      </c>
      <c r="C16133" t="s">
        <v>5057</v>
      </c>
      <c r="D16133">
        <v>11096620</v>
      </c>
      <c r="E16133">
        <v>247945854976</v>
      </c>
      <c r="F16133" t="s">
        <v>131</v>
      </c>
      <c r="G16133" t="s">
        <v>131</v>
      </c>
      <c r="H16133" t="s">
        <v>131</v>
      </c>
      <c r="I16133" t="s">
        <v>131</v>
      </c>
      <c r="J16133">
        <v>12</v>
      </c>
      <c r="K16133">
        <v>0</v>
      </c>
      <c r="L16133">
        <v>0</v>
      </c>
      <c r="M16133" t="s">
        <v>131</v>
      </c>
      <c r="N16133">
        <v>705.09699999999998</v>
      </c>
      <c r="O16133">
        <v>-3.7890000000000001</v>
      </c>
      <c r="P16133">
        <v>-4.1100000000000003</v>
      </c>
      <c r="Q16133">
        <v>9405.1730000000007</v>
      </c>
      <c r="R16133">
        <v>104.366</v>
      </c>
      <c r="S16133">
        <v>3115</v>
      </c>
      <c r="T16133">
        <v>35</v>
      </c>
      <c r="U16133">
        <v>2.2650000000000001</v>
      </c>
      <c r="V16133">
        <v>2.2109999999999999</v>
      </c>
      <c r="W16133">
        <v>8994.6149999999998</v>
      </c>
      <c r="X16133">
        <v>99.81</v>
      </c>
      <c r="Y16133">
        <v>64</v>
      </c>
      <c r="Z16133">
        <v>27.728999999999999</v>
      </c>
      <c r="AA16133">
        <v>56.85</v>
      </c>
      <c r="AB16133">
        <v>53.95</v>
      </c>
      <c r="AC16133" t="s">
        <v>1469</v>
      </c>
      <c r="AD16133">
        <v>9.1999999999999998E-2</v>
      </c>
      <c r="AE16133">
        <v>0.34499999999999997</v>
      </c>
      <c r="AF16133">
        <v>33917.586000000003</v>
      </c>
      <c r="AG16133">
        <v>1.518</v>
      </c>
      <c r="AH16133">
        <v>-0.40699999999999997</v>
      </c>
      <c r="AI16133">
        <v>-1.496</v>
      </c>
      <c r="AJ16133">
        <v>4539.22</v>
      </c>
      <c r="AK16133">
        <v>50.37</v>
      </c>
      <c r="AL16133">
        <v>32973.593999999997</v>
      </c>
      <c r="AM16133">
        <v>365.89499999999998</v>
      </c>
      <c r="AN16133">
        <v>93.364000000000004</v>
      </c>
      <c r="AO16133">
        <v>97.216999999999999</v>
      </c>
      <c r="AP16133">
        <v>7.5490000000000004</v>
      </c>
      <c r="AQ16133">
        <v>1.46</v>
      </c>
      <c r="AR16133">
        <v>20.805</v>
      </c>
      <c r="AS16133">
        <v>636</v>
      </c>
      <c r="AT16133">
        <v>7</v>
      </c>
      <c r="AU16133">
        <v>1874.9079999999999</v>
      </c>
      <c r="AV16133">
        <v>5.7140000000000004</v>
      </c>
      <c r="AW16133">
        <v>0.03</v>
      </c>
      <c r="AX16133">
        <v>49.427</v>
      </c>
      <c r="AY16133">
        <v>0.54800000000000004</v>
      </c>
      <c r="AZ16133">
        <v>13</v>
      </c>
      <c r="BA16133">
        <v>5.5279999999999996</v>
      </c>
      <c r="BB16133">
        <v>38.04</v>
      </c>
      <c r="BC16133">
        <v>33.524000000000001</v>
      </c>
      <c r="BD16133">
        <v>2.012</v>
      </c>
      <c r="BE16133">
        <v>8.173</v>
      </c>
      <c r="BF16133">
        <v>252.32900000000001</v>
      </c>
      <c r="BG16133">
        <v>2.8</v>
      </c>
      <c r="BH16133">
        <v>736.50699999999995</v>
      </c>
      <c r="BI16133">
        <v>5.19</v>
      </c>
      <c r="BJ16133">
        <v>2.1709999999999998</v>
      </c>
      <c r="BK16133">
        <v>21.998999999999999</v>
      </c>
      <c r="BL16133">
        <v>1.841</v>
      </c>
      <c r="BM16133">
        <v>10.475</v>
      </c>
      <c r="BN16133">
        <v>322.62099999999998</v>
      </c>
      <c r="BO16133">
        <v>3.58</v>
      </c>
      <c r="BP16133">
        <v>943.99199999999996</v>
      </c>
      <c r="BQ16133">
        <v>6.6360000000000001</v>
      </c>
      <c r="BR16133">
        <v>2.7829999999999999</v>
      </c>
      <c r="BS16133">
        <v>2.9</v>
      </c>
      <c r="BT16133">
        <v>5.101</v>
      </c>
      <c r="BU16133" t="s">
        <v>131</v>
      </c>
      <c r="BV16133">
        <v>0</v>
      </c>
      <c r="BW16133">
        <v>0</v>
      </c>
      <c r="BX16133">
        <v>0</v>
      </c>
      <c r="BY16133">
        <v>0</v>
      </c>
      <c r="BZ16133">
        <v>0</v>
      </c>
      <c r="CA16133">
        <v>0</v>
      </c>
      <c r="CB16133">
        <v>0</v>
      </c>
      <c r="CC16133">
        <v>0.48199999999999998</v>
      </c>
      <c r="CD16133">
        <v>1.1539999999999999</v>
      </c>
      <c r="CE16133">
        <v>240.72499999999999</v>
      </c>
      <c r="CF16133">
        <v>787.62699999999995</v>
      </c>
      <c r="CG16133">
        <v>8.74</v>
      </c>
      <c r="CH16133">
        <v>21693.513999999999</v>
      </c>
      <c r="CI16133">
        <v>-31.81</v>
      </c>
      <c r="CJ16133">
        <v>-1.1180000000000001</v>
      </c>
      <c r="CK16133">
        <v>215.94200000000001</v>
      </c>
      <c r="CL16133">
        <v>2.3959999999999999</v>
      </c>
      <c r="CM16133">
        <v>16.2</v>
      </c>
      <c r="CN16133">
        <v>63.959000000000003</v>
      </c>
      <c r="CO16133">
        <v>0.40200000000000002</v>
      </c>
      <c r="CP16133">
        <v>0.13</v>
      </c>
      <c r="CQ16133">
        <v>0</v>
      </c>
      <c r="CR16133">
        <v>59.494</v>
      </c>
      <c r="CS16133">
        <v>0.15</v>
      </c>
      <c r="CT16133">
        <v>11.715</v>
      </c>
      <c r="CU16133">
        <v>0</v>
      </c>
      <c r="CV16133">
        <v>36.247</v>
      </c>
      <c r="CW16133">
        <v>0</v>
      </c>
      <c r="CX16133">
        <v>0</v>
      </c>
      <c r="CY16133">
        <v>0.107</v>
      </c>
      <c r="CZ16133">
        <v>4861.8410000000003</v>
      </c>
      <c r="DA16133">
        <v>376.37099999999998</v>
      </c>
      <c r="DB16133">
        <v>21.998999999999999</v>
      </c>
      <c r="DC16133">
        <v>1.841</v>
      </c>
      <c r="DD16133">
        <v>10.475</v>
      </c>
      <c r="DE16133">
        <v>322.62099999999998</v>
      </c>
      <c r="DF16133">
        <v>3.58</v>
      </c>
      <c r="DG16133">
        <v>943.99199999999996</v>
      </c>
      <c r="DH16133">
        <v>6.6360000000000001</v>
      </c>
      <c r="DI16133">
        <v>2.7829999999999999</v>
      </c>
      <c r="DJ16133" t="s">
        <v>131</v>
      </c>
      <c r="DK16133">
        <v>0</v>
      </c>
      <c r="DL16133">
        <v>0</v>
      </c>
      <c r="DM16133">
        <v>0</v>
      </c>
      <c r="DN16133">
        <v>0</v>
      </c>
      <c r="DO16133">
        <v>0</v>
      </c>
      <c r="DP16133">
        <v>0</v>
      </c>
      <c r="DQ16133">
        <v>0</v>
      </c>
      <c r="DR16133" t="s">
        <v>5081</v>
      </c>
      <c r="DS16133">
        <v>0</v>
      </c>
      <c r="DT16133">
        <v>2</v>
      </c>
      <c r="DU16133">
        <v>59</v>
      </c>
      <c r="DV16133">
        <v>1</v>
      </c>
      <c r="DW16133">
        <v>171</v>
      </c>
      <c r="DX16133">
        <v>1</v>
      </c>
      <c r="DY16133">
        <v>1</v>
      </c>
    </row>
    <row r="16134" spans="1:129" hidden="1" x14ac:dyDescent="0.3">
      <c r="A16134" t="s">
        <v>5124</v>
      </c>
      <c r="B16134">
        <v>2002</v>
      </c>
      <c r="C16134" t="s">
        <v>5125</v>
      </c>
      <c r="D16134">
        <v>56591</v>
      </c>
      <c r="F16134" t="s">
        <v>131</v>
      </c>
      <c r="G16134" t="s">
        <v>131</v>
      </c>
      <c r="H16134" t="s">
        <v>131</v>
      </c>
      <c r="I16134" t="s">
        <v>131</v>
      </c>
      <c r="J16134">
        <v>0</v>
      </c>
      <c r="K16134">
        <v>0</v>
      </c>
      <c r="L16134">
        <v>0</v>
      </c>
      <c r="M16134" t="s">
        <v>131</v>
      </c>
      <c r="N16134">
        <v>368.42099999999999</v>
      </c>
      <c r="S16134">
        <v>0</v>
      </c>
      <c r="T16134">
        <v>0</v>
      </c>
      <c r="V16134">
        <v>0</v>
      </c>
      <c r="W16134">
        <v>0</v>
      </c>
      <c r="X16134">
        <v>0</v>
      </c>
      <c r="Y16134">
        <v>0</v>
      </c>
      <c r="AA16134">
        <v>0.38</v>
      </c>
      <c r="AB16134">
        <v>0.38</v>
      </c>
      <c r="AC16134" t="s">
        <v>131</v>
      </c>
      <c r="AD16134">
        <v>-3.1920000000000002</v>
      </c>
      <c r="AE16134">
        <v>-8.8999999999999996E-2</v>
      </c>
      <c r="AF16134">
        <v>47520.086000000003</v>
      </c>
      <c r="AJ16134">
        <v>3534.1309999999999</v>
      </c>
      <c r="AK16134">
        <v>0.2</v>
      </c>
      <c r="AN16134">
        <v>52.631999999999998</v>
      </c>
      <c r="AS16134">
        <v>0</v>
      </c>
      <c r="AT16134">
        <v>0</v>
      </c>
      <c r="AW16134">
        <v>0</v>
      </c>
      <c r="AX16134">
        <v>0</v>
      </c>
      <c r="AY16134">
        <v>0</v>
      </c>
      <c r="AZ16134">
        <v>0</v>
      </c>
      <c r="BB16134">
        <v>0.14000000000000001</v>
      </c>
      <c r="BF16134">
        <v>3180.7179999999998</v>
      </c>
      <c r="BG16134">
        <v>0.18</v>
      </c>
      <c r="BI16134">
        <v>47.368000000000002</v>
      </c>
      <c r="BN16134">
        <v>3180.7179999999998</v>
      </c>
      <c r="BO16134">
        <v>0.18</v>
      </c>
      <c r="BQ16134">
        <v>47.368000000000002</v>
      </c>
      <c r="BS16134">
        <v>0</v>
      </c>
      <c r="BT16134">
        <v>0</v>
      </c>
      <c r="BU16134" t="s">
        <v>131</v>
      </c>
      <c r="BX16134">
        <v>0</v>
      </c>
      <c r="BY16134">
        <v>0</v>
      </c>
      <c r="CA16134">
        <v>0</v>
      </c>
      <c r="CF16134">
        <v>3534.1309999999999</v>
      </c>
      <c r="CG16134">
        <v>0.2</v>
      </c>
      <c r="CJ16134">
        <v>0</v>
      </c>
      <c r="CK16134">
        <v>0</v>
      </c>
      <c r="CL16134">
        <v>0</v>
      </c>
      <c r="CM16134">
        <v>52.631999999999998</v>
      </c>
      <c r="CP16134">
        <v>0</v>
      </c>
      <c r="CQ16134">
        <v>0</v>
      </c>
      <c r="CT16134">
        <v>0</v>
      </c>
      <c r="CU16134">
        <v>0</v>
      </c>
      <c r="CW16134">
        <v>0</v>
      </c>
      <c r="CX16134">
        <v>0</v>
      </c>
      <c r="CZ16134">
        <v>6714.8490000000002</v>
      </c>
      <c r="DA16134">
        <v>2.6890000000000001</v>
      </c>
      <c r="DE16134">
        <v>3180.7179999999998</v>
      </c>
      <c r="DF16134">
        <v>0.18</v>
      </c>
      <c r="DH16134">
        <v>47.368000000000002</v>
      </c>
      <c r="DJ16134" t="s">
        <v>131</v>
      </c>
      <c r="DM16134">
        <v>0</v>
      </c>
      <c r="DN16134">
        <v>0</v>
      </c>
      <c r="DP16134">
        <v>0</v>
      </c>
      <c r="DR16134" t="s">
        <v>131</v>
      </c>
      <c r="DU16134">
        <v>0</v>
      </c>
      <c r="DV16134">
        <v>0</v>
      </c>
      <c r="DX16134">
        <v>0</v>
      </c>
    </row>
    <row r="16135" spans="1:129" hidden="1" x14ac:dyDescent="0.3">
      <c r="A16135" t="s">
        <v>5126</v>
      </c>
      <c r="B16135">
        <v>2002</v>
      </c>
      <c r="C16135" t="s">
        <v>5127</v>
      </c>
      <c r="D16135">
        <v>108246</v>
      </c>
      <c r="F16135" t="s">
        <v>131</v>
      </c>
      <c r="G16135" t="s">
        <v>131</v>
      </c>
      <c r="H16135" t="s">
        <v>131</v>
      </c>
      <c r="I16135" t="s">
        <v>131</v>
      </c>
      <c r="J16135">
        <v>0</v>
      </c>
      <c r="K16135">
        <v>0</v>
      </c>
      <c r="L16135">
        <v>0</v>
      </c>
      <c r="M16135" t="s">
        <v>131</v>
      </c>
      <c r="N16135">
        <v>733.33299999999997</v>
      </c>
      <c r="S16135">
        <v>0</v>
      </c>
      <c r="T16135">
        <v>0</v>
      </c>
      <c r="V16135">
        <v>0</v>
      </c>
      <c r="W16135">
        <v>0</v>
      </c>
      <c r="X16135">
        <v>0</v>
      </c>
      <c r="Y16135">
        <v>0</v>
      </c>
      <c r="AA16135">
        <v>0.15</v>
      </c>
      <c r="AB16135">
        <v>0.15</v>
      </c>
      <c r="AC16135" t="s">
        <v>131</v>
      </c>
      <c r="AD16135">
        <v>2.7549999999999999</v>
      </c>
      <c r="AE16135">
        <v>2.5000000000000001E-2</v>
      </c>
      <c r="AF16135">
        <v>8525.0370000000003</v>
      </c>
      <c r="AJ16135">
        <v>1385.7329999999999</v>
      </c>
      <c r="AK16135">
        <v>0.15</v>
      </c>
      <c r="AN16135">
        <v>100</v>
      </c>
      <c r="AS16135">
        <v>0</v>
      </c>
      <c r="AT16135">
        <v>0</v>
      </c>
      <c r="AW16135">
        <v>0</v>
      </c>
      <c r="AX16135">
        <v>0</v>
      </c>
      <c r="AY16135">
        <v>0</v>
      </c>
      <c r="AZ16135">
        <v>0</v>
      </c>
      <c r="BB16135">
        <v>0.11</v>
      </c>
      <c r="BF16135">
        <v>0</v>
      </c>
      <c r="BG16135">
        <v>0</v>
      </c>
      <c r="BI16135">
        <v>0</v>
      </c>
      <c r="BN16135">
        <v>0</v>
      </c>
      <c r="BO16135">
        <v>0</v>
      </c>
      <c r="BQ16135">
        <v>0</v>
      </c>
      <c r="BS16135">
        <v>0</v>
      </c>
      <c r="BT16135">
        <v>0</v>
      </c>
      <c r="BU16135" t="s">
        <v>131</v>
      </c>
      <c r="BX16135">
        <v>0</v>
      </c>
      <c r="BY16135">
        <v>0</v>
      </c>
      <c r="CA16135">
        <v>0</v>
      </c>
      <c r="CF16135">
        <v>1385.7329999999999</v>
      </c>
      <c r="CG16135">
        <v>0.15</v>
      </c>
      <c r="CJ16135">
        <v>0</v>
      </c>
      <c r="CK16135">
        <v>0</v>
      </c>
      <c r="CL16135">
        <v>0</v>
      </c>
      <c r="CM16135">
        <v>100</v>
      </c>
      <c r="CP16135">
        <v>0</v>
      </c>
      <c r="CQ16135">
        <v>0</v>
      </c>
      <c r="CT16135">
        <v>0</v>
      </c>
      <c r="CU16135">
        <v>0</v>
      </c>
      <c r="CW16135">
        <v>0</v>
      </c>
      <c r="CX16135">
        <v>0</v>
      </c>
      <c r="CZ16135">
        <v>1385.7329999999999</v>
      </c>
      <c r="DA16135">
        <v>0.92300000000000004</v>
      </c>
      <c r="DE16135">
        <v>0</v>
      </c>
      <c r="DF16135">
        <v>0</v>
      </c>
      <c r="DH16135">
        <v>0</v>
      </c>
      <c r="DJ16135" t="s">
        <v>131</v>
      </c>
      <c r="DM16135">
        <v>0</v>
      </c>
      <c r="DN16135">
        <v>0</v>
      </c>
      <c r="DP16135">
        <v>0</v>
      </c>
      <c r="DR16135" t="s">
        <v>131</v>
      </c>
      <c r="DU16135">
        <v>0</v>
      </c>
      <c r="DV16135">
        <v>0</v>
      </c>
      <c r="DX16135">
        <v>0</v>
      </c>
    </row>
    <row r="16136" spans="1:129" hidden="1" x14ac:dyDescent="0.3">
      <c r="A16136" t="s">
        <v>5128</v>
      </c>
      <c r="B16136">
        <v>2002</v>
      </c>
      <c r="C16136" t="s">
        <v>5129</v>
      </c>
      <c r="D16136">
        <v>417628</v>
      </c>
      <c r="F16136" t="s">
        <v>131</v>
      </c>
      <c r="G16136" t="s">
        <v>131</v>
      </c>
      <c r="H16136" t="s">
        <v>131</v>
      </c>
      <c r="I16136" t="s">
        <v>131</v>
      </c>
      <c r="J16136">
        <v>886</v>
      </c>
      <c r="K16136">
        <v>0</v>
      </c>
      <c r="L16136">
        <v>30</v>
      </c>
      <c r="M16136" t="s">
        <v>131</v>
      </c>
      <c r="N16136">
        <v>606.55700000000002</v>
      </c>
      <c r="S16136">
        <v>1892</v>
      </c>
      <c r="T16136">
        <v>1</v>
      </c>
      <c r="V16136">
        <v>0</v>
      </c>
      <c r="W16136">
        <v>0</v>
      </c>
      <c r="X16136">
        <v>0</v>
      </c>
      <c r="Y16136">
        <v>65</v>
      </c>
      <c r="AA16136">
        <v>1.22</v>
      </c>
      <c r="AB16136">
        <v>1.22</v>
      </c>
      <c r="AC16136" t="s">
        <v>131</v>
      </c>
      <c r="AD16136">
        <v>2.8330000000000002</v>
      </c>
      <c r="AE16136">
        <v>0.25800000000000001</v>
      </c>
      <c r="AF16136">
        <v>22400.535</v>
      </c>
      <c r="AJ16136">
        <v>1891.636</v>
      </c>
      <c r="AK16136">
        <v>0.79</v>
      </c>
      <c r="AN16136">
        <v>64.754000000000005</v>
      </c>
      <c r="AS16136">
        <v>0</v>
      </c>
      <c r="AT16136">
        <v>0</v>
      </c>
      <c r="AW16136">
        <v>0</v>
      </c>
      <c r="AX16136">
        <v>0</v>
      </c>
      <c r="AY16136">
        <v>0</v>
      </c>
      <c r="AZ16136">
        <v>0</v>
      </c>
      <c r="BB16136">
        <v>0.74</v>
      </c>
      <c r="BF16136">
        <v>0</v>
      </c>
      <c r="BG16136">
        <v>0</v>
      </c>
      <c r="BI16136">
        <v>0</v>
      </c>
      <c r="BN16136">
        <v>1029.624</v>
      </c>
      <c r="BO16136">
        <v>0.43</v>
      </c>
      <c r="BQ16136">
        <v>35.246000000000002</v>
      </c>
      <c r="BS16136">
        <v>0</v>
      </c>
      <c r="BT16136">
        <v>0</v>
      </c>
      <c r="BU16136" t="s">
        <v>131</v>
      </c>
      <c r="BX16136">
        <v>0</v>
      </c>
      <c r="BY16136">
        <v>0</v>
      </c>
      <c r="CA16136">
        <v>0</v>
      </c>
      <c r="CF16136">
        <v>0</v>
      </c>
      <c r="CG16136">
        <v>0</v>
      </c>
      <c r="CJ16136">
        <v>0</v>
      </c>
      <c r="CK16136">
        <v>0</v>
      </c>
      <c r="CL16136">
        <v>0</v>
      </c>
      <c r="CM16136">
        <v>0</v>
      </c>
      <c r="CP16136">
        <v>0.4</v>
      </c>
      <c r="CQ16136">
        <v>0</v>
      </c>
      <c r="CT16136">
        <v>957.79</v>
      </c>
      <c r="CU16136">
        <v>72</v>
      </c>
      <c r="CW16136">
        <v>33</v>
      </c>
      <c r="CX16136">
        <v>2</v>
      </c>
      <c r="CZ16136">
        <v>2921.26</v>
      </c>
      <c r="DA16136">
        <v>9.3550000000000004</v>
      </c>
      <c r="DE16136">
        <v>1029.624</v>
      </c>
      <c r="DF16136">
        <v>0.43</v>
      </c>
      <c r="DH16136">
        <v>35.246000000000002</v>
      </c>
      <c r="DJ16136" t="s">
        <v>131</v>
      </c>
      <c r="DM16136">
        <v>0</v>
      </c>
      <c r="DN16136">
        <v>0</v>
      </c>
      <c r="DP16136">
        <v>0</v>
      </c>
      <c r="DR16136" t="s">
        <v>131</v>
      </c>
      <c r="DU16136">
        <v>72</v>
      </c>
      <c r="DV16136">
        <v>0</v>
      </c>
      <c r="DX16136">
        <v>2</v>
      </c>
    </row>
    <row r="16137" spans="1:129" hidden="1" x14ac:dyDescent="0.3">
      <c r="A16137" t="s">
        <v>5130</v>
      </c>
      <c r="B16137">
        <v>2002</v>
      </c>
      <c r="C16137" t="s">
        <v>5131</v>
      </c>
      <c r="D16137">
        <v>162581</v>
      </c>
      <c r="F16137" t="s">
        <v>131</v>
      </c>
      <c r="G16137" t="s">
        <v>131</v>
      </c>
      <c r="H16137" t="s">
        <v>131</v>
      </c>
      <c r="I16137" t="s">
        <v>131</v>
      </c>
      <c r="J16137">
        <v>0</v>
      </c>
      <c r="K16137">
        <v>0</v>
      </c>
      <c r="L16137">
        <v>0</v>
      </c>
      <c r="M16137" t="s">
        <v>131</v>
      </c>
      <c r="N16137">
        <v>699.38699999999994</v>
      </c>
      <c r="S16137">
        <v>0</v>
      </c>
      <c r="T16137">
        <v>0</v>
      </c>
      <c r="V16137">
        <v>0</v>
      </c>
      <c r="W16137">
        <v>0</v>
      </c>
      <c r="X16137">
        <v>0</v>
      </c>
      <c r="Y16137">
        <v>0</v>
      </c>
      <c r="AA16137">
        <v>1.63</v>
      </c>
      <c r="AB16137">
        <v>1.63</v>
      </c>
      <c r="AC16137" t="s">
        <v>131</v>
      </c>
      <c r="AD16137">
        <v>-30.491</v>
      </c>
      <c r="AE16137">
        <v>-5.9029999999999996</v>
      </c>
      <c r="AF16137">
        <v>82767.820000000007</v>
      </c>
      <c r="AJ16137">
        <v>10025.771000000001</v>
      </c>
      <c r="AK16137">
        <v>1.63</v>
      </c>
      <c r="AN16137">
        <v>100</v>
      </c>
      <c r="AS16137">
        <v>0</v>
      </c>
      <c r="AT16137">
        <v>0</v>
      </c>
      <c r="AW16137">
        <v>0</v>
      </c>
      <c r="AX16137">
        <v>0</v>
      </c>
      <c r="AY16137">
        <v>0</v>
      </c>
      <c r="AZ16137">
        <v>0</v>
      </c>
      <c r="BB16137">
        <v>1.1399999999999999</v>
      </c>
      <c r="BF16137">
        <v>0</v>
      </c>
      <c r="BG16137">
        <v>0</v>
      </c>
      <c r="BI16137">
        <v>0</v>
      </c>
      <c r="BN16137">
        <v>0</v>
      </c>
      <c r="BO16137">
        <v>0</v>
      </c>
      <c r="BQ16137">
        <v>0</v>
      </c>
      <c r="BS16137">
        <v>0</v>
      </c>
      <c r="BT16137">
        <v>0</v>
      </c>
      <c r="BU16137" t="s">
        <v>131</v>
      </c>
      <c r="BX16137">
        <v>0</v>
      </c>
      <c r="BY16137">
        <v>0</v>
      </c>
      <c r="CA16137">
        <v>0</v>
      </c>
      <c r="CF16137">
        <v>10025.771000000001</v>
      </c>
      <c r="CG16137">
        <v>1.63</v>
      </c>
      <c r="CJ16137">
        <v>0</v>
      </c>
      <c r="CK16137">
        <v>0</v>
      </c>
      <c r="CL16137">
        <v>0</v>
      </c>
      <c r="CM16137">
        <v>100</v>
      </c>
      <c r="CP16137">
        <v>0</v>
      </c>
      <c r="CQ16137">
        <v>0</v>
      </c>
      <c r="CT16137">
        <v>0</v>
      </c>
      <c r="CU16137">
        <v>0</v>
      </c>
      <c r="CW16137">
        <v>0</v>
      </c>
      <c r="CX16137">
        <v>0</v>
      </c>
      <c r="CZ16137">
        <v>10025.771000000001</v>
      </c>
      <c r="DA16137">
        <v>13.456</v>
      </c>
      <c r="DE16137">
        <v>0</v>
      </c>
      <c r="DF16137">
        <v>0</v>
      </c>
      <c r="DH16137">
        <v>0</v>
      </c>
      <c r="DJ16137" t="s">
        <v>131</v>
      </c>
      <c r="DM16137">
        <v>0</v>
      </c>
      <c r="DN16137">
        <v>0</v>
      </c>
      <c r="DP16137">
        <v>0</v>
      </c>
      <c r="DR16137" t="s">
        <v>131</v>
      </c>
      <c r="DU16137">
        <v>0</v>
      </c>
      <c r="DV16137">
        <v>0</v>
      </c>
      <c r="DX16137">
        <v>0</v>
      </c>
    </row>
    <row r="16138" spans="1:129" hidden="1" x14ac:dyDescent="0.3">
      <c r="A16138" t="s">
        <v>5132</v>
      </c>
      <c r="B16138">
        <v>2002</v>
      </c>
      <c r="C16138" t="s">
        <v>5133</v>
      </c>
      <c r="D16138">
        <v>12289867</v>
      </c>
      <c r="E16138">
        <v>73277358080</v>
      </c>
      <c r="F16138" t="s">
        <v>131</v>
      </c>
      <c r="G16138" t="s">
        <v>131</v>
      </c>
      <c r="H16138" t="s">
        <v>131</v>
      </c>
      <c r="I16138" t="s">
        <v>131</v>
      </c>
      <c r="J16138">
        <v>54</v>
      </c>
      <c r="K16138">
        <v>1</v>
      </c>
      <c r="L16138">
        <v>11</v>
      </c>
      <c r="M16138" t="s">
        <v>131</v>
      </c>
      <c r="N16138">
        <v>426.71</v>
      </c>
      <c r="S16138">
        <v>41</v>
      </c>
      <c r="T16138">
        <v>0</v>
      </c>
      <c r="V16138">
        <v>0</v>
      </c>
      <c r="W16138">
        <v>0</v>
      </c>
      <c r="X16138">
        <v>0</v>
      </c>
      <c r="Y16138">
        <v>8</v>
      </c>
      <c r="AA16138">
        <v>5.76</v>
      </c>
      <c r="AB16138">
        <v>6.14</v>
      </c>
      <c r="AC16138" t="s">
        <v>131</v>
      </c>
      <c r="AD16138">
        <v>1.0740000000000001</v>
      </c>
      <c r="AE16138">
        <v>0.53300000000000003</v>
      </c>
      <c r="AF16138">
        <v>4082.9360000000001</v>
      </c>
      <c r="AG16138">
        <v>0.68500000000000005</v>
      </c>
      <c r="AJ16138">
        <v>272.58199999999999</v>
      </c>
      <c r="AK16138">
        <v>3.35</v>
      </c>
      <c r="AN16138">
        <v>54.56</v>
      </c>
      <c r="AS16138">
        <v>0</v>
      </c>
      <c r="AT16138">
        <v>0</v>
      </c>
      <c r="AW16138">
        <v>0</v>
      </c>
      <c r="AX16138">
        <v>0</v>
      </c>
      <c r="AY16138">
        <v>0</v>
      </c>
      <c r="AZ16138">
        <v>0</v>
      </c>
      <c r="BB16138">
        <v>2.62</v>
      </c>
      <c r="BF16138">
        <v>157.04</v>
      </c>
      <c r="BG16138">
        <v>1.93</v>
      </c>
      <c r="BI16138">
        <v>31.433</v>
      </c>
      <c r="BN16138">
        <v>227.01599999999999</v>
      </c>
      <c r="BO16138">
        <v>2.79</v>
      </c>
      <c r="BQ16138">
        <v>45.44</v>
      </c>
      <c r="BS16138">
        <v>-0.38</v>
      </c>
      <c r="BT16138">
        <v>-6.5970000000000004</v>
      </c>
      <c r="BU16138" t="s">
        <v>131</v>
      </c>
      <c r="BX16138">
        <v>0</v>
      </c>
      <c r="BY16138">
        <v>0</v>
      </c>
      <c r="CA16138">
        <v>0</v>
      </c>
      <c r="CF16138">
        <v>231.898</v>
      </c>
      <c r="CG16138">
        <v>2.85</v>
      </c>
      <c r="CI16138">
        <v>-14.637</v>
      </c>
      <c r="CJ16138">
        <v>-1.9650000000000001</v>
      </c>
      <c r="CK16138">
        <v>932.27</v>
      </c>
      <c r="CL16138">
        <v>11.457000000000001</v>
      </c>
      <c r="CM16138">
        <v>46.417000000000002</v>
      </c>
      <c r="CP16138">
        <v>0.86</v>
      </c>
      <c r="CQ16138">
        <v>0</v>
      </c>
      <c r="CT16138">
        <v>69.975999999999999</v>
      </c>
      <c r="CU16138">
        <v>16</v>
      </c>
      <c r="CW16138">
        <v>14</v>
      </c>
      <c r="CX16138">
        <v>3</v>
      </c>
      <c r="CZ16138">
        <v>499.59899999999999</v>
      </c>
      <c r="DA16138">
        <v>50.179000000000002</v>
      </c>
      <c r="DE16138">
        <v>227.01599999999999</v>
      </c>
      <c r="DF16138">
        <v>2.79</v>
      </c>
      <c r="DH16138">
        <v>45.44</v>
      </c>
      <c r="DJ16138" t="s">
        <v>131</v>
      </c>
      <c r="DM16138">
        <v>0</v>
      </c>
      <c r="DN16138">
        <v>0</v>
      </c>
      <c r="DP16138">
        <v>0</v>
      </c>
      <c r="DR16138" t="s">
        <v>131</v>
      </c>
      <c r="DU16138">
        <v>0</v>
      </c>
      <c r="DV16138">
        <v>0</v>
      </c>
      <c r="DX16138">
        <v>0</v>
      </c>
    </row>
    <row r="16139" spans="1:129" hidden="1" x14ac:dyDescent="0.3">
      <c r="A16139" t="s">
        <v>5134</v>
      </c>
      <c r="B16139">
        <v>2002</v>
      </c>
      <c r="C16139" t="s">
        <v>5135</v>
      </c>
      <c r="D16139">
        <v>8577787</v>
      </c>
      <c r="E16139">
        <v>9080053760</v>
      </c>
      <c r="F16139" t="s">
        <v>131</v>
      </c>
      <c r="G16139" t="s">
        <v>131</v>
      </c>
      <c r="H16139" t="s">
        <v>131</v>
      </c>
      <c r="I16139" t="s">
        <v>131</v>
      </c>
      <c r="J16139">
        <v>0</v>
      </c>
      <c r="K16139">
        <v>0</v>
      </c>
      <c r="L16139">
        <v>0</v>
      </c>
      <c r="M16139" t="s">
        <v>131</v>
      </c>
      <c r="N16139">
        <v>292.92899999999997</v>
      </c>
      <c r="S16139">
        <v>0</v>
      </c>
      <c r="T16139">
        <v>0</v>
      </c>
      <c r="V16139">
        <v>0</v>
      </c>
      <c r="W16139">
        <v>0</v>
      </c>
      <c r="X16139">
        <v>0</v>
      </c>
      <c r="Y16139">
        <v>0</v>
      </c>
      <c r="AA16139">
        <v>0.99</v>
      </c>
      <c r="AB16139">
        <v>0.99</v>
      </c>
      <c r="AC16139" t="s">
        <v>131</v>
      </c>
      <c r="AD16139">
        <v>4.1859999999999999</v>
      </c>
      <c r="AE16139">
        <v>0.35699999999999998</v>
      </c>
      <c r="AF16139">
        <v>1035.3720000000001</v>
      </c>
      <c r="AG16139">
        <v>0.97799999999999998</v>
      </c>
      <c r="AJ16139">
        <v>46.631999999999998</v>
      </c>
      <c r="AK16139">
        <v>0.4</v>
      </c>
      <c r="AN16139">
        <v>40.404000000000003</v>
      </c>
      <c r="AS16139">
        <v>0</v>
      </c>
      <c r="AT16139">
        <v>0</v>
      </c>
      <c r="AW16139">
        <v>0</v>
      </c>
      <c r="AX16139">
        <v>0</v>
      </c>
      <c r="AY16139">
        <v>0</v>
      </c>
      <c r="AZ16139">
        <v>0</v>
      </c>
      <c r="BB16139">
        <v>0.28999999999999998</v>
      </c>
      <c r="BF16139">
        <v>68.781999999999996</v>
      </c>
      <c r="BG16139">
        <v>0.59</v>
      </c>
      <c r="BI16139">
        <v>59.595999999999997</v>
      </c>
      <c r="BN16139">
        <v>68.781999999999996</v>
      </c>
      <c r="BO16139">
        <v>0.59</v>
      </c>
      <c r="BQ16139">
        <v>59.595999999999997</v>
      </c>
      <c r="BS16139">
        <v>0</v>
      </c>
      <c r="BT16139">
        <v>0</v>
      </c>
      <c r="BU16139" t="s">
        <v>131</v>
      </c>
      <c r="BX16139">
        <v>0</v>
      </c>
      <c r="BY16139">
        <v>0</v>
      </c>
      <c r="CA16139">
        <v>0</v>
      </c>
      <c r="CF16139">
        <v>46.631999999999998</v>
      </c>
      <c r="CG16139">
        <v>0.4</v>
      </c>
      <c r="CJ16139">
        <v>0</v>
      </c>
      <c r="CK16139">
        <v>0</v>
      </c>
      <c r="CL16139">
        <v>0</v>
      </c>
      <c r="CM16139">
        <v>40.404000000000003</v>
      </c>
      <c r="CP16139">
        <v>0</v>
      </c>
      <c r="CQ16139">
        <v>0</v>
      </c>
      <c r="CT16139">
        <v>0</v>
      </c>
      <c r="CU16139">
        <v>0</v>
      </c>
      <c r="CW16139">
        <v>0</v>
      </c>
      <c r="CX16139">
        <v>0</v>
      </c>
      <c r="CZ16139">
        <v>115.414</v>
      </c>
      <c r="DA16139">
        <v>8.8810000000000002</v>
      </c>
      <c r="DE16139">
        <v>68.781999999999996</v>
      </c>
      <c r="DF16139">
        <v>0.59</v>
      </c>
      <c r="DH16139">
        <v>59.595999999999997</v>
      </c>
      <c r="DJ16139" t="s">
        <v>131</v>
      </c>
      <c r="DM16139">
        <v>0</v>
      </c>
      <c r="DN16139">
        <v>0</v>
      </c>
      <c r="DP16139">
        <v>0</v>
      </c>
      <c r="DR16139" t="s">
        <v>131</v>
      </c>
      <c r="DU16139">
        <v>0</v>
      </c>
      <c r="DV16139">
        <v>0</v>
      </c>
      <c r="DX16139">
        <v>0</v>
      </c>
    </row>
    <row r="16140" spans="1:129" hidden="1" x14ac:dyDescent="0.3">
      <c r="A16140" t="s">
        <v>5136</v>
      </c>
      <c r="B16140">
        <v>2002</v>
      </c>
      <c r="C16140" t="s">
        <v>5137</v>
      </c>
      <c r="D16140">
        <v>1285682</v>
      </c>
      <c r="E16140">
        <v>1507700352</v>
      </c>
      <c r="F16140" t="s">
        <v>131</v>
      </c>
      <c r="G16140" t="s">
        <v>131</v>
      </c>
      <c r="H16140" t="s">
        <v>131</v>
      </c>
      <c r="I16140" t="s">
        <v>131</v>
      </c>
      <c r="J16140">
        <v>0</v>
      </c>
      <c r="K16140">
        <v>0</v>
      </c>
      <c r="L16140">
        <v>0</v>
      </c>
      <c r="M16140" t="s">
        <v>131</v>
      </c>
      <c r="N16140">
        <v>500</v>
      </c>
      <c r="S16140">
        <v>0</v>
      </c>
      <c r="T16140">
        <v>0</v>
      </c>
      <c r="V16140">
        <v>0</v>
      </c>
      <c r="W16140">
        <v>0</v>
      </c>
      <c r="X16140">
        <v>0</v>
      </c>
      <c r="Y16140">
        <v>0</v>
      </c>
      <c r="AA16140">
        <v>0.02</v>
      </c>
      <c r="AB16140">
        <v>0.02</v>
      </c>
      <c r="AC16140" t="s">
        <v>131</v>
      </c>
      <c r="AD16140">
        <v>2.16</v>
      </c>
      <c r="AE16140">
        <v>2.1999999999999999E-2</v>
      </c>
      <c r="AF16140">
        <v>806.625</v>
      </c>
      <c r="AG16140">
        <v>0.68799999999999994</v>
      </c>
      <c r="AJ16140">
        <v>15.555999999999999</v>
      </c>
      <c r="AK16140">
        <v>0.02</v>
      </c>
      <c r="AN16140">
        <v>100</v>
      </c>
      <c r="AS16140">
        <v>0</v>
      </c>
      <c r="AT16140">
        <v>0</v>
      </c>
      <c r="AW16140">
        <v>0</v>
      </c>
      <c r="AX16140">
        <v>0</v>
      </c>
      <c r="AY16140">
        <v>0</v>
      </c>
      <c r="AZ16140">
        <v>0</v>
      </c>
      <c r="BB16140">
        <v>0.01</v>
      </c>
      <c r="BF16140">
        <v>0</v>
      </c>
      <c r="BG16140">
        <v>0</v>
      </c>
      <c r="BI16140">
        <v>0</v>
      </c>
      <c r="BN16140">
        <v>0</v>
      </c>
      <c r="BO16140">
        <v>0</v>
      </c>
      <c r="BQ16140">
        <v>0</v>
      </c>
      <c r="BS16140">
        <v>0</v>
      </c>
      <c r="BT16140">
        <v>0</v>
      </c>
      <c r="BU16140" t="s">
        <v>131</v>
      </c>
      <c r="BX16140">
        <v>0</v>
      </c>
      <c r="BY16140">
        <v>0</v>
      </c>
      <c r="CA16140">
        <v>0</v>
      </c>
      <c r="CF16140">
        <v>15.555999999999999</v>
      </c>
      <c r="CG16140">
        <v>0.02</v>
      </c>
      <c r="CJ16140">
        <v>0</v>
      </c>
      <c r="CK16140">
        <v>0</v>
      </c>
      <c r="CL16140">
        <v>0</v>
      </c>
      <c r="CM16140">
        <v>100</v>
      </c>
      <c r="CP16140">
        <v>0</v>
      </c>
      <c r="CQ16140">
        <v>0</v>
      </c>
      <c r="CT16140">
        <v>0</v>
      </c>
      <c r="CU16140">
        <v>0</v>
      </c>
      <c r="CW16140">
        <v>0</v>
      </c>
      <c r="CX16140">
        <v>0</v>
      </c>
      <c r="CZ16140">
        <v>15.555999999999999</v>
      </c>
      <c r="DA16140">
        <v>1.0369999999999999</v>
      </c>
      <c r="DE16140">
        <v>0</v>
      </c>
      <c r="DF16140">
        <v>0</v>
      </c>
      <c r="DH16140">
        <v>0</v>
      </c>
      <c r="DJ16140" t="s">
        <v>131</v>
      </c>
      <c r="DM16140">
        <v>0</v>
      </c>
      <c r="DN16140">
        <v>0</v>
      </c>
      <c r="DP16140">
        <v>0</v>
      </c>
      <c r="DR16140" t="s">
        <v>131</v>
      </c>
      <c r="DU16140">
        <v>0</v>
      </c>
      <c r="DV16140">
        <v>0</v>
      </c>
      <c r="DX16140">
        <v>0</v>
      </c>
    </row>
    <row r="16141" spans="1:129" hidden="1" x14ac:dyDescent="0.3">
      <c r="A16141" t="s">
        <v>5138</v>
      </c>
      <c r="B16141">
        <v>2002</v>
      </c>
      <c r="C16141" t="s">
        <v>5139</v>
      </c>
      <c r="D16141">
        <v>760326</v>
      </c>
      <c r="F16141" t="s">
        <v>131</v>
      </c>
      <c r="G16141" t="s">
        <v>131</v>
      </c>
      <c r="H16141" t="s">
        <v>131</v>
      </c>
      <c r="I16141" t="s">
        <v>131</v>
      </c>
      <c r="J16141">
        <v>79</v>
      </c>
      <c r="K16141">
        <v>0</v>
      </c>
      <c r="L16141">
        <v>7</v>
      </c>
      <c r="M16141" t="s">
        <v>131</v>
      </c>
      <c r="N16141">
        <v>670.33</v>
      </c>
      <c r="S16141">
        <v>0</v>
      </c>
      <c r="T16141">
        <v>0</v>
      </c>
      <c r="V16141">
        <v>0</v>
      </c>
      <c r="W16141">
        <v>0</v>
      </c>
      <c r="X16141">
        <v>0</v>
      </c>
      <c r="Y16141">
        <v>0</v>
      </c>
      <c r="AA16141">
        <v>0.91</v>
      </c>
      <c r="AB16141">
        <v>0.91</v>
      </c>
      <c r="AC16141" t="s">
        <v>131</v>
      </c>
      <c r="AD16141">
        <v>1.1519999999999999</v>
      </c>
      <c r="AE16141">
        <v>7.8E-2</v>
      </c>
      <c r="AF16141">
        <v>9012.3649999999998</v>
      </c>
      <c r="AJ16141">
        <v>1117.942</v>
      </c>
      <c r="AK16141">
        <v>0.85</v>
      </c>
      <c r="AN16141">
        <v>93.406999999999996</v>
      </c>
      <c r="AS16141">
        <v>0</v>
      </c>
      <c r="AT16141">
        <v>0</v>
      </c>
      <c r="AW16141">
        <v>0</v>
      </c>
      <c r="AX16141">
        <v>0</v>
      </c>
      <c r="AY16141">
        <v>0</v>
      </c>
      <c r="AZ16141">
        <v>0</v>
      </c>
      <c r="BB16141">
        <v>0.61</v>
      </c>
      <c r="BF16141">
        <v>0</v>
      </c>
      <c r="BG16141">
        <v>0</v>
      </c>
      <c r="BI16141">
        <v>0</v>
      </c>
      <c r="BN16141">
        <v>78.914000000000001</v>
      </c>
      <c r="BO16141">
        <v>0.06</v>
      </c>
      <c r="BQ16141">
        <v>6.593</v>
      </c>
      <c r="BS16141">
        <v>0</v>
      </c>
      <c r="BT16141">
        <v>0</v>
      </c>
      <c r="BU16141" t="s">
        <v>131</v>
      </c>
      <c r="BX16141">
        <v>0</v>
      </c>
      <c r="BY16141">
        <v>0</v>
      </c>
      <c r="CA16141">
        <v>0</v>
      </c>
      <c r="CF16141">
        <v>1117.942</v>
      </c>
      <c r="CG16141">
        <v>0.85</v>
      </c>
      <c r="CJ16141">
        <v>0</v>
      </c>
      <c r="CK16141">
        <v>0</v>
      </c>
      <c r="CL16141">
        <v>0</v>
      </c>
      <c r="CM16141">
        <v>93.406999999999996</v>
      </c>
      <c r="CP16141">
        <v>0.06</v>
      </c>
      <c r="CQ16141">
        <v>0</v>
      </c>
      <c r="CT16141">
        <v>78.914000000000001</v>
      </c>
      <c r="CU16141">
        <v>0</v>
      </c>
      <c r="CW16141">
        <v>7</v>
      </c>
      <c r="CX16141">
        <v>0</v>
      </c>
      <c r="CZ16141">
        <v>1196.855</v>
      </c>
      <c r="DA16141">
        <v>6.8520000000000003</v>
      </c>
      <c r="DE16141">
        <v>78.914000000000001</v>
      </c>
      <c r="DF16141">
        <v>0.06</v>
      </c>
      <c r="DH16141">
        <v>6.593</v>
      </c>
      <c r="DJ16141" t="s">
        <v>131</v>
      </c>
      <c r="DM16141">
        <v>0</v>
      </c>
      <c r="DN16141">
        <v>0</v>
      </c>
      <c r="DP16141">
        <v>0</v>
      </c>
      <c r="DR16141" t="s">
        <v>131</v>
      </c>
      <c r="DU16141">
        <v>0</v>
      </c>
      <c r="DV16141">
        <v>0</v>
      </c>
      <c r="DX16141">
        <v>0</v>
      </c>
    </row>
    <row r="16142" spans="1:129" hidden="1" x14ac:dyDescent="0.3">
      <c r="A16142" t="s">
        <v>5140</v>
      </c>
      <c r="B16142">
        <v>2002</v>
      </c>
      <c r="C16142" t="s">
        <v>5141</v>
      </c>
      <c r="D16142">
        <v>8661546</v>
      </c>
      <c r="E16142">
        <v>12820096000</v>
      </c>
      <c r="F16142" t="s">
        <v>131</v>
      </c>
      <c r="G16142" t="s">
        <v>131</v>
      </c>
      <c r="H16142" t="s">
        <v>131</v>
      </c>
      <c r="I16142" t="s">
        <v>131</v>
      </c>
      <c r="J16142">
        <v>0</v>
      </c>
      <c r="K16142">
        <v>0</v>
      </c>
      <c r="L16142">
        <v>0</v>
      </c>
      <c r="M16142" t="s">
        <v>131</v>
      </c>
      <c r="N16142">
        <v>377.35899999999998</v>
      </c>
      <c r="S16142">
        <v>0</v>
      </c>
      <c r="T16142">
        <v>0</v>
      </c>
      <c r="V16142">
        <v>0</v>
      </c>
      <c r="W16142">
        <v>0</v>
      </c>
      <c r="X16142">
        <v>0</v>
      </c>
      <c r="Y16142">
        <v>0</v>
      </c>
      <c r="AA16142">
        <v>0.53</v>
      </c>
      <c r="AB16142">
        <v>0.53</v>
      </c>
      <c r="AC16142" t="s">
        <v>131</v>
      </c>
      <c r="AD16142">
        <v>9.532</v>
      </c>
      <c r="AE16142">
        <v>0.72499999999999998</v>
      </c>
      <c r="AF16142">
        <v>961.62400000000002</v>
      </c>
      <c r="AG16142">
        <v>0.65</v>
      </c>
      <c r="AJ16142">
        <v>31.172000000000001</v>
      </c>
      <c r="AK16142">
        <v>0.27</v>
      </c>
      <c r="AN16142">
        <v>50.942999999999998</v>
      </c>
      <c r="AS16142">
        <v>0</v>
      </c>
      <c r="AT16142">
        <v>0</v>
      </c>
      <c r="AW16142">
        <v>0</v>
      </c>
      <c r="AX16142">
        <v>0</v>
      </c>
      <c r="AY16142">
        <v>0</v>
      </c>
      <c r="AZ16142">
        <v>0</v>
      </c>
      <c r="BB16142">
        <v>0.2</v>
      </c>
      <c r="BF16142">
        <v>30.018000000000001</v>
      </c>
      <c r="BG16142">
        <v>0.26</v>
      </c>
      <c r="BI16142">
        <v>49.057000000000002</v>
      </c>
      <c r="BN16142">
        <v>30.018000000000001</v>
      </c>
      <c r="BO16142">
        <v>0.26</v>
      </c>
      <c r="BQ16142">
        <v>49.057000000000002</v>
      </c>
      <c r="BS16142">
        <v>0</v>
      </c>
      <c r="BT16142">
        <v>0</v>
      </c>
      <c r="BU16142" t="s">
        <v>131</v>
      </c>
      <c r="BX16142">
        <v>0</v>
      </c>
      <c r="BY16142">
        <v>0</v>
      </c>
      <c r="CA16142">
        <v>0</v>
      </c>
      <c r="CF16142">
        <v>31.172000000000001</v>
      </c>
      <c r="CG16142">
        <v>0.27</v>
      </c>
      <c r="CJ16142">
        <v>0</v>
      </c>
      <c r="CK16142">
        <v>0</v>
      </c>
      <c r="CL16142">
        <v>0</v>
      </c>
      <c r="CM16142">
        <v>50.942999999999998</v>
      </c>
      <c r="CP16142">
        <v>0</v>
      </c>
      <c r="CQ16142">
        <v>0</v>
      </c>
      <c r="CT16142">
        <v>0</v>
      </c>
      <c r="CU16142">
        <v>0</v>
      </c>
      <c r="CW16142">
        <v>0</v>
      </c>
      <c r="CX16142">
        <v>0</v>
      </c>
      <c r="CZ16142">
        <v>61.19</v>
      </c>
      <c r="DA16142">
        <v>8.3290000000000006</v>
      </c>
      <c r="DE16142">
        <v>30.018000000000001</v>
      </c>
      <c r="DF16142">
        <v>0.26</v>
      </c>
      <c r="DH16142">
        <v>49.057000000000002</v>
      </c>
      <c r="DJ16142" t="s">
        <v>131</v>
      </c>
      <c r="DM16142">
        <v>0</v>
      </c>
      <c r="DN16142">
        <v>0</v>
      </c>
      <c r="DP16142">
        <v>0</v>
      </c>
      <c r="DR16142" t="s">
        <v>131</v>
      </c>
      <c r="DU16142">
        <v>0</v>
      </c>
      <c r="DV16142">
        <v>0</v>
      </c>
      <c r="DX16142">
        <v>0</v>
      </c>
    </row>
    <row r="16143" spans="1:129" hidden="1" x14ac:dyDescent="0.3">
      <c r="A16143" t="s">
        <v>5143</v>
      </c>
      <c r="B16143">
        <v>2002</v>
      </c>
      <c r="C16143" t="s">
        <v>131</v>
      </c>
      <c r="D16143">
        <v>1087599947</v>
      </c>
      <c r="F16143" t="s">
        <v>131</v>
      </c>
      <c r="G16143" t="s">
        <v>131</v>
      </c>
      <c r="H16143" t="s">
        <v>131</v>
      </c>
      <c r="I16143" t="s">
        <v>131</v>
      </c>
      <c r="J16143">
        <v>114</v>
      </c>
      <c r="K16143">
        <v>124</v>
      </c>
      <c r="L16143">
        <v>1</v>
      </c>
      <c r="M16143" t="s">
        <v>131</v>
      </c>
      <c r="N16143">
        <v>450.58100000000002</v>
      </c>
      <c r="O16143">
        <v>0.92700000000000005</v>
      </c>
      <c r="P16143">
        <v>119.166</v>
      </c>
      <c r="Q16143">
        <v>11930.633</v>
      </c>
      <c r="R16143">
        <v>12975.755999999999</v>
      </c>
      <c r="S16143">
        <v>3336</v>
      </c>
      <c r="T16143">
        <v>3629</v>
      </c>
      <c r="U16143">
        <v>-2.282</v>
      </c>
      <c r="V16143">
        <v>-262.69200000000001</v>
      </c>
      <c r="W16143">
        <v>10342.870999999999</v>
      </c>
      <c r="X16143">
        <v>11248.906000000001</v>
      </c>
      <c r="Y16143">
        <v>37</v>
      </c>
      <c r="Z16143">
        <v>19.538</v>
      </c>
      <c r="AA16143">
        <v>9872.68</v>
      </c>
      <c r="AB16143">
        <v>9855.7000000000007</v>
      </c>
      <c r="AC16143" t="s">
        <v>5224</v>
      </c>
      <c r="AD16143">
        <v>1.01</v>
      </c>
      <c r="AE16143">
        <v>664.30499999999995</v>
      </c>
      <c r="AF16143">
        <v>61062.858999999997</v>
      </c>
      <c r="AH16143">
        <v>0.96799999999999997</v>
      </c>
      <c r="AI16143">
        <v>531.88300000000004</v>
      </c>
      <c r="AJ16143">
        <v>5651.4719999999998</v>
      </c>
      <c r="AK16143">
        <v>6146.54</v>
      </c>
      <c r="AL16143">
        <v>51030.101999999999</v>
      </c>
      <c r="AM16143">
        <v>55500.336000000003</v>
      </c>
      <c r="AN16143">
        <v>62.365000000000002</v>
      </c>
      <c r="AO16143">
        <v>83.57</v>
      </c>
      <c r="AP16143">
        <v>2.46</v>
      </c>
      <c r="AQ16143">
        <v>348.66199999999998</v>
      </c>
      <c r="AR16143">
        <v>14520.241</v>
      </c>
      <c r="AS16143">
        <v>1683</v>
      </c>
      <c r="AT16143">
        <v>1830</v>
      </c>
      <c r="AU16143">
        <v>13350.718999999999</v>
      </c>
      <c r="AV16143">
        <v>0.114</v>
      </c>
      <c r="AW16143">
        <v>13.641</v>
      </c>
      <c r="AX16143">
        <v>11004.29</v>
      </c>
      <c r="AY16143">
        <v>11968.266</v>
      </c>
      <c r="AZ16143">
        <v>19</v>
      </c>
      <c r="BA16143">
        <v>21.864000000000001</v>
      </c>
      <c r="BB16143">
        <v>4440.79</v>
      </c>
      <c r="BC16143">
        <v>0.90500000000000003</v>
      </c>
      <c r="BD16143">
        <v>9.1069999999999993</v>
      </c>
      <c r="BE16143">
        <v>3598.096</v>
      </c>
      <c r="BF16143">
        <v>1132.0340000000001</v>
      </c>
      <c r="BG16143">
        <v>1231.2</v>
      </c>
      <c r="BH16143">
        <v>3308.29</v>
      </c>
      <c r="BI16143">
        <v>12.492000000000001</v>
      </c>
      <c r="BJ16143">
        <v>5.4180000000000001</v>
      </c>
      <c r="BK16143">
        <v>1.726</v>
      </c>
      <c r="BL16143">
        <v>121.67100000000001</v>
      </c>
      <c r="BM16143">
        <v>10850.805</v>
      </c>
      <c r="BN16143">
        <v>3410.4079999999999</v>
      </c>
      <c r="BO16143">
        <v>3709.16</v>
      </c>
      <c r="BP16143">
        <v>9976.8349999999991</v>
      </c>
      <c r="BQ16143">
        <v>37.634999999999998</v>
      </c>
      <c r="BR16143">
        <v>16.338999999999999</v>
      </c>
      <c r="BS16143">
        <v>16.98</v>
      </c>
      <c r="BT16143">
        <v>0.17199999999999999</v>
      </c>
      <c r="BU16143" t="s">
        <v>5225</v>
      </c>
      <c r="BV16143">
        <v>31</v>
      </c>
      <c r="BW16143">
        <v>6612</v>
      </c>
      <c r="BX16143">
        <v>2092</v>
      </c>
      <c r="BY16143">
        <v>2275</v>
      </c>
      <c r="BZ16143">
        <v>6080</v>
      </c>
      <c r="CA16143">
        <v>23</v>
      </c>
      <c r="CB16143">
        <v>10</v>
      </c>
      <c r="CC16143">
        <v>0.22900000000000001</v>
      </c>
      <c r="CD16143">
        <v>64.049000000000007</v>
      </c>
      <c r="CE16143">
        <v>28004.335999999999</v>
      </c>
      <c r="CF16143">
        <v>632.39200000000005</v>
      </c>
      <c r="CG16143">
        <v>687.79</v>
      </c>
      <c r="CH16143">
        <v>25748.745999999999</v>
      </c>
      <c r="CI16143">
        <v>-3.694</v>
      </c>
      <c r="CJ16143">
        <v>-670.33</v>
      </c>
      <c r="CK16143">
        <v>16068.47</v>
      </c>
      <c r="CL16143">
        <v>17476.065999999999</v>
      </c>
      <c r="CM16143">
        <v>6.9790000000000001</v>
      </c>
      <c r="CN16143">
        <v>42.167999999999999</v>
      </c>
      <c r="CO16143">
        <v>494.25200000000001</v>
      </c>
      <c r="CP16143">
        <v>153.07</v>
      </c>
      <c r="CQ16143">
        <v>29</v>
      </c>
      <c r="CR16143">
        <v>9.0410000000000004</v>
      </c>
      <c r="CS16143">
        <v>41.030999999999999</v>
      </c>
      <c r="CT16143">
        <v>140.74100000000001</v>
      </c>
      <c r="CU16143">
        <v>27</v>
      </c>
      <c r="CV16143">
        <v>454.44299999999998</v>
      </c>
      <c r="CW16143">
        <v>2</v>
      </c>
      <c r="CX16143">
        <v>0</v>
      </c>
      <c r="CY16143">
        <v>0.74399999999999999</v>
      </c>
      <c r="CZ16143">
        <v>9061.8799999999992</v>
      </c>
      <c r="DA16143">
        <v>66411.960999999996</v>
      </c>
      <c r="DB16143">
        <v>2.7240000000000002</v>
      </c>
      <c r="DC16143">
        <v>90.42</v>
      </c>
      <c r="DD16143">
        <v>4238.5349999999999</v>
      </c>
      <c r="DE16143">
        <v>1318.481</v>
      </c>
      <c r="DF16143">
        <v>1433.98</v>
      </c>
      <c r="DG16143">
        <v>3897.1460000000002</v>
      </c>
      <c r="DH16143">
        <v>14.55</v>
      </c>
      <c r="DI16143">
        <v>6.3819999999999997</v>
      </c>
      <c r="DJ16143" t="s">
        <v>5226</v>
      </c>
      <c r="DK16143">
        <v>1</v>
      </c>
      <c r="DL16143">
        <v>5</v>
      </c>
      <c r="DM16143">
        <v>1.4530000000000001</v>
      </c>
      <c r="DN16143">
        <v>1.58</v>
      </c>
      <c r="DO16143">
        <v>5</v>
      </c>
      <c r="DP16143">
        <v>1.6E-2</v>
      </c>
      <c r="DQ16143">
        <v>0</v>
      </c>
      <c r="DR16143" t="s">
        <v>5227</v>
      </c>
      <c r="DS16143">
        <v>39</v>
      </c>
      <c r="DT16143">
        <v>141</v>
      </c>
      <c r="DU16143">
        <v>44</v>
      </c>
      <c r="DV16143">
        <v>48</v>
      </c>
      <c r="DW16143">
        <v>130</v>
      </c>
      <c r="DX16143">
        <v>0</v>
      </c>
      <c r="DY16143">
        <v>0</v>
      </c>
    </row>
    <row r="16144" spans="1:129" hidden="1" x14ac:dyDescent="0.3">
      <c r="A16144" t="s">
        <v>5296</v>
      </c>
      <c r="B16144">
        <v>2002</v>
      </c>
      <c r="C16144" t="s">
        <v>5297</v>
      </c>
      <c r="D16144">
        <v>7019912</v>
      </c>
      <c r="E16144">
        <v>22983632896</v>
      </c>
      <c r="F16144" t="s">
        <v>131</v>
      </c>
      <c r="G16144" t="s">
        <v>131</v>
      </c>
      <c r="H16144" t="s">
        <v>131</v>
      </c>
      <c r="I16144" t="s">
        <v>131</v>
      </c>
      <c r="J16144">
        <v>4</v>
      </c>
      <c r="K16144">
        <v>0</v>
      </c>
      <c r="L16144">
        <v>1</v>
      </c>
      <c r="M16144" t="s">
        <v>131</v>
      </c>
      <c r="N16144">
        <v>422.392</v>
      </c>
      <c r="S16144">
        <v>0</v>
      </c>
      <c r="T16144">
        <v>0</v>
      </c>
      <c r="V16144">
        <v>0</v>
      </c>
      <c r="W16144">
        <v>0</v>
      </c>
      <c r="X16144">
        <v>0</v>
      </c>
      <c r="Y16144">
        <v>0</v>
      </c>
      <c r="AA16144">
        <v>4.34</v>
      </c>
      <c r="AB16144">
        <v>3.93</v>
      </c>
      <c r="AC16144" t="s">
        <v>131</v>
      </c>
      <c r="AD16144">
        <v>0.94799999999999995</v>
      </c>
      <c r="AE16144">
        <v>0.252</v>
      </c>
      <c r="AF16144">
        <v>3821.998</v>
      </c>
      <c r="AG16144">
        <v>1.167</v>
      </c>
      <c r="AJ16144">
        <v>327.63900000000001</v>
      </c>
      <c r="AK16144">
        <v>2.2999999999999998</v>
      </c>
      <c r="AN16144">
        <v>58.524000000000001</v>
      </c>
      <c r="AS16144">
        <v>0</v>
      </c>
      <c r="AT16144">
        <v>0</v>
      </c>
      <c r="AW16144">
        <v>0</v>
      </c>
      <c r="AX16144">
        <v>0</v>
      </c>
      <c r="AY16144">
        <v>0</v>
      </c>
      <c r="AZ16144">
        <v>0</v>
      </c>
      <c r="BB16144">
        <v>1.66</v>
      </c>
      <c r="BF16144">
        <v>227.923</v>
      </c>
      <c r="BG16144">
        <v>1.6</v>
      </c>
      <c r="BI16144">
        <v>40.712000000000003</v>
      </c>
      <c r="BN16144">
        <v>232.197</v>
      </c>
      <c r="BO16144">
        <v>1.63</v>
      </c>
      <c r="BQ16144">
        <v>41.475999999999999</v>
      </c>
      <c r="BS16144">
        <v>0.41</v>
      </c>
      <c r="BT16144">
        <v>9.4469999999999992</v>
      </c>
      <c r="BU16144" t="s">
        <v>131</v>
      </c>
      <c r="BX16144">
        <v>0</v>
      </c>
      <c r="BY16144">
        <v>0</v>
      </c>
      <c r="CA16144">
        <v>0</v>
      </c>
      <c r="CF16144">
        <v>327.63900000000001</v>
      </c>
      <c r="CG16144">
        <v>2.2999999999999998</v>
      </c>
      <c r="CJ16144">
        <v>0</v>
      </c>
      <c r="CK16144">
        <v>0</v>
      </c>
      <c r="CL16144">
        <v>0</v>
      </c>
      <c r="CM16144">
        <v>58.524000000000001</v>
      </c>
      <c r="CP16144">
        <v>0.03</v>
      </c>
      <c r="CQ16144">
        <v>0</v>
      </c>
      <c r="CT16144">
        <v>4.274</v>
      </c>
      <c r="CU16144">
        <v>0</v>
      </c>
      <c r="CW16144">
        <v>1</v>
      </c>
      <c r="CX16144">
        <v>0</v>
      </c>
      <c r="CZ16144">
        <v>559.83600000000001</v>
      </c>
      <c r="DA16144">
        <v>26.83</v>
      </c>
      <c r="DE16144">
        <v>232.197</v>
      </c>
      <c r="DF16144">
        <v>1.63</v>
      </c>
      <c r="DH16144">
        <v>41.475999999999999</v>
      </c>
      <c r="DJ16144" t="s">
        <v>131</v>
      </c>
      <c r="DM16144">
        <v>0</v>
      </c>
      <c r="DN16144">
        <v>0</v>
      </c>
      <c r="DP16144">
        <v>0</v>
      </c>
      <c r="DR16144" t="s">
        <v>131</v>
      </c>
      <c r="DU16144">
        <v>0</v>
      </c>
      <c r="DV16144">
        <v>0</v>
      </c>
      <c r="DX16144">
        <v>0</v>
      </c>
    </row>
    <row r="16145" spans="1:129" hidden="1" x14ac:dyDescent="0.3">
      <c r="A16145" t="s">
        <v>5298</v>
      </c>
      <c r="B16145">
        <v>2002</v>
      </c>
      <c r="C16145" t="s">
        <v>5299</v>
      </c>
      <c r="D16145">
        <v>6848847</v>
      </c>
      <c r="E16145">
        <v>218185318400</v>
      </c>
      <c r="F16145" t="s">
        <v>131</v>
      </c>
      <c r="G16145" t="s">
        <v>131</v>
      </c>
      <c r="H16145" t="s">
        <v>131</v>
      </c>
      <c r="I16145" t="s">
        <v>131</v>
      </c>
      <c r="J16145">
        <v>0</v>
      </c>
      <c r="K16145">
        <v>0</v>
      </c>
      <c r="L16145">
        <v>0</v>
      </c>
      <c r="M16145" t="s">
        <v>131</v>
      </c>
      <c r="N16145">
        <v>716.98699999999997</v>
      </c>
      <c r="O16145">
        <v>-22.210999999999999</v>
      </c>
      <c r="P16145">
        <v>-17.7</v>
      </c>
      <c r="Q16145">
        <v>9050.9549999999999</v>
      </c>
      <c r="R16145">
        <v>61.988999999999997</v>
      </c>
      <c r="S16145">
        <v>3241</v>
      </c>
      <c r="T16145">
        <v>22</v>
      </c>
      <c r="V16145">
        <v>0</v>
      </c>
      <c r="W16145">
        <v>0</v>
      </c>
      <c r="X16145">
        <v>0</v>
      </c>
      <c r="Y16145">
        <v>69</v>
      </c>
      <c r="Z16145">
        <v>25.463999999999999</v>
      </c>
      <c r="AA16145">
        <v>40.270000000000003</v>
      </c>
      <c r="AB16145">
        <v>32.26</v>
      </c>
      <c r="AC16145" t="s">
        <v>5315</v>
      </c>
      <c r="AD16145">
        <v>-2.4009999999999998</v>
      </c>
      <c r="AE16145">
        <v>-5.9880000000000004</v>
      </c>
      <c r="AF16145">
        <v>35543.578000000001</v>
      </c>
      <c r="AG16145">
        <v>1.1160000000000001</v>
      </c>
      <c r="AH16145">
        <v>-2.4009999999999998</v>
      </c>
      <c r="AI16145">
        <v>-5.9880000000000004</v>
      </c>
      <c r="AJ16145">
        <v>4710.2820000000002</v>
      </c>
      <c r="AK16145">
        <v>32.26</v>
      </c>
      <c r="AL16145">
        <v>35543.578000000001</v>
      </c>
      <c r="AM16145">
        <v>243.43299999999999</v>
      </c>
      <c r="AN16145">
        <v>100</v>
      </c>
      <c r="AO16145">
        <v>100</v>
      </c>
      <c r="AP16145">
        <v>-4.9980000000000002</v>
      </c>
      <c r="AQ16145">
        <v>-1.419</v>
      </c>
      <c r="AR16145">
        <v>26.978000000000002</v>
      </c>
      <c r="AS16145">
        <v>1469</v>
      </c>
      <c r="AT16145">
        <v>10</v>
      </c>
      <c r="AU16145">
        <v>3938.989</v>
      </c>
      <c r="AW16145">
        <v>0</v>
      </c>
      <c r="AX16145">
        <v>0</v>
      </c>
      <c r="AY16145">
        <v>0</v>
      </c>
      <c r="AZ16145">
        <v>31</v>
      </c>
      <c r="BA16145">
        <v>11.082000000000001</v>
      </c>
      <c r="BB16145">
        <v>23.13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8.01</v>
      </c>
      <c r="BT16145">
        <v>19.890999999999998</v>
      </c>
      <c r="BU16145" t="s">
        <v>131</v>
      </c>
      <c r="BV16145">
        <v>0</v>
      </c>
      <c r="BW16145">
        <v>0</v>
      </c>
      <c r="BX16145">
        <v>0</v>
      </c>
      <c r="BY16145">
        <v>0</v>
      </c>
      <c r="BZ16145">
        <v>0</v>
      </c>
      <c r="CA16145">
        <v>0</v>
      </c>
      <c r="CB16145">
        <v>0</v>
      </c>
      <c r="CC16145">
        <v>9.2910000000000004</v>
      </c>
      <c r="CD16145">
        <v>13.131</v>
      </c>
      <c r="CE16145">
        <v>154.46600000000001</v>
      </c>
      <c r="CF16145">
        <v>0</v>
      </c>
      <c r="CG16145">
        <v>0</v>
      </c>
      <c r="CH16145">
        <v>22553.631000000001</v>
      </c>
      <c r="CJ16145">
        <v>0</v>
      </c>
      <c r="CK16145">
        <v>0</v>
      </c>
      <c r="CL16145">
        <v>0</v>
      </c>
      <c r="CM16145">
        <v>0</v>
      </c>
      <c r="CN16145">
        <v>63.453000000000003</v>
      </c>
      <c r="CO16145">
        <v>0</v>
      </c>
      <c r="CP16145">
        <v>0</v>
      </c>
      <c r="CQ16145">
        <v>0</v>
      </c>
      <c r="CS16145">
        <v>0</v>
      </c>
      <c r="CT16145">
        <v>0</v>
      </c>
      <c r="CU16145">
        <v>0</v>
      </c>
      <c r="CV16145">
        <v>0</v>
      </c>
      <c r="CW16145">
        <v>0</v>
      </c>
      <c r="CX16145">
        <v>0</v>
      </c>
      <c r="CY16145">
        <v>0</v>
      </c>
      <c r="CZ16145">
        <v>4710.2820000000002</v>
      </c>
      <c r="DA16145">
        <v>243.43299999999999</v>
      </c>
      <c r="DC16145">
        <v>0</v>
      </c>
      <c r="DD16145">
        <v>0</v>
      </c>
      <c r="DE16145">
        <v>0</v>
      </c>
      <c r="DF16145">
        <v>0</v>
      </c>
      <c r="DG16145">
        <v>0</v>
      </c>
      <c r="DH16145">
        <v>0</v>
      </c>
      <c r="DI16145">
        <v>0</v>
      </c>
      <c r="DJ16145" t="s">
        <v>131</v>
      </c>
      <c r="DK16145">
        <v>0</v>
      </c>
      <c r="DL16145">
        <v>0</v>
      </c>
      <c r="DM16145">
        <v>0</v>
      </c>
      <c r="DN16145">
        <v>0</v>
      </c>
      <c r="DO16145">
        <v>0</v>
      </c>
      <c r="DP16145">
        <v>0</v>
      </c>
      <c r="DQ16145">
        <v>0</v>
      </c>
      <c r="DR16145" t="s">
        <v>131</v>
      </c>
      <c r="DS16145">
        <v>0</v>
      </c>
      <c r="DT16145">
        <v>0</v>
      </c>
      <c r="DU16145">
        <v>0</v>
      </c>
      <c r="DV16145">
        <v>0</v>
      </c>
      <c r="DW16145">
        <v>0</v>
      </c>
      <c r="DX16145">
        <v>0</v>
      </c>
      <c r="DY16145">
        <v>0</v>
      </c>
    </row>
    <row r="16146" spans="1:129" hidden="1" x14ac:dyDescent="0.3">
      <c r="A16146" t="s">
        <v>5350</v>
      </c>
      <c r="B16146">
        <v>2002</v>
      </c>
      <c r="C16146" t="s">
        <v>5351</v>
      </c>
      <c r="D16146">
        <v>10148404</v>
      </c>
      <c r="E16146">
        <v>151325425664</v>
      </c>
      <c r="F16146" t="s">
        <v>131</v>
      </c>
      <c r="G16146" t="s">
        <v>131</v>
      </c>
      <c r="H16146" t="s">
        <v>131</v>
      </c>
      <c r="I16146" t="s">
        <v>131</v>
      </c>
      <c r="J16146">
        <v>4</v>
      </c>
      <c r="K16146">
        <v>0</v>
      </c>
      <c r="L16146">
        <v>0</v>
      </c>
      <c r="M16146" t="s">
        <v>131</v>
      </c>
      <c r="N16146">
        <v>397.78699999999998</v>
      </c>
      <c r="O16146">
        <v>-3.5150000000000001</v>
      </c>
      <c r="P16146">
        <v>-1.5029999999999999</v>
      </c>
      <c r="Q16146">
        <v>4064.3710000000001</v>
      </c>
      <c r="R16146">
        <v>41.247</v>
      </c>
      <c r="S16146">
        <v>885</v>
      </c>
      <c r="T16146">
        <v>9</v>
      </c>
      <c r="U16146">
        <v>-2.036</v>
      </c>
      <c r="V16146">
        <v>-0.71499999999999997</v>
      </c>
      <c r="W16146">
        <v>3391.7379999999998</v>
      </c>
      <c r="X16146">
        <v>34.420999999999999</v>
      </c>
      <c r="Y16146">
        <v>25</v>
      </c>
      <c r="Z16146">
        <v>14.529</v>
      </c>
      <c r="AA16146">
        <v>40.409999999999997</v>
      </c>
      <c r="AB16146">
        <v>36.15</v>
      </c>
      <c r="AC16146" t="s">
        <v>5383</v>
      </c>
      <c r="AD16146">
        <v>-1.085</v>
      </c>
      <c r="AE16146">
        <v>-3.113</v>
      </c>
      <c r="AF16146">
        <v>27974.313999999998</v>
      </c>
      <c r="AG16146">
        <v>1.8759999999999999</v>
      </c>
      <c r="AH16146">
        <v>-0.93400000000000005</v>
      </c>
      <c r="AI16146">
        <v>-2.302</v>
      </c>
      <c r="AJ16146">
        <v>2164.8719999999998</v>
      </c>
      <c r="AK16146">
        <v>21.97</v>
      </c>
      <c r="AL16146">
        <v>24054.072</v>
      </c>
      <c r="AM16146">
        <v>244.11</v>
      </c>
      <c r="AN16146">
        <v>60.774999999999999</v>
      </c>
      <c r="AO16146">
        <v>85.986000000000004</v>
      </c>
      <c r="AP16146">
        <v>0.93300000000000005</v>
      </c>
      <c r="AQ16146">
        <v>1.1619999999999999</v>
      </c>
      <c r="AR16146">
        <v>125.727</v>
      </c>
      <c r="AS16146">
        <v>1058</v>
      </c>
      <c r="AT16146">
        <v>11</v>
      </c>
      <c r="AU16146">
        <v>12388.812</v>
      </c>
      <c r="AV16146">
        <v>-4.8730000000000002</v>
      </c>
      <c r="AW16146">
        <v>-1.5609999999999999</v>
      </c>
      <c r="AX16146">
        <v>3002.4160000000002</v>
      </c>
      <c r="AY16146">
        <v>30.47</v>
      </c>
      <c r="AZ16146">
        <v>30</v>
      </c>
      <c r="BA16146">
        <v>44.286000000000001</v>
      </c>
      <c r="BB16146">
        <v>14.38</v>
      </c>
      <c r="BC16146">
        <v>4.3010000000000002</v>
      </c>
      <c r="BD16146">
        <v>0.02</v>
      </c>
      <c r="BE16146">
        <v>0.56599999999999995</v>
      </c>
      <c r="BF16146">
        <v>18.722000000000001</v>
      </c>
      <c r="BG16146">
        <v>0.19</v>
      </c>
      <c r="BH16146">
        <v>55.796999999999997</v>
      </c>
      <c r="BI16146">
        <v>0.52600000000000002</v>
      </c>
      <c r="BJ16146">
        <v>0.19900000000000001</v>
      </c>
      <c r="BK16146">
        <v>-1.3420000000000001</v>
      </c>
      <c r="BL16146">
        <v>-0.81100000000000005</v>
      </c>
      <c r="BM16146">
        <v>39.783999999999999</v>
      </c>
      <c r="BN16146">
        <v>1397.2639999999999</v>
      </c>
      <c r="BO16146">
        <v>14.18</v>
      </c>
      <c r="BP16146">
        <v>3920.2449999999999</v>
      </c>
      <c r="BQ16146">
        <v>39.225000000000001</v>
      </c>
      <c r="BR16146">
        <v>14.013999999999999</v>
      </c>
      <c r="BS16146">
        <v>4.26</v>
      </c>
      <c r="BT16146">
        <v>10.542</v>
      </c>
      <c r="BU16146" t="s">
        <v>5384</v>
      </c>
      <c r="BV16146">
        <v>-1</v>
      </c>
      <c r="BW16146">
        <v>39</v>
      </c>
      <c r="BX16146">
        <v>1375</v>
      </c>
      <c r="BY16146">
        <v>14</v>
      </c>
      <c r="BZ16146">
        <v>3851</v>
      </c>
      <c r="CA16146">
        <v>39</v>
      </c>
      <c r="CB16146">
        <v>14</v>
      </c>
      <c r="CC16146">
        <v>-2.48</v>
      </c>
      <c r="CD16146">
        <v>-1.9610000000000001</v>
      </c>
      <c r="CE16146">
        <v>77.137</v>
      </c>
      <c r="CF16146">
        <v>221.71</v>
      </c>
      <c r="CG16146">
        <v>2.25</v>
      </c>
      <c r="CH16146">
        <v>7600.8890000000001</v>
      </c>
      <c r="CI16146">
        <v>-20.844999999999999</v>
      </c>
      <c r="CJ16146">
        <v>-5.117</v>
      </c>
      <c r="CK16146">
        <v>1914.5820000000001</v>
      </c>
      <c r="CL16146">
        <v>19.43</v>
      </c>
      <c r="CM16146">
        <v>6.2240000000000002</v>
      </c>
      <c r="CN16146">
        <v>27.170999999999999</v>
      </c>
      <c r="CO16146">
        <v>0.13400000000000001</v>
      </c>
      <c r="CP16146">
        <v>0.04</v>
      </c>
      <c r="CQ16146">
        <v>0</v>
      </c>
      <c r="CR16146">
        <v>-40</v>
      </c>
      <c r="CS16146">
        <v>-8.8999999999999996E-2</v>
      </c>
      <c r="CT16146">
        <v>3.9420000000000002</v>
      </c>
      <c r="CU16146">
        <v>0</v>
      </c>
      <c r="CV16146">
        <v>13.211</v>
      </c>
      <c r="CW16146">
        <v>0</v>
      </c>
      <c r="CX16146">
        <v>0</v>
      </c>
      <c r="CY16146">
        <v>4.7E-2</v>
      </c>
      <c r="CZ16146">
        <v>3562.1370000000002</v>
      </c>
      <c r="DA16146">
        <v>283.89499999999998</v>
      </c>
      <c r="DB16146">
        <v>-7.782</v>
      </c>
      <c r="DC16146">
        <v>-7.0000000000000007E-2</v>
      </c>
      <c r="DD16146">
        <v>0.70299999999999996</v>
      </c>
      <c r="DE16146">
        <v>22.664000000000001</v>
      </c>
      <c r="DF16146">
        <v>0.23</v>
      </c>
      <c r="DG16146">
        <v>69.296000000000006</v>
      </c>
      <c r="DH16146">
        <v>0.63600000000000001</v>
      </c>
      <c r="DI16146">
        <v>0.248</v>
      </c>
      <c r="DJ16146" t="s">
        <v>131</v>
      </c>
      <c r="DK16146">
        <v>0</v>
      </c>
      <c r="DL16146">
        <v>0</v>
      </c>
      <c r="DM16146">
        <v>0</v>
      </c>
      <c r="DN16146">
        <v>0</v>
      </c>
      <c r="DO16146">
        <v>0</v>
      </c>
      <c r="DP16146">
        <v>0</v>
      </c>
      <c r="DQ16146">
        <v>0</v>
      </c>
      <c r="DR16146" t="s">
        <v>256</v>
      </c>
      <c r="DS16146">
        <v>0</v>
      </c>
      <c r="DT16146">
        <v>0</v>
      </c>
      <c r="DU16146">
        <v>0</v>
      </c>
      <c r="DV16146">
        <v>0</v>
      </c>
      <c r="DW16146">
        <v>0</v>
      </c>
      <c r="DX16146">
        <v>0</v>
      </c>
      <c r="DY16146">
        <v>0</v>
      </c>
    </row>
    <row r="16147" spans="1:129" hidden="1" x14ac:dyDescent="0.3">
      <c r="A16147" t="s">
        <v>5440</v>
      </c>
      <c r="B16147">
        <v>2002</v>
      </c>
      <c r="C16147" t="s">
        <v>131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AC16147" t="s">
        <v>131</v>
      </c>
      <c r="AD16147">
        <v>3.081</v>
      </c>
      <c r="AE16147">
        <v>113.173</v>
      </c>
      <c r="BU16147" t="s">
        <v>131</v>
      </c>
      <c r="DA16147">
        <v>3786.2179999999998</v>
      </c>
      <c r="DJ16147" t="s">
        <v>131</v>
      </c>
      <c r="DR16147" t="s">
        <v>131</v>
      </c>
    </row>
    <row r="16148" spans="1:129" hidden="1" x14ac:dyDescent="0.3">
      <c r="A16148" t="s">
        <v>5441</v>
      </c>
      <c r="B16148">
        <v>2002</v>
      </c>
      <c r="C16148" t="s">
        <v>131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AC16148" t="s">
        <v>131</v>
      </c>
      <c r="AD16148">
        <v>5.3470000000000004</v>
      </c>
      <c r="AE16148">
        <v>277.51600000000002</v>
      </c>
      <c r="BU16148" t="s">
        <v>131</v>
      </c>
      <c r="DA16148">
        <v>5467.3339999999998</v>
      </c>
      <c r="DJ16148" t="s">
        <v>131</v>
      </c>
      <c r="DR16148" t="s">
        <v>131</v>
      </c>
    </row>
    <row r="16149" spans="1:129" hidden="1" x14ac:dyDescent="0.3">
      <c r="A16149" t="s">
        <v>5442</v>
      </c>
      <c r="B16149">
        <v>2002</v>
      </c>
      <c r="C16149" t="s">
        <v>131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AC16149" t="s">
        <v>131</v>
      </c>
      <c r="AD16149">
        <v>-0.19900000000000001</v>
      </c>
      <c r="AE16149">
        <v>-46.734000000000002</v>
      </c>
      <c r="BU16149" t="s">
        <v>131</v>
      </c>
      <c r="DA16149">
        <v>23486.219000000001</v>
      </c>
      <c r="DJ16149" t="s">
        <v>131</v>
      </c>
      <c r="DR16149" t="s">
        <v>131</v>
      </c>
    </row>
    <row r="16150" spans="1:129" hidden="1" x14ac:dyDescent="0.3">
      <c r="A16150" t="s">
        <v>5443</v>
      </c>
      <c r="B16150">
        <v>2002</v>
      </c>
      <c r="C16150" t="s">
        <v>5444</v>
      </c>
      <c r="D16150">
        <v>287799</v>
      </c>
      <c r="E16150">
        <v>9619515392</v>
      </c>
      <c r="F16150" t="s">
        <v>131</v>
      </c>
      <c r="G16150" t="s">
        <v>131</v>
      </c>
      <c r="H16150" t="s">
        <v>131</v>
      </c>
      <c r="I16150" t="s">
        <v>131</v>
      </c>
      <c r="J16150">
        <v>0</v>
      </c>
      <c r="K16150">
        <v>0</v>
      </c>
      <c r="L16150">
        <v>0</v>
      </c>
      <c r="M16150" t="s">
        <v>131</v>
      </c>
      <c r="N16150">
        <v>27.315999999999999</v>
      </c>
      <c r="O16150">
        <v>-0.38900000000000001</v>
      </c>
      <c r="P16150">
        <v>-5.0000000000000001E-3</v>
      </c>
      <c r="Q16150">
        <v>4129.0389999999998</v>
      </c>
      <c r="R16150">
        <v>1.1879999999999999</v>
      </c>
      <c r="S16150">
        <v>0</v>
      </c>
      <c r="T16150">
        <v>0</v>
      </c>
      <c r="V16150">
        <v>0</v>
      </c>
      <c r="W16150">
        <v>0</v>
      </c>
      <c r="X16150">
        <v>0</v>
      </c>
      <c r="Y16150">
        <v>0</v>
      </c>
      <c r="Z16150">
        <v>3.4039999999999999</v>
      </c>
      <c r="AA16150">
        <v>8.42</v>
      </c>
      <c r="AB16150">
        <v>8.42</v>
      </c>
      <c r="AC16150" t="s">
        <v>5460</v>
      </c>
      <c r="AD16150">
        <v>3.903</v>
      </c>
      <c r="AE16150">
        <v>1.3120000000000001</v>
      </c>
      <c r="AF16150">
        <v>121304.664</v>
      </c>
      <c r="AG16150">
        <v>3.629</v>
      </c>
      <c r="AH16150">
        <v>3.508</v>
      </c>
      <c r="AI16150">
        <v>0.35799999999999998</v>
      </c>
      <c r="AJ16150">
        <v>34.746000000000002</v>
      </c>
      <c r="AK16150">
        <v>0.01</v>
      </c>
      <c r="AL16150">
        <v>36687.508000000002</v>
      </c>
      <c r="AM16150">
        <v>10.558999999999999</v>
      </c>
      <c r="AN16150">
        <v>0.11899999999999999</v>
      </c>
      <c r="AO16150">
        <v>30.244</v>
      </c>
      <c r="AQ16150">
        <v>0</v>
      </c>
      <c r="AR16150">
        <v>0</v>
      </c>
      <c r="AS16150">
        <v>0</v>
      </c>
      <c r="AT16150">
        <v>0</v>
      </c>
      <c r="AU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.23</v>
      </c>
      <c r="BC16150">
        <v>6.0570000000000004</v>
      </c>
      <c r="BD16150">
        <v>1.0369999999999999</v>
      </c>
      <c r="BE16150">
        <v>20.346</v>
      </c>
      <c r="BF16150">
        <v>24253.039000000001</v>
      </c>
      <c r="BG16150">
        <v>6.98</v>
      </c>
      <c r="BH16150">
        <v>70696.093999999997</v>
      </c>
      <c r="BI16150">
        <v>82.897999999999996</v>
      </c>
      <c r="BJ16150">
        <v>58.28</v>
      </c>
      <c r="BK16150">
        <v>4.7069999999999999</v>
      </c>
      <c r="BL16150">
        <v>0.95399999999999996</v>
      </c>
      <c r="BM16150">
        <v>24.353000000000002</v>
      </c>
      <c r="BN16150">
        <v>29221.782999999999</v>
      </c>
      <c r="BO16150">
        <v>8.41</v>
      </c>
      <c r="BP16150">
        <v>84617.156000000003</v>
      </c>
      <c r="BQ16150">
        <v>99.881</v>
      </c>
      <c r="BR16150">
        <v>69.756</v>
      </c>
      <c r="BS16150">
        <v>0</v>
      </c>
      <c r="BT16150">
        <v>0</v>
      </c>
      <c r="BU16150" t="s">
        <v>131</v>
      </c>
      <c r="BV16150">
        <v>0</v>
      </c>
      <c r="BW16150">
        <v>0</v>
      </c>
      <c r="BX16150">
        <v>0</v>
      </c>
      <c r="BY16150">
        <v>0</v>
      </c>
      <c r="BZ16150">
        <v>0</v>
      </c>
      <c r="CA16150">
        <v>0</v>
      </c>
      <c r="CB16150">
        <v>0</v>
      </c>
      <c r="CC16150">
        <v>4.024</v>
      </c>
      <c r="CD16150">
        <v>0.36199999999999999</v>
      </c>
      <c r="CE16150">
        <v>9.3699999999999992</v>
      </c>
      <c r="CF16150">
        <v>34.746000000000002</v>
      </c>
      <c r="CG16150">
        <v>0.01</v>
      </c>
      <c r="CH16150">
        <v>32558.469000000001</v>
      </c>
      <c r="CJ16150">
        <v>0</v>
      </c>
      <c r="CK16150">
        <v>0</v>
      </c>
      <c r="CL16150">
        <v>0</v>
      </c>
      <c r="CM16150">
        <v>0.11899999999999999</v>
      </c>
      <c r="CN16150">
        <v>26.84</v>
      </c>
      <c r="CO16150">
        <v>4.0060000000000002</v>
      </c>
      <c r="CP16150">
        <v>1.43</v>
      </c>
      <c r="CQ16150">
        <v>1</v>
      </c>
      <c r="CR16150">
        <v>-1.409</v>
      </c>
      <c r="CS16150">
        <v>-8.4000000000000005E-2</v>
      </c>
      <c r="CT16150">
        <v>4968.7460000000001</v>
      </c>
      <c r="CU16150">
        <v>4969</v>
      </c>
      <c r="CV16150">
        <v>13921.056</v>
      </c>
      <c r="CW16150">
        <v>17</v>
      </c>
      <c r="CX16150">
        <v>17</v>
      </c>
      <c r="CY16150">
        <v>11.476000000000001</v>
      </c>
      <c r="CZ16150">
        <v>29256.530999999999</v>
      </c>
      <c r="DA16150">
        <v>34.911000000000001</v>
      </c>
      <c r="DB16150">
        <v>4.7069999999999999</v>
      </c>
      <c r="DC16150">
        <v>0.95399999999999996</v>
      </c>
      <c r="DD16150">
        <v>24.353000000000002</v>
      </c>
      <c r="DE16150">
        <v>29221.782999999999</v>
      </c>
      <c r="DF16150">
        <v>8.41</v>
      </c>
      <c r="DG16150">
        <v>84617.156000000003</v>
      </c>
      <c r="DH16150">
        <v>99.881</v>
      </c>
      <c r="DI16150">
        <v>69.756</v>
      </c>
      <c r="DJ16150" t="s">
        <v>131</v>
      </c>
      <c r="DK16150">
        <v>0</v>
      </c>
      <c r="DL16150">
        <v>0</v>
      </c>
      <c r="DM16150">
        <v>0</v>
      </c>
      <c r="DN16150">
        <v>0</v>
      </c>
      <c r="DO16150">
        <v>0</v>
      </c>
      <c r="DP16150">
        <v>0</v>
      </c>
      <c r="DQ16150">
        <v>0</v>
      </c>
      <c r="DR16150" t="s">
        <v>131</v>
      </c>
      <c r="DS16150">
        <v>0</v>
      </c>
      <c r="DT16150">
        <v>0</v>
      </c>
      <c r="DU16150">
        <v>0</v>
      </c>
      <c r="DV16150">
        <v>0</v>
      </c>
      <c r="DW16150">
        <v>0</v>
      </c>
      <c r="DX16150">
        <v>0</v>
      </c>
      <c r="DY16150">
        <v>0</v>
      </c>
    </row>
    <row r="16151" spans="1:129" hidden="1" x14ac:dyDescent="0.3">
      <c r="A16151" t="s">
        <v>5488</v>
      </c>
      <c r="B16151">
        <v>2002</v>
      </c>
      <c r="C16151" t="s">
        <v>5489</v>
      </c>
      <c r="D16151">
        <v>1098313088</v>
      </c>
      <c r="E16151">
        <v>2989575634944</v>
      </c>
      <c r="F16151" t="s">
        <v>131</v>
      </c>
      <c r="G16151" t="s">
        <v>5546</v>
      </c>
      <c r="H16151" t="s">
        <v>5547</v>
      </c>
      <c r="I16151" t="s">
        <v>5546</v>
      </c>
      <c r="J16151">
        <v>2</v>
      </c>
      <c r="K16151">
        <v>2</v>
      </c>
      <c r="L16151">
        <v>0</v>
      </c>
      <c r="M16151" t="s">
        <v>5548</v>
      </c>
      <c r="N16151">
        <v>660.43899999999996</v>
      </c>
      <c r="O16151">
        <v>4.4550000000000001</v>
      </c>
      <c r="P16151">
        <v>85.837000000000003</v>
      </c>
      <c r="Q16151">
        <v>1832.6189999999999</v>
      </c>
      <c r="R16151">
        <v>2012.79</v>
      </c>
      <c r="S16151">
        <v>389</v>
      </c>
      <c r="T16151">
        <v>427</v>
      </c>
      <c r="U16151">
        <v>4.4329999999999998</v>
      </c>
      <c r="V16151">
        <v>79.513999999999996</v>
      </c>
      <c r="W16151">
        <v>1705.59</v>
      </c>
      <c r="X16151">
        <v>1873.271</v>
      </c>
      <c r="Y16151">
        <v>70</v>
      </c>
      <c r="Z16151">
        <v>52.067</v>
      </c>
      <c r="AA16151">
        <v>610.99</v>
      </c>
      <c r="AB16151">
        <v>609.64</v>
      </c>
      <c r="AC16151" t="s">
        <v>5549</v>
      </c>
      <c r="AD16151">
        <v>3.2559999999999998</v>
      </c>
      <c r="AE16151">
        <v>121.899</v>
      </c>
      <c r="AF16151">
        <v>3519.7170000000001</v>
      </c>
      <c r="AG16151">
        <v>1.2929999999999999</v>
      </c>
      <c r="AH16151">
        <v>3.569</v>
      </c>
      <c r="AI16151">
        <v>123.71599999999999</v>
      </c>
      <c r="AJ16151">
        <v>471.18599999999998</v>
      </c>
      <c r="AK16151">
        <v>517.51</v>
      </c>
      <c r="AL16151">
        <v>3268.62</v>
      </c>
      <c r="AM16151">
        <v>3589.9690000000001</v>
      </c>
      <c r="AN16151">
        <v>84.888000000000005</v>
      </c>
      <c r="AO16151">
        <v>92.866</v>
      </c>
      <c r="AP16151">
        <v>4.431</v>
      </c>
      <c r="AQ16151">
        <v>11.266999999999999</v>
      </c>
      <c r="AR16151">
        <v>265.54399999999998</v>
      </c>
      <c r="AS16151">
        <v>57</v>
      </c>
      <c r="AT16151">
        <v>63</v>
      </c>
      <c r="AU16151">
        <v>241.77500000000001</v>
      </c>
      <c r="AV16151">
        <v>4.431</v>
      </c>
      <c r="AW16151">
        <v>11.266999999999999</v>
      </c>
      <c r="AX16151">
        <v>241.77500000000001</v>
      </c>
      <c r="AY16151">
        <v>265.54399999999998</v>
      </c>
      <c r="AZ16151">
        <v>10</v>
      </c>
      <c r="BA16151">
        <v>6.8689999999999998</v>
      </c>
      <c r="BB16151">
        <v>402.63</v>
      </c>
      <c r="BC16151">
        <v>-4.8289999999999997</v>
      </c>
      <c r="BD16151">
        <v>-11.516999999999999</v>
      </c>
      <c r="BE16151">
        <v>200.071</v>
      </c>
      <c r="BF16151">
        <v>62.405000000000001</v>
      </c>
      <c r="BG16151">
        <v>68.540000000000006</v>
      </c>
      <c r="BH16151">
        <v>182.16200000000001</v>
      </c>
      <c r="BI16151">
        <v>11.243</v>
      </c>
      <c r="BJ16151">
        <v>5.1749999999999998</v>
      </c>
      <c r="BK16151">
        <v>5.9009999999999998</v>
      </c>
      <c r="BL16151">
        <v>-1.8169999999999999</v>
      </c>
      <c r="BM16151">
        <v>275.78300000000002</v>
      </c>
      <c r="BN16151">
        <v>83.882999999999996</v>
      </c>
      <c r="BO16151">
        <v>92.13</v>
      </c>
      <c r="BP16151">
        <v>251.09700000000001</v>
      </c>
      <c r="BQ16151">
        <v>15.112</v>
      </c>
      <c r="BR16151">
        <v>7.1340000000000003</v>
      </c>
      <c r="BS16151">
        <v>1.35</v>
      </c>
      <c r="BT16151">
        <v>0.221</v>
      </c>
      <c r="BU16151" t="s">
        <v>4518</v>
      </c>
      <c r="BV16151">
        <v>1</v>
      </c>
      <c r="BW16151">
        <v>54</v>
      </c>
      <c r="BX16151">
        <v>18</v>
      </c>
      <c r="BY16151">
        <v>19</v>
      </c>
      <c r="BZ16151">
        <v>49</v>
      </c>
      <c r="CA16151">
        <v>3</v>
      </c>
      <c r="CB16151">
        <v>1</v>
      </c>
      <c r="CC16151">
        <v>2.0710000000000002</v>
      </c>
      <c r="CD16151">
        <v>26.611999999999998</v>
      </c>
      <c r="CE16151">
        <v>1311.634</v>
      </c>
      <c r="CF16151">
        <v>25.43</v>
      </c>
      <c r="CG16151">
        <v>27.93</v>
      </c>
      <c r="CH16151">
        <v>1194.2260000000001</v>
      </c>
      <c r="CI16151">
        <v>3.1160000000000001</v>
      </c>
      <c r="CJ16151">
        <v>12.385999999999999</v>
      </c>
      <c r="CK16151">
        <v>373.17599999999999</v>
      </c>
      <c r="CL16151">
        <v>409.86399999999998</v>
      </c>
      <c r="CM16151">
        <v>4.5810000000000004</v>
      </c>
      <c r="CN16151">
        <v>33.93</v>
      </c>
      <c r="CO16151">
        <v>6.8310000000000004</v>
      </c>
      <c r="CP16151">
        <v>2.14</v>
      </c>
      <c r="CR16151">
        <v>3.419</v>
      </c>
      <c r="CS16151">
        <v>0.22600000000000001</v>
      </c>
      <c r="CT16151">
        <v>1.948</v>
      </c>
      <c r="CV16151">
        <v>6.22</v>
      </c>
      <c r="CW16151">
        <v>0</v>
      </c>
      <c r="CY16151">
        <v>0.17699999999999999</v>
      </c>
      <c r="CZ16151">
        <v>555.06899999999996</v>
      </c>
      <c r="DA16151">
        <v>3865.7510000000002</v>
      </c>
      <c r="DB16151">
        <v>6.7549999999999999</v>
      </c>
      <c r="DC16151">
        <v>-2.7730000000000001</v>
      </c>
      <c r="DD16151">
        <v>221.578</v>
      </c>
      <c r="DE16151">
        <v>66.265000000000001</v>
      </c>
      <c r="DF16151">
        <v>72.78</v>
      </c>
      <c r="DG16151">
        <v>201.744</v>
      </c>
      <c r="DH16151">
        <v>11.938000000000001</v>
      </c>
      <c r="DI16151">
        <v>5.7320000000000002</v>
      </c>
      <c r="DJ16151" t="s">
        <v>1598</v>
      </c>
      <c r="DK16151">
        <v>0</v>
      </c>
      <c r="DL16151">
        <v>0</v>
      </c>
      <c r="DM16151">
        <v>8.9999999999999993E-3</v>
      </c>
      <c r="DN16151">
        <v>0.01</v>
      </c>
      <c r="DO16151">
        <v>0</v>
      </c>
      <c r="DP16151">
        <v>2E-3</v>
      </c>
      <c r="DQ16151">
        <v>0</v>
      </c>
      <c r="DR16151" t="s">
        <v>256</v>
      </c>
      <c r="DS16151">
        <v>0</v>
      </c>
      <c r="DT16151">
        <v>6</v>
      </c>
      <c r="DU16151">
        <v>2</v>
      </c>
      <c r="DV16151">
        <v>2</v>
      </c>
      <c r="DW16151">
        <v>6</v>
      </c>
      <c r="DX16151">
        <v>0</v>
      </c>
      <c r="DY16151">
        <v>0</v>
      </c>
    </row>
    <row r="16152" spans="1:129" hidden="1" x14ac:dyDescent="0.3">
      <c r="A16152" t="s">
        <v>5697</v>
      </c>
      <c r="B16152">
        <v>2002</v>
      </c>
      <c r="C16152" t="s">
        <v>5698</v>
      </c>
      <c r="D16152">
        <v>220115088</v>
      </c>
      <c r="E16152">
        <v>1244249980928</v>
      </c>
      <c r="F16152" t="s">
        <v>131</v>
      </c>
      <c r="G16152" t="s">
        <v>5714</v>
      </c>
      <c r="H16152" t="s">
        <v>5715</v>
      </c>
      <c r="I16152" t="s">
        <v>5714</v>
      </c>
      <c r="J16152">
        <v>21</v>
      </c>
      <c r="K16152">
        <v>5</v>
      </c>
      <c r="L16152">
        <v>4</v>
      </c>
      <c r="M16152" t="s">
        <v>2490</v>
      </c>
      <c r="N16152">
        <v>568.43299999999999</v>
      </c>
      <c r="O16152">
        <v>3.1509999999999998</v>
      </c>
      <c r="P16152">
        <v>6.1239999999999997</v>
      </c>
      <c r="Q16152">
        <v>910.68600000000004</v>
      </c>
      <c r="R16152">
        <v>200.45599999999999</v>
      </c>
      <c r="S16152">
        <v>195</v>
      </c>
      <c r="T16152">
        <v>43</v>
      </c>
      <c r="U16152">
        <v>11.657999999999999</v>
      </c>
      <c r="V16152">
        <v>73.935000000000002</v>
      </c>
      <c r="W16152">
        <v>3217.0619999999999</v>
      </c>
      <c r="X16152">
        <v>708.12400000000002</v>
      </c>
      <c r="Y16152">
        <v>38</v>
      </c>
      <c r="Z16152">
        <v>15.66</v>
      </c>
      <c r="AA16152">
        <v>113.03</v>
      </c>
      <c r="AB16152">
        <v>113.03</v>
      </c>
      <c r="AC16152" t="s">
        <v>5716</v>
      </c>
      <c r="AD16152">
        <v>2.7069999999999999</v>
      </c>
      <c r="AE16152">
        <v>33.734000000000002</v>
      </c>
      <c r="AF16152">
        <v>5815.3860000000004</v>
      </c>
      <c r="AG16152">
        <v>1.0289999999999999</v>
      </c>
      <c r="AH16152">
        <v>3.1659999999999999</v>
      </c>
      <c r="AI16152">
        <v>37.832999999999998</v>
      </c>
      <c r="AJ16152">
        <v>418.09899999999999</v>
      </c>
      <c r="AK16152">
        <v>92.03</v>
      </c>
      <c r="AL16152">
        <v>5601.1580000000004</v>
      </c>
      <c r="AM16152">
        <v>1232.8989999999999</v>
      </c>
      <c r="AN16152">
        <v>81.421000000000006</v>
      </c>
      <c r="AO16152">
        <v>96.316000000000003</v>
      </c>
      <c r="AP16152">
        <v>8.6980000000000004</v>
      </c>
      <c r="AQ16152">
        <v>29.689</v>
      </c>
      <c r="AR16152">
        <v>371.03399999999999</v>
      </c>
      <c r="AS16152">
        <v>149</v>
      </c>
      <c r="AT16152">
        <v>33</v>
      </c>
      <c r="AU16152">
        <v>1685.6379999999999</v>
      </c>
      <c r="AV16152">
        <v>10.147</v>
      </c>
      <c r="AW16152">
        <v>69.637</v>
      </c>
      <c r="AX16152">
        <v>3434.1239999999998</v>
      </c>
      <c r="AY16152">
        <v>755.90200000000004</v>
      </c>
      <c r="AZ16152">
        <v>29</v>
      </c>
      <c r="BA16152">
        <v>28.986000000000001</v>
      </c>
      <c r="BB16152">
        <v>64.25</v>
      </c>
      <c r="BC16152">
        <v>-14.775</v>
      </c>
      <c r="BD16152">
        <v>-5.2469999999999999</v>
      </c>
      <c r="BE16152">
        <v>28.992999999999999</v>
      </c>
      <c r="BF16152">
        <v>45.113</v>
      </c>
      <c r="BG16152">
        <v>9.93</v>
      </c>
      <c r="BH16152">
        <v>131.71600000000001</v>
      </c>
      <c r="BI16152">
        <v>8.7850000000000001</v>
      </c>
      <c r="BJ16152">
        <v>2.2650000000000001</v>
      </c>
      <c r="BK16152">
        <v>-4.75</v>
      </c>
      <c r="BL16152">
        <v>-4.0990000000000002</v>
      </c>
      <c r="BM16152">
        <v>47.155000000000001</v>
      </c>
      <c r="BN16152">
        <v>95.405000000000001</v>
      </c>
      <c r="BO16152">
        <v>21</v>
      </c>
      <c r="BP16152">
        <v>214.22800000000001</v>
      </c>
      <c r="BQ16152">
        <v>18.579000000000001</v>
      </c>
      <c r="BR16152">
        <v>3.6840000000000002</v>
      </c>
      <c r="BS16152">
        <v>0</v>
      </c>
      <c r="BT16152">
        <v>0</v>
      </c>
      <c r="BU16152" t="s">
        <v>131</v>
      </c>
      <c r="BV16152">
        <v>0</v>
      </c>
      <c r="BW16152">
        <v>0</v>
      </c>
      <c r="BX16152">
        <v>0</v>
      </c>
      <c r="BY16152">
        <v>0</v>
      </c>
      <c r="BZ16152">
        <v>0</v>
      </c>
      <c r="CA16152">
        <v>0</v>
      </c>
      <c r="CB16152">
        <v>0</v>
      </c>
      <c r="CC16152">
        <v>0.30599999999999999</v>
      </c>
      <c r="CD16152">
        <v>2.02</v>
      </c>
      <c r="CE16152">
        <v>661.40899999999999</v>
      </c>
      <c r="CF16152">
        <v>74.097999999999999</v>
      </c>
      <c r="CG16152">
        <v>16.309999999999999</v>
      </c>
      <c r="CH16152">
        <v>3004.8330000000001</v>
      </c>
      <c r="CI16152">
        <v>-7.1079999999999997</v>
      </c>
      <c r="CJ16152">
        <v>-56.360999999999997</v>
      </c>
      <c r="CK16152">
        <v>3346.0349999999999</v>
      </c>
      <c r="CL16152">
        <v>736.51300000000003</v>
      </c>
      <c r="CM16152">
        <v>14.43</v>
      </c>
      <c r="CN16152">
        <v>51.67</v>
      </c>
      <c r="CO16152">
        <v>17.489000000000001</v>
      </c>
      <c r="CP16152">
        <v>11.07</v>
      </c>
      <c r="CQ16152">
        <v>6</v>
      </c>
      <c r="CR16152">
        <v>3.4580000000000002</v>
      </c>
      <c r="CS16152">
        <v>0.47499999999999998</v>
      </c>
      <c r="CT16152">
        <v>50.292000000000002</v>
      </c>
      <c r="CU16152">
        <v>29</v>
      </c>
      <c r="CV16152">
        <v>79.453999999999994</v>
      </c>
      <c r="CW16152">
        <v>10</v>
      </c>
      <c r="CX16152">
        <v>6</v>
      </c>
      <c r="CY16152">
        <v>1.3660000000000001</v>
      </c>
      <c r="CZ16152">
        <v>513.50400000000002</v>
      </c>
      <c r="DA16152">
        <v>1280.0540000000001</v>
      </c>
      <c r="DB16152">
        <v>-4.75</v>
      </c>
      <c r="DC16152">
        <v>-4.0990000000000002</v>
      </c>
      <c r="DD16152">
        <v>47.155000000000001</v>
      </c>
      <c r="DE16152">
        <v>95.405000000000001</v>
      </c>
      <c r="DF16152">
        <v>21</v>
      </c>
      <c r="DG16152">
        <v>214.22800000000001</v>
      </c>
      <c r="DH16152">
        <v>18.579000000000001</v>
      </c>
      <c r="DI16152">
        <v>3.6840000000000002</v>
      </c>
      <c r="DJ16152" t="s">
        <v>131</v>
      </c>
      <c r="DK16152">
        <v>0</v>
      </c>
      <c r="DL16152">
        <v>0</v>
      </c>
      <c r="DM16152">
        <v>0</v>
      </c>
      <c r="DN16152">
        <v>0</v>
      </c>
      <c r="DO16152">
        <v>0</v>
      </c>
      <c r="DP16152">
        <v>0</v>
      </c>
      <c r="DQ16152">
        <v>0</v>
      </c>
      <c r="DR16152" t="s">
        <v>131</v>
      </c>
      <c r="DS16152">
        <v>0</v>
      </c>
      <c r="DT16152">
        <v>0</v>
      </c>
      <c r="DU16152">
        <v>0</v>
      </c>
      <c r="DV16152">
        <v>0</v>
      </c>
      <c r="DW16152">
        <v>0</v>
      </c>
      <c r="DX16152">
        <v>0</v>
      </c>
      <c r="DY16152">
        <v>0</v>
      </c>
    </row>
    <row r="16153" spans="1:129" hidden="1" x14ac:dyDescent="0.3">
      <c r="A16153" t="s">
        <v>5836</v>
      </c>
      <c r="B16153">
        <v>2002</v>
      </c>
      <c r="C16153" t="s">
        <v>5837</v>
      </c>
      <c r="D16153">
        <v>67327120</v>
      </c>
      <c r="E16153">
        <v>708074733568</v>
      </c>
      <c r="F16153" t="s">
        <v>131</v>
      </c>
      <c r="G16153" t="s">
        <v>131</v>
      </c>
      <c r="H16153" t="s">
        <v>131</v>
      </c>
      <c r="I16153" t="s">
        <v>131</v>
      </c>
      <c r="J16153">
        <v>0</v>
      </c>
      <c r="K16153">
        <v>0</v>
      </c>
      <c r="L16153">
        <v>0</v>
      </c>
      <c r="M16153" t="s">
        <v>131</v>
      </c>
      <c r="N16153">
        <v>512.19000000000005</v>
      </c>
      <c r="O16153">
        <v>-5.2510000000000003</v>
      </c>
      <c r="P16153">
        <v>-0.78</v>
      </c>
      <c r="Q16153">
        <v>209.15100000000001</v>
      </c>
      <c r="R16153">
        <v>14.082000000000001</v>
      </c>
      <c r="S16153">
        <v>8</v>
      </c>
      <c r="T16153">
        <v>1</v>
      </c>
      <c r="U16153">
        <v>-7.3609999999999998</v>
      </c>
      <c r="V16153">
        <v>-0.65600000000000003</v>
      </c>
      <c r="W16153">
        <v>122.631</v>
      </c>
      <c r="X16153">
        <v>8.2560000000000002</v>
      </c>
      <c r="Y16153">
        <v>0</v>
      </c>
      <c r="Z16153">
        <v>0.86599999999999999</v>
      </c>
      <c r="AA16153">
        <v>138.41999999999999</v>
      </c>
      <c r="AB16153">
        <v>138.22999999999999</v>
      </c>
      <c r="AC16153" t="s">
        <v>5855</v>
      </c>
      <c r="AD16153">
        <v>8.9960000000000004</v>
      </c>
      <c r="AE16153">
        <v>134.226</v>
      </c>
      <c r="AF16153">
        <v>24156.205000000002</v>
      </c>
      <c r="AG16153">
        <v>2.2970000000000002</v>
      </c>
      <c r="AH16153">
        <v>8.3089999999999993</v>
      </c>
      <c r="AI16153">
        <v>122.961</v>
      </c>
      <c r="AJ16153">
        <v>1933.693</v>
      </c>
      <c r="AK16153">
        <v>130.19</v>
      </c>
      <c r="AL16153">
        <v>23807.546999999999</v>
      </c>
      <c r="AM16153">
        <v>1602.894</v>
      </c>
      <c r="AN16153">
        <v>94.183999999999997</v>
      </c>
      <c r="AO16153">
        <v>98.557000000000002</v>
      </c>
      <c r="AP16153">
        <v>17.567</v>
      </c>
      <c r="AQ16153">
        <v>116.876</v>
      </c>
      <c r="AR16153">
        <v>782.20299999999997</v>
      </c>
      <c r="AS16153">
        <v>1456</v>
      </c>
      <c r="AT16153">
        <v>98</v>
      </c>
      <c r="AU16153">
        <v>11617.951999999999</v>
      </c>
      <c r="AV16153">
        <v>18.914999999999999</v>
      </c>
      <c r="AW16153">
        <v>118.419</v>
      </c>
      <c r="AX16153">
        <v>11057.526</v>
      </c>
      <c r="AY16153">
        <v>744.471</v>
      </c>
      <c r="AZ16153">
        <v>71</v>
      </c>
      <c r="BA16153">
        <v>48.094999999999999</v>
      </c>
      <c r="BB16153">
        <v>70.8</v>
      </c>
      <c r="BC16153">
        <v>94.372</v>
      </c>
      <c r="BD16153">
        <v>11.276</v>
      </c>
      <c r="BE16153">
        <v>23.385999999999999</v>
      </c>
      <c r="BF16153">
        <v>118.971</v>
      </c>
      <c r="BG16153">
        <v>8.01</v>
      </c>
      <c r="BH16153">
        <v>347.34399999999999</v>
      </c>
      <c r="BI16153">
        <v>5.7949999999999999</v>
      </c>
      <c r="BJ16153">
        <v>1.4379999999999999</v>
      </c>
      <c r="BK16153">
        <v>93.525000000000006</v>
      </c>
      <c r="BL16153">
        <v>11.266</v>
      </c>
      <c r="BM16153">
        <v>23.474</v>
      </c>
      <c r="BN16153">
        <v>119.417</v>
      </c>
      <c r="BO16153">
        <v>8.0399999999999991</v>
      </c>
      <c r="BP16153">
        <v>348.65800000000002</v>
      </c>
      <c r="BQ16153">
        <v>5.8159999999999998</v>
      </c>
      <c r="BR16153">
        <v>1.4430000000000001</v>
      </c>
      <c r="BS16153">
        <v>0.19</v>
      </c>
      <c r="BT16153">
        <v>0.13700000000000001</v>
      </c>
      <c r="BU16153" t="s">
        <v>131</v>
      </c>
      <c r="BV16153">
        <v>0</v>
      </c>
      <c r="BW16153">
        <v>0</v>
      </c>
      <c r="BX16153">
        <v>0</v>
      </c>
      <c r="BY16153">
        <v>0</v>
      </c>
      <c r="BZ16153">
        <v>0</v>
      </c>
      <c r="CA16153">
        <v>0</v>
      </c>
      <c r="CB16153">
        <v>0</v>
      </c>
      <c r="CC16153">
        <v>0.85799999999999998</v>
      </c>
      <c r="CD16153">
        <v>6.8650000000000002</v>
      </c>
      <c r="CE16153">
        <v>806.60900000000004</v>
      </c>
      <c r="CF16153">
        <v>469.79599999999999</v>
      </c>
      <c r="CG16153">
        <v>31.63</v>
      </c>
      <c r="CH16153">
        <v>11980.441999999999</v>
      </c>
      <c r="CI16153">
        <v>-5.6280000000000001</v>
      </c>
      <c r="CJ16153">
        <v>-124.233</v>
      </c>
      <c r="CK16153">
        <v>30941.442999999999</v>
      </c>
      <c r="CL16153">
        <v>2083.1979999999999</v>
      </c>
      <c r="CM16153">
        <v>22.882000000000001</v>
      </c>
      <c r="CN16153">
        <v>49.595999999999997</v>
      </c>
      <c r="CO16153">
        <v>0</v>
      </c>
      <c r="CP16153">
        <v>0</v>
      </c>
      <c r="CS16153">
        <v>0</v>
      </c>
      <c r="CT16153">
        <v>0</v>
      </c>
      <c r="CV16153">
        <v>0</v>
      </c>
      <c r="CW16153">
        <v>0</v>
      </c>
      <c r="CY16153">
        <v>0</v>
      </c>
      <c r="CZ16153">
        <v>2053.11</v>
      </c>
      <c r="DA16153">
        <v>1626.3679999999999</v>
      </c>
      <c r="DB16153">
        <v>93.525000000000006</v>
      </c>
      <c r="DC16153">
        <v>11.266</v>
      </c>
      <c r="DD16153">
        <v>23.474</v>
      </c>
      <c r="DE16153">
        <v>119.417</v>
      </c>
      <c r="DF16153">
        <v>8.0399999999999991</v>
      </c>
      <c r="DG16153">
        <v>348.65800000000002</v>
      </c>
      <c r="DH16153">
        <v>5.8159999999999998</v>
      </c>
      <c r="DI16153">
        <v>1.4430000000000001</v>
      </c>
      <c r="DJ16153" t="s">
        <v>131</v>
      </c>
      <c r="DK16153">
        <v>0</v>
      </c>
      <c r="DL16153">
        <v>0</v>
      </c>
      <c r="DM16153">
        <v>0</v>
      </c>
      <c r="DN16153">
        <v>0</v>
      </c>
      <c r="DO16153">
        <v>0</v>
      </c>
      <c r="DP16153">
        <v>0</v>
      </c>
      <c r="DQ16153">
        <v>0</v>
      </c>
      <c r="DR16153" t="s">
        <v>5856</v>
      </c>
      <c r="DS16153">
        <v>0</v>
      </c>
      <c r="DT16153">
        <v>0</v>
      </c>
      <c r="DU16153">
        <v>0</v>
      </c>
      <c r="DV16153">
        <v>0</v>
      </c>
      <c r="DW16153">
        <v>1</v>
      </c>
      <c r="DX16153">
        <v>0</v>
      </c>
      <c r="DY16153">
        <v>0</v>
      </c>
    </row>
    <row r="16154" spans="1:129" hidden="1" x14ac:dyDescent="0.3">
      <c r="A16154" t="s">
        <v>5908</v>
      </c>
      <c r="B16154">
        <v>2002</v>
      </c>
      <c r="C16154" t="s">
        <v>5909</v>
      </c>
      <c r="D16154">
        <v>26255344</v>
      </c>
      <c r="E16154">
        <v>120219820032</v>
      </c>
      <c r="F16154" t="s">
        <v>131</v>
      </c>
      <c r="G16154" t="s">
        <v>131</v>
      </c>
      <c r="H16154" t="s">
        <v>131</v>
      </c>
      <c r="I16154" t="s">
        <v>131</v>
      </c>
      <c r="J16154">
        <v>0</v>
      </c>
      <c r="K16154">
        <v>0</v>
      </c>
      <c r="L16154">
        <v>0</v>
      </c>
      <c r="M16154" t="s">
        <v>131</v>
      </c>
      <c r="N16154">
        <v>609.10500000000002</v>
      </c>
      <c r="P16154">
        <v>0</v>
      </c>
      <c r="Q16154">
        <v>0</v>
      </c>
      <c r="R16154">
        <v>0</v>
      </c>
      <c r="S16154">
        <v>0</v>
      </c>
      <c r="T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31.85</v>
      </c>
      <c r="AB16154">
        <v>31.85</v>
      </c>
      <c r="AC16154" t="s">
        <v>5868</v>
      </c>
      <c r="AD16154">
        <v>-4.952</v>
      </c>
      <c r="AE16154">
        <v>-17.849</v>
      </c>
      <c r="AF16154">
        <v>13048.609</v>
      </c>
      <c r="AG16154">
        <v>2.85</v>
      </c>
      <c r="AH16154">
        <v>-5.8029999999999999</v>
      </c>
      <c r="AI16154">
        <v>-20.286999999999999</v>
      </c>
      <c r="AJ16154">
        <v>1193.662</v>
      </c>
      <c r="AK16154">
        <v>31.34</v>
      </c>
      <c r="AL16154">
        <v>12541.664000000001</v>
      </c>
      <c r="AM16154">
        <v>329.286</v>
      </c>
      <c r="AN16154">
        <v>98.399000000000001</v>
      </c>
      <c r="AO16154">
        <v>96.114999999999995</v>
      </c>
      <c r="AP16154">
        <v>-14.493</v>
      </c>
      <c r="AQ16154">
        <v>-3.8</v>
      </c>
      <c r="AR16154">
        <v>22.42</v>
      </c>
      <c r="AS16154">
        <v>463</v>
      </c>
      <c r="AT16154">
        <v>12</v>
      </c>
      <c r="AU16154">
        <v>853.92100000000005</v>
      </c>
      <c r="AV16154">
        <v>-14.493</v>
      </c>
      <c r="AW16154">
        <v>-3.8</v>
      </c>
      <c r="AX16154">
        <v>853.92100000000005</v>
      </c>
      <c r="AY16154">
        <v>22.42</v>
      </c>
      <c r="AZ16154">
        <v>38</v>
      </c>
      <c r="BA16154">
        <v>6.5439999999999996</v>
      </c>
      <c r="BB16154">
        <v>19.399999999999999</v>
      </c>
      <c r="BC16154">
        <v>23.210999999999999</v>
      </c>
      <c r="BD16154">
        <v>2.4369999999999998</v>
      </c>
      <c r="BE16154">
        <v>13.31</v>
      </c>
      <c r="BF16154">
        <v>19.425000000000001</v>
      </c>
      <c r="BG16154">
        <v>0.51</v>
      </c>
      <c r="BH16154">
        <v>506.94400000000002</v>
      </c>
      <c r="BI16154">
        <v>1.601</v>
      </c>
      <c r="BJ16154">
        <v>3.8849999999999998</v>
      </c>
      <c r="BK16154">
        <v>23.210999999999999</v>
      </c>
      <c r="BL16154">
        <v>2.4369999999999998</v>
      </c>
      <c r="BM16154">
        <v>13.31</v>
      </c>
      <c r="BN16154">
        <v>19.425000000000001</v>
      </c>
      <c r="BO16154">
        <v>0.51</v>
      </c>
      <c r="BP16154">
        <v>506.94400000000002</v>
      </c>
      <c r="BQ16154">
        <v>1.601</v>
      </c>
      <c r="BR16154">
        <v>3.8849999999999998</v>
      </c>
      <c r="BS16154">
        <v>0</v>
      </c>
      <c r="BT16154">
        <v>0</v>
      </c>
      <c r="BU16154" t="s">
        <v>131</v>
      </c>
      <c r="BV16154">
        <v>0</v>
      </c>
      <c r="BW16154">
        <v>0</v>
      </c>
      <c r="BX16154">
        <v>0</v>
      </c>
      <c r="BY16154">
        <v>0</v>
      </c>
      <c r="BZ16154">
        <v>0</v>
      </c>
      <c r="CA16154">
        <v>0</v>
      </c>
      <c r="CB16154">
        <v>0</v>
      </c>
      <c r="CC16154">
        <v>-5.0990000000000002</v>
      </c>
      <c r="CD16154">
        <v>-16.486999999999998</v>
      </c>
      <c r="CE16154">
        <v>306.86599999999999</v>
      </c>
      <c r="CF16154">
        <v>730.51800000000003</v>
      </c>
      <c r="CG16154">
        <v>19.18</v>
      </c>
      <c r="CH16154">
        <v>11687.742</v>
      </c>
      <c r="CI16154">
        <v>-16.145</v>
      </c>
      <c r="CJ16154">
        <v>-232.584</v>
      </c>
      <c r="CK16154">
        <v>46011.574000000001</v>
      </c>
      <c r="CL16154">
        <v>1208.05</v>
      </c>
      <c r="CM16154">
        <v>60.22</v>
      </c>
      <c r="CN16154">
        <v>89.570999999999998</v>
      </c>
      <c r="CO16154">
        <v>0</v>
      </c>
      <c r="CP16154">
        <v>0</v>
      </c>
      <c r="CQ16154">
        <v>0</v>
      </c>
      <c r="CS16154">
        <v>0</v>
      </c>
      <c r="CT16154">
        <v>0</v>
      </c>
      <c r="CU16154">
        <v>0</v>
      </c>
      <c r="CV16154">
        <v>0</v>
      </c>
      <c r="CW16154">
        <v>0</v>
      </c>
      <c r="CX16154">
        <v>0</v>
      </c>
      <c r="CY16154">
        <v>0</v>
      </c>
      <c r="CZ16154">
        <v>1213.086</v>
      </c>
      <c r="DA16154">
        <v>342.596</v>
      </c>
      <c r="DB16154">
        <v>23.210999999999999</v>
      </c>
      <c r="DC16154">
        <v>2.4369999999999998</v>
      </c>
      <c r="DD16154">
        <v>13.31</v>
      </c>
      <c r="DE16154">
        <v>19.425000000000001</v>
      </c>
      <c r="DF16154">
        <v>0.51</v>
      </c>
      <c r="DG16154">
        <v>506.94400000000002</v>
      </c>
      <c r="DH16154">
        <v>1.601</v>
      </c>
      <c r="DI16154">
        <v>3.8849999999999998</v>
      </c>
      <c r="DJ16154" t="s">
        <v>131</v>
      </c>
      <c r="DK16154">
        <v>0</v>
      </c>
      <c r="DL16154">
        <v>0</v>
      </c>
      <c r="DM16154">
        <v>0</v>
      </c>
      <c r="DN16154">
        <v>0</v>
      </c>
      <c r="DO16154">
        <v>0</v>
      </c>
      <c r="DP16154">
        <v>0</v>
      </c>
      <c r="DQ16154">
        <v>0</v>
      </c>
      <c r="DR16154" t="s">
        <v>131</v>
      </c>
      <c r="DS16154">
        <v>0</v>
      </c>
      <c r="DT16154">
        <v>0</v>
      </c>
      <c r="DU16154">
        <v>0</v>
      </c>
      <c r="DV16154">
        <v>0</v>
      </c>
      <c r="DW16154">
        <v>0</v>
      </c>
      <c r="DX16154">
        <v>0</v>
      </c>
      <c r="DY16154">
        <v>0</v>
      </c>
    </row>
    <row r="16155" spans="1:129" hidden="1" x14ac:dyDescent="0.3">
      <c r="A16155" t="s">
        <v>5938</v>
      </c>
      <c r="B16155">
        <v>2002</v>
      </c>
      <c r="C16155" t="s">
        <v>5939</v>
      </c>
      <c r="D16155">
        <v>3894256</v>
      </c>
      <c r="E16155">
        <v>168846213120</v>
      </c>
      <c r="F16155" t="s">
        <v>131</v>
      </c>
      <c r="G16155" t="s">
        <v>131</v>
      </c>
      <c r="H16155" t="s">
        <v>131</v>
      </c>
      <c r="I16155" t="s">
        <v>131</v>
      </c>
      <c r="J16155">
        <v>21</v>
      </c>
      <c r="K16155">
        <v>0</v>
      </c>
      <c r="L16155">
        <v>0</v>
      </c>
      <c r="M16155" t="s">
        <v>131</v>
      </c>
      <c r="N16155">
        <v>604.26700000000005</v>
      </c>
      <c r="O16155">
        <v>-3.8639999999999999</v>
      </c>
      <c r="P16155">
        <v>-1.2310000000000001</v>
      </c>
      <c r="Q16155">
        <v>7865.4369999999999</v>
      </c>
      <c r="R16155">
        <v>30.63</v>
      </c>
      <c r="S16155">
        <v>1751</v>
      </c>
      <c r="T16155">
        <v>7</v>
      </c>
      <c r="V16155">
        <v>0</v>
      </c>
      <c r="W16155">
        <v>0</v>
      </c>
      <c r="X16155">
        <v>0</v>
      </c>
      <c r="Y16155">
        <v>27</v>
      </c>
      <c r="Z16155">
        <v>16.841000000000001</v>
      </c>
      <c r="AA16155">
        <v>25.34</v>
      </c>
      <c r="AB16155">
        <v>24.84</v>
      </c>
      <c r="AC16155" t="s">
        <v>5955</v>
      </c>
      <c r="AD16155">
        <v>-0.65200000000000002</v>
      </c>
      <c r="AE16155">
        <v>-1.194</v>
      </c>
      <c r="AF16155">
        <v>46702.785000000003</v>
      </c>
      <c r="AG16155">
        <v>1.077</v>
      </c>
      <c r="AH16155">
        <v>-1.2250000000000001</v>
      </c>
      <c r="AI16155">
        <v>-2.2050000000000001</v>
      </c>
      <c r="AJ16155">
        <v>6024.2569999999996</v>
      </c>
      <c r="AK16155">
        <v>23.46</v>
      </c>
      <c r="AL16155">
        <v>45661.940999999999</v>
      </c>
      <c r="AM16155">
        <v>177.81899999999999</v>
      </c>
      <c r="AN16155">
        <v>94.444000000000003</v>
      </c>
      <c r="AO16155">
        <v>97.771000000000001</v>
      </c>
      <c r="AP16155">
        <v>2.6459999999999999</v>
      </c>
      <c r="AQ16155">
        <v>1.105</v>
      </c>
      <c r="AR16155">
        <v>42.868000000000002</v>
      </c>
      <c r="AS16155">
        <v>2781</v>
      </c>
      <c r="AT16155">
        <v>11</v>
      </c>
      <c r="AU16155">
        <v>11008.054</v>
      </c>
      <c r="AV16155">
        <v>-1.1359999999999999</v>
      </c>
      <c r="AW16155">
        <v>-0.1</v>
      </c>
      <c r="AX16155">
        <v>2226.9070000000002</v>
      </c>
      <c r="AY16155">
        <v>8.6720000000000006</v>
      </c>
      <c r="AZ16155">
        <v>44</v>
      </c>
      <c r="BA16155">
        <v>23.57</v>
      </c>
      <c r="BB16155">
        <v>15.01</v>
      </c>
      <c r="BC16155">
        <v>53.02</v>
      </c>
      <c r="BD16155">
        <v>0.91100000000000003</v>
      </c>
      <c r="BE16155">
        <v>2.6619999999999999</v>
      </c>
      <c r="BF16155">
        <v>233.678</v>
      </c>
      <c r="BG16155">
        <v>0.91</v>
      </c>
      <c r="BH16155">
        <v>683.56500000000005</v>
      </c>
      <c r="BI16155">
        <v>3.6629999999999998</v>
      </c>
      <c r="BJ16155">
        <v>1.464</v>
      </c>
      <c r="BK16155">
        <v>34.466999999999999</v>
      </c>
      <c r="BL16155">
        <v>1.0109999999999999</v>
      </c>
      <c r="BM16155">
        <v>4.0529999999999999</v>
      </c>
      <c r="BN16155">
        <v>354.36799999999999</v>
      </c>
      <c r="BO16155">
        <v>1.38</v>
      </c>
      <c r="BP16155">
        <v>1040.8420000000001</v>
      </c>
      <c r="BQ16155">
        <v>5.556</v>
      </c>
      <c r="BR16155">
        <v>2.2290000000000001</v>
      </c>
      <c r="BS16155">
        <v>0.5</v>
      </c>
      <c r="BT16155">
        <v>1.9730000000000001</v>
      </c>
      <c r="BU16155" t="s">
        <v>131</v>
      </c>
      <c r="BV16155">
        <v>0</v>
      </c>
      <c r="BW16155">
        <v>0</v>
      </c>
      <c r="BX16155">
        <v>0</v>
      </c>
      <c r="BY16155">
        <v>0</v>
      </c>
      <c r="BZ16155">
        <v>0</v>
      </c>
      <c r="CA16155">
        <v>0</v>
      </c>
      <c r="CB16155">
        <v>0</v>
      </c>
      <c r="CC16155">
        <v>-1.954</v>
      </c>
      <c r="CD16155">
        <v>-2.0790000000000002</v>
      </c>
      <c r="CE16155">
        <v>104.321</v>
      </c>
      <c r="CF16155">
        <v>1491.941</v>
      </c>
      <c r="CG16155">
        <v>5.81</v>
      </c>
      <c r="CH16155">
        <v>26788.453000000001</v>
      </c>
      <c r="CJ16155">
        <v>0</v>
      </c>
      <c r="CK16155">
        <v>0</v>
      </c>
      <c r="CL16155">
        <v>0</v>
      </c>
      <c r="CM16155">
        <v>23.39</v>
      </c>
      <c r="CN16155">
        <v>57.359000000000002</v>
      </c>
      <c r="CO16155">
        <v>0.25900000000000001</v>
      </c>
      <c r="CP16155">
        <v>0.08</v>
      </c>
      <c r="CQ16155">
        <v>0</v>
      </c>
      <c r="CR16155">
        <v>-16.495000000000001</v>
      </c>
      <c r="CS16155">
        <v>-5.0999999999999997E-2</v>
      </c>
      <c r="CT16155">
        <v>20.542999999999999</v>
      </c>
      <c r="CU16155">
        <v>0</v>
      </c>
      <c r="CV16155">
        <v>66.409000000000006</v>
      </c>
      <c r="CW16155">
        <v>0</v>
      </c>
      <c r="CX16155">
        <v>0</v>
      </c>
      <c r="CY16155">
        <v>0.14199999999999999</v>
      </c>
      <c r="CZ16155">
        <v>6378.625</v>
      </c>
      <c r="DA16155">
        <v>181.87299999999999</v>
      </c>
      <c r="DB16155">
        <v>34.466999999999999</v>
      </c>
      <c r="DC16155">
        <v>1.0109999999999999</v>
      </c>
      <c r="DD16155">
        <v>4.0529999999999999</v>
      </c>
      <c r="DE16155">
        <v>354.36799999999999</v>
      </c>
      <c r="DF16155">
        <v>1.38</v>
      </c>
      <c r="DG16155">
        <v>1040.8420000000001</v>
      </c>
      <c r="DH16155">
        <v>5.556</v>
      </c>
      <c r="DI16155">
        <v>2.2290000000000001</v>
      </c>
      <c r="DJ16155" t="s">
        <v>131</v>
      </c>
      <c r="DK16155">
        <v>0</v>
      </c>
      <c r="DL16155">
        <v>0</v>
      </c>
      <c r="DM16155">
        <v>0</v>
      </c>
      <c r="DN16155">
        <v>0</v>
      </c>
      <c r="DO16155">
        <v>0</v>
      </c>
      <c r="DP16155">
        <v>0</v>
      </c>
      <c r="DQ16155">
        <v>0</v>
      </c>
      <c r="DR16155" t="s">
        <v>5956</v>
      </c>
      <c r="DS16155">
        <v>0</v>
      </c>
      <c r="DT16155">
        <v>1</v>
      </c>
      <c r="DU16155">
        <v>100</v>
      </c>
      <c r="DV16155">
        <v>0</v>
      </c>
      <c r="DW16155">
        <v>291</v>
      </c>
      <c r="DX16155">
        <v>2</v>
      </c>
      <c r="DY16155">
        <v>1</v>
      </c>
    </row>
    <row r="16156" spans="1:129" hidden="1" x14ac:dyDescent="0.3">
      <c r="A16156" t="s">
        <v>5998</v>
      </c>
      <c r="B16156">
        <v>2002</v>
      </c>
      <c r="C16156" t="s">
        <v>5999</v>
      </c>
      <c r="D16156">
        <v>6356697</v>
      </c>
      <c r="E16156">
        <v>158357520384</v>
      </c>
      <c r="F16156" t="s">
        <v>131</v>
      </c>
      <c r="G16156" t="s">
        <v>131</v>
      </c>
      <c r="H16156" t="s">
        <v>131</v>
      </c>
      <c r="I16156" t="s">
        <v>131</v>
      </c>
      <c r="J16156">
        <v>0</v>
      </c>
      <c r="K16156">
        <v>0</v>
      </c>
      <c r="L16156">
        <v>0</v>
      </c>
      <c r="M16156" t="s">
        <v>131</v>
      </c>
      <c r="N16156">
        <v>690.90499999999997</v>
      </c>
      <c r="O16156">
        <v>5.7069999999999999</v>
      </c>
      <c r="P16156">
        <v>4.7919999999999998</v>
      </c>
      <c r="Q16156">
        <v>13963.303</v>
      </c>
      <c r="R16156">
        <v>88.76</v>
      </c>
      <c r="S16156">
        <v>4104</v>
      </c>
      <c r="T16156">
        <v>26</v>
      </c>
      <c r="V16156">
        <v>0</v>
      </c>
      <c r="W16156">
        <v>0</v>
      </c>
      <c r="X16156">
        <v>0</v>
      </c>
      <c r="Y16156">
        <v>61</v>
      </c>
      <c r="Z16156">
        <v>38.295000000000002</v>
      </c>
      <c r="AA16156">
        <v>41.38</v>
      </c>
      <c r="AB16156">
        <v>42.77</v>
      </c>
      <c r="AC16156" t="s">
        <v>6011</v>
      </c>
      <c r="AD16156">
        <v>2.0110000000000001</v>
      </c>
      <c r="AE16156">
        <v>4.57</v>
      </c>
      <c r="AF16156">
        <v>36462.847999999998</v>
      </c>
      <c r="AG16156">
        <v>1.464</v>
      </c>
      <c r="AH16156">
        <v>1.9450000000000001</v>
      </c>
      <c r="AI16156">
        <v>4.4180000000000001</v>
      </c>
      <c r="AJ16156">
        <v>6723.6180000000004</v>
      </c>
      <c r="AK16156">
        <v>42.74</v>
      </c>
      <c r="AL16156">
        <v>36429.714999999997</v>
      </c>
      <c r="AM16156">
        <v>231.57300000000001</v>
      </c>
      <c r="AN16156">
        <v>99.93</v>
      </c>
      <c r="AO16156">
        <v>99.909000000000006</v>
      </c>
      <c r="AP16156">
        <v>-10.734</v>
      </c>
      <c r="AQ16156">
        <v>-0.01</v>
      </c>
      <c r="AR16156">
        <v>8.5999999999999993E-2</v>
      </c>
      <c r="AS16156">
        <v>2619</v>
      </c>
      <c r="AT16156">
        <v>17</v>
      </c>
      <c r="AU16156">
        <v>13.478</v>
      </c>
      <c r="AV16156">
        <v>-3.85</v>
      </c>
      <c r="AW16156">
        <v>-4.0000000000000001E-3</v>
      </c>
      <c r="AX16156">
        <v>16.28</v>
      </c>
      <c r="AY16156">
        <v>0.10299999999999999</v>
      </c>
      <c r="AZ16156">
        <v>39</v>
      </c>
      <c r="BA16156">
        <v>3.6999999999999998E-2</v>
      </c>
      <c r="BB16156">
        <v>29.55</v>
      </c>
      <c r="BC16156">
        <v>110</v>
      </c>
      <c r="BD16156">
        <v>3.2000000000000001E-2</v>
      </c>
      <c r="BE16156">
        <v>6.0999999999999999E-2</v>
      </c>
      <c r="BF16156">
        <v>3.1459999999999999</v>
      </c>
      <c r="BG16156">
        <v>0.02</v>
      </c>
      <c r="BH16156">
        <v>9.6430000000000007</v>
      </c>
      <c r="BI16156">
        <v>4.7E-2</v>
      </c>
      <c r="BJ16156">
        <v>2.5999999999999999E-2</v>
      </c>
      <c r="BK16156">
        <v>60</v>
      </c>
      <c r="BL16156">
        <v>3.5000000000000003E-2</v>
      </c>
      <c r="BM16156">
        <v>9.2999999999999999E-2</v>
      </c>
      <c r="BN16156">
        <v>4.7190000000000003</v>
      </c>
      <c r="BO16156">
        <v>0.03</v>
      </c>
      <c r="BP16156">
        <v>14.694000000000001</v>
      </c>
      <c r="BQ16156">
        <v>7.0000000000000007E-2</v>
      </c>
      <c r="BR16156">
        <v>0.04</v>
      </c>
      <c r="BS16156">
        <v>-1.39</v>
      </c>
      <c r="BT16156">
        <v>-3.359</v>
      </c>
      <c r="BU16156" t="s">
        <v>131</v>
      </c>
      <c r="BV16156">
        <v>0</v>
      </c>
      <c r="BW16156">
        <v>0</v>
      </c>
      <c r="BX16156">
        <v>0</v>
      </c>
      <c r="BY16156">
        <v>0</v>
      </c>
      <c r="BZ16156">
        <v>0</v>
      </c>
      <c r="CA16156">
        <v>0</v>
      </c>
      <c r="CB16156">
        <v>0</v>
      </c>
      <c r="CC16156">
        <v>-0.254</v>
      </c>
      <c r="CD16156">
        <v>-0.36299999999999999</v>
      </c>
      <c r="CE16156">
        <v>142.726</v>
      </c>
      <c r="CF16156">
        <v>0</v>
      </c>
      <c r="CG16156">
        <v>0</v>
      </c>
      <c r="CH16156">
        <v>22452.932000000001</v>
      </c>
      <c r="CI16156">
        <v>25</v>
      </c>
      <c r="CJ16156">
        <v>1.2999999999999999E-2</v>
      </c>
      <c r="CK16156">
        <v>9.9710000000000001</v>
      </c>
      <c r="CL16156">
        <v>6.3E-2</v>
      </c>
      <c r="CM16156">
        <v>0</v>
      </c>
      <c r="CN16156">
        <v>61.578000000000003</v>
      </c>
      <c r="CO16156">
        <v>0</v>
      </c>
      <c r="CP16156">
        <v>0</v>
      </c>
      <c r="CQ16156">
        <v>0</v>
      </c>
      <c r="CS16156">
        <v>0</v>
      </c>
      <c r="CT16156">
        <v>0</v>
      </c>
      <c r="CU16156">
        <v>0</v>
      </c>
      <c r="CV16156">
        <v>0</v>
      </c>
      <c r="CW16156">
        <v>0</v>
      </c>
      <c r="CX16156">
        <v>0</v>
      </c>
      <c r="CY16156">
        <v>0</v>
      </c>
      <c r="CZ16156">
        <v>6728.3370000000004</v>
      </c>
      <c r="DA16156">
        <v>231.78299999999999</v>
      </c>
      <c r="DB16156">
        <v>60</v>
      </c>
      <c r="DC16156">
        <v>3.5000000000000003E-2</v>
      </c>
      <c r="DD16156">
        <v>9.2999999999999999E-2</v>
      </c>
      <c r="DE16156">
        <v>4.7190000000000003</v>
      </c>
      <c r="DF16156">
        <v>0.03</v>
      </c>
      <c r="DG16156">
        <v>14.694000000000001</v>
      </c>
      <c r="DH16156">
        <v>7.0000000000000007E-2</v>
      </c>
      <c r="DI16156">
        <v>0.04</v>
      </c>
      <c r="DJ16156" t="s">
        <v>131</v>
      </c>
      <c r="DK16156">
        <v>0</v>
      </c>
      <c r="DL16156">
        <v>0</v>
      </c>
      <c r="DM16156">
        <v>0</v>
      </c>
      <c r="DN16156">
        <v>0</v>
      </c>
      <c r="DO16156">
        <v>0</v>
      </c>
      <c r="DP16156">
        <v>0</v>
      </c>
      <c r="DQ16156">
        <v>0</v>
      </c>
      <c r="DR16156" t="s">
        <v>6012</v>
      </c>
      <c r="DS16156">
        <v>0</v>
      </c>
      <c r="DT16156">
        <v>0</v>
      </c>
      <c r="DU16156">
        <v>2</v>
      </c>
      <c r="DV16156">
        <v>0</v>
      </c>
      <c r="DW16156">
        <v>5</v>
      </c>
      <c r="DX16156">
        <v>0</v>
      </c>
      <c r="DY16156">
        <v>0</v>
      </c>
    </row>
    <row r="16157" spans="1:129" hidden="1" x14ac:dyDescent="0.3">
      <c r="A16157" t="s">
        <v>6049</v>
      </c>
      <c r="B16157">
        <v>2002</v>
      </c>
      <c r="C16157" t="s">
        <v>6050</v>
      </c>
      <c r="D16157">
        <v>57107576</v>
      </c>
      <c r="E16157">
        <v>1928259829760</v>
      </c>
      <c r="F16157" t="s">
        <v>131</v>
      </c>
      <c r="G16157" t="s">
        <v>256</v>
      </c>
      <c r="H16157" t="s">
        <v>256</v>
      </c>
      <c r="I16157" t="s">
        <v>256</v>
      </c>
      <c r="J16157">
        <v>47</v>
      </c>
      <c r="K16157">
        <v>3</v>
      </c>
      <c r="L16157">
        <v>1</v>
      </c>
      <c r="M16157" t="s">
        <v>256</v>
      </c>
      <c r="N16157">
        <v>524.13599999999997</v>
      </c>
      <c r="O16157">
        <v>3.22</v>
      </c>
      <c r="P16157">
        <v>4.9820000000000002</v>
      </c>
      <c r="Q16157">
        <v>2796.096</v>
      </c>
      <c r="R16157">
        <v>159.678</v>
      </c>
      <c r="S16157">
        <v>621</v>
      </c>
      <c r="T16157">
        <v>35</v>
      </c>
      <c r="U16157">
        <v>17.265999999999998</v>
      </c>
      <c r="V16157">
        <v>0.187</v>
      </c>
      <c r="W16157">
        <v>22.209</v>
      </c>
      <c r="X16157">
        <v>1.268</v>
      </c>
      <c r="Y16157">
        <v>13</v>
      </c>
      <c r="Z16157">
        <v>7.6639999999999997</v>
      </c>
      <c r="AA16157">
        <v>327.36</v>
      </c>
      <c r="AB16157">
        <v>276.76</v>
      </c>
      <c r="AC16157" t="s">
        <v>2378</v>
      </c>
      <c r="AD16157">
        <v>-0.67600000000000005</v>
      </c>
      <c r="AE16157">
        <v>-14.185</v>
      </c>
      <c r="AF16157">
        <v>36481.184000000001</v>
      </c>
      <c r="AG16157">
        <v>1.08</v>
      </c>
      <c r="AH16157">
        <v>0.216</v>
      </c>
      <c r="AI16157">
        <v>4.1890000000000001</v>
      </c>
      <c r="AJ16157">
        <v>4000.3449999999998</v>
      </c>
      <c r="AK16157">
        <v>228.45</v>
      </c>
      <c r="AL16157">
        <v>34008.351999999999</v>
      </c>
      <c r="AM16157">
        <v>1942.135</v>
      </c>
      <c r="AN16157">
        <v>82.543999999999997</v>
      </c>
      <c r="AO16157">
        <v>93.221999999999994</v>
      </c>
      <c r="AP16157">
        <v>-0.67800000000000005</v>
      </c>
      <c r="AQ16157">
        <v>-4.617</v>
      </c>
      <c r="AR16157">
        <v>676.029</v>
      </c>
      <c r="AS16157">
        <v>1741</v>
      </c>
      <c r="AT16157">
        <v>99</v>
      </c>
      <c r="AU16157">
        <v>11837.81</v>
      </c>
      <c r="AV16157">
        <v>-4.0640000000000001</v>
      </c>
      <c r="AW16157">
        <v>-5.9429999999999996</v>
      </c>
      <c r="AX16157">
        <v>2456.8429999999998</v>
      </c>
      <c r="AY16157">
        <v>140.304</v>
      </c>
      <c r="AZ16157">
        <v>36</v>
      </c>
      <c r="BA16157">
        <v>32.448999999999998</v>
      </c>
      <c r="BB16157">
        <v>145.06</v>
      </c>
      <c r="BC16157">
        <v>-15.577999999999999</v>
      </c>
      <c r="BD16157">
        <v>-22.170999999999999</v>
      </c>
      <c r="BE16157">
        <v>115.349</v>
      </c>
      <c r="BF16157">
        <v>692.02700000000004</v>
      </c>
      <c r="BG16157">
        <v>39.520000000000003</v>
      </c>
      <c r="BH16157">
        <v>2019.8620000000001</v>
      </c>
      <c r="BI16157">
        <v>14.28</v>
      </c>
      <c r="BJ16157">
        <v>5.5369999999999999</v>
      </c>
      <c r="BK16157">
        <v>-11.097</v>
      </c>
      <c r="BL16157">
        <v>-18.373999999999999</v>
      </c>
      <c r="BM16157">
        <v>141.21700000000001</v>
      </c>
      <c r="BN16157">
        <v>845.947</v>
      </c>
      <c r="BO16157">
        <v>48.31</v>
      </c>
      <c r="BP16157">
        <v>2472.8319999999999</v>
      </c>
      <c r="BQ16157">
        <v>17.456</v>
      </c>
      <c r="BR16157">
        <v>6.7779999999999996</v>
      </c>
      <c r="BS16157">
        <v>50.6</v>
      </c>
      <c r="BT16157">
        <v>15.457000000000001</v>
      </c>
      <c r="BU16157" t="s">
        <v>131</v>
      </c>
      <c r="BV16157">
        <v>0</v>
      </c>
      <c r="BW16157">
        <v>0</v>
      </c>
      <c r="BX16157">
        <v>0</v>
      </c>
      <c r="BY16157">
        <v>0</v>
      </c>
      <c r="BZ16157">
        <v>0</v>
      </c>
      <c r="CA16157">
        <v>0</v>
      </c>
      <c r="CB16157">
        <v>0</v>
      </c>
      <c r="CC16157">
        <v>0.34699999999999998</v>
      </c>
      <c r="CD16157">
        <v>3.8239999999999998</v>
      </c>
      <c r="CE16157">
        <v>1106.4280000000001</v>
      </c>
      <c r="CF16157">
        <v>1638.837</v>
      </c>
      <c r="CG16157">
        <v>93.59</v>
      </c>
      <c r="CH16157">
        <v>19374.447</v>
      </c>
      <c r="CI16157">
        <v>35.023000000000003</v>
      </c>
      <c r="CJ16157">
        <v>16.686</v>
      </c>
      <c r="CK16157">
        <v>1126.444</v>
      </c>
      <c r="CL16157">
        <v>64.328000000000003</v>
      </c>
      <c r="CM16157">
        <v>33.816000000000003</v>
      </c>
      <c r="CN16157">
        <v>53.107999999999997</v>
      </c>
      <c r="CO16157">
        <v>21.709</v>
      </c>
      <c r="CP16157">
        <v>7.37</v>
      </c>
      <c r="CQ16157">
        <v>5</v>
      </c>
      <c r="CR16157">
        <v>16.314</v>
      </c>
      <c r="CS16157">
        <v>3.1579999999999999</v>
      </c>
      <c r="CT16157">
        <v>129.05500000000001</v>
      </c>
      <c r="CU16157">
        <v>82</v>
      </c>
      <c r="CV16157">
        <v>380.137</v>
      </c>
      <c r="CW16157">
        <v>3</v>
      </c>
      <c r="CX16157">
        <v>2</v>
      </c>
      <c r="CY16157">
        <v>1.042</v>
      </c>
      <c r="CZ16157">
        <v>4846.2920000000004</v>
      </c>
      <c r="DA16157">
        <v>2083.3519999999999</v>
      </c>
      <c r="DB16157">
        <v>-11.097</v>
      </c>
      <c r="DC16157">
        <v>-18.373999999999999</v>
      </c>
      <c r="DD16157">
        <v>141.21700000000001</v>
      </c>
      <c r="DE16157">
        <v>845.947</v>
      </c>
      <c r="DF16157">
        <v>48.31</v>
      </c>
      <c r="DG16157">
        <v>2472.8319999999999</v>
      </c>
      <c r="DH16157">
        <v>17.456</v>
      </c>
      <c r="DI16157">
        <v>6.7779999999999996</v>
      </c>
      <c r="DJ16157" t="s">
        <v>1590</v>
      </c>
      <c r="DK16157">
        <v>0</v>
      </c>
      <c r="DL16157">
        <v>0</v>
      </c>
      <c r="DM16157">
        <v>0.35</v>
      </c>
      <c r="DN16157">
        <v>0.02</v>
      </c>
      <c r="DO16157">
        <v>1</v>
      </c>
      <c r="DP16157">
        <v>7.0000000000000001E-3</v>
      </c>
      <c r="DQ16157">
        <v>0</v>
      </c>
      <c r="DR16157" t="s">
        <v>6095</v>
      </c>
      <c r="DS16157">
        <v>1</v>
      </c>
      <c r="DT16157">
        <v>4</v>
      </c>
      <c r="DU16157">
        <v>25</v>
      </c>
      <c r="DV16157">
        <v>1</v>
      </c>
      <c r="DW16157">
        <v>72</v>
      </c>
      <c r="DX16157">
        <v>1</v>
      </c>
      <c r="DY16157">
        <v>0</v>
      </c>
    </row>
    <row r="16158" spans="1:129" hidden="1" x14ac:dyDescent="0.3">
      <c r="A16158" t="s">
        <v>6221</v>
      </c>
      <c r="B16158">
        <v>2002</v>
      </c>
      <c r="C16158" t="s">
        <v>6222</v>
      </c>
      <c r="D16158">
        <v>2638248</v>
      </c>
      <c r="E16158">
        <v>18032736256</v>
      </c>
      <c r="F16158" t="s">
        <v>131</v>
      </c>
      <c r="G16158" t="s">
        <v>131</v>
      </c>
      <c r="H16158" t="s">
        <v>131</v>
      </c>
      <c r="I16158" t="s">
        <v>131</v>
      </c>
      <c r="J16158">
        <v>114</v>
      </c>
      <c r="K16158">
        <v>0</v>
      </c>
      <c r="L16158">
        <v>5</v>
      </c>
      <c r="M16158" t="s">
        <v>131</v>
      </c>
      <c r="N16158">
        <v>633.43600000000004</v>
      </c>
      <c r="S16158">
        <v>0</v>
      </c>
      <c r="T16158">
        <v>0</v>
      </c>
      <c r="V16158">
        <v>0</v>
      </c>
      <c r="W16158">
        <v>0</v>
      </c>
      <c r="X16158">
        <v>0</v>
      </c>
      <c r="Y16158">
        <v>0</v>
      </c>
      <c r="AA16158">
        <v>6.52</v>
      </c>
      <c r="AB16158">
        <v>6.52</v>
      </c>
      <c r="AC16158" t="s">
        <v>131</v>
      </c>
      <c r="AD16158">
        <v>-0.44500000000000001</v>
      </c>
      <c r="AE16158">
        <v>-0.19500000000000001</v>
      </c>
      <c r="AF16158">
        <v>16544.623</v>
      </c>
      <c r="AG16158">
        <v>2.4209999999999998</v>
      </c>
      <c r="AJ16158">
        <v>2323.5120000000002</v>
      </c>
      <c r="AK16158">
        <v>6.13</v>
      </c>
      <c r="AN16158">
        <v>94.018000000000001</v>
      </c>
      <c r="AS16158">
        <v>425</v>
      </c>
      <c r="AT16158">
        <v>1</v>
      </c>
      <c r="AW16158">
        <v>0</v>
      </c>
      <c r="AX16158">
        <v>0</v>
      </c>
      <c r="AY16158">
        <v>0</v>
      </c>
      <c r="AZ16158">
        <v>17</v>
      </c>
      <c r="BB16158">
        <v>4.13</v>
      </c>
      <c r="BF16158">
        <v>34.113999999999997</v>
      </c>
      <c r="BG16158">
        <v>0.09</v>
      </c>
      <c r="BI16158">
        <v>1.38</v>
      </c>
      <c r="BN16158">
        <v>147.82499999999999</v>
      </c>
      <c r="BO16158">
        <v>0.39</v>
      </c>
      <c r="BQ16158">
        <v>5.9820000000000002</v>
      </c>
      <c r="BS16158">
        <v>0</v>
      </c>
      <c r="BT16158">
        <v>0</v>
      </c>
      <c r="BU16158" t="s">
        <v>131</v>
      </c>
      <c r="BX16158">
        <v>0</v>
      </c>
      <c r="BY16158">
        <v>0</v>
      </c>
      <c r="CA16158">
        <v>0</v>
      </c>
      <c r="CF16158">
        <v>1898.9880000000001</v>
      </c>
      <c r="CG16158">
        <v>5.01</v>
      </c>
      <c r="CJ16158">
        <v>0</v>
      </c>
      <c r="CK16158">
        <v>0</v>
      </c>
      <c r="CL16158">
        <v>0</v>
      </c>
      <c r="CM16158">
        <v>76.84</v>
      </c>
      <c r="CP16158">
        <v>0.3</v>
      </c>
      <c r="CQ16158">
        <v>0</v>
      </c>
      <c r="CT16158">
        <v>113.712</v>
      </c>
      <c r="CU16158">
        <v>0</v>
      </c>
      <c r="CW16158">
        <v>5</v>
      </c>
      <c r="CX16158">
        <v>0</v>
      </c>
      <c r="CZ16158">
        <v>2471.337</v>
      </c>
      <c r="DA16158">
        <v>43.649000000000001</v>
      </c>
      <c r="DE16158">
        <v>147.82499999999999</v>
      </c>
      <c r="DF16158">
        <v>0.39</v>
      </c>
      <c r="DH16158">
        <v>5.9820000000000002</v>
      </c>
      <c r="DJ16158" t="s">
        <v>131</v>
      </c>
      <c r="DM16158">
        <v>0</v>
      </c>
      <c r="DN16158">
        <v>0</v>
      </c>
      <c r="DP16158">
        <v>0</v>
      </c>
      <c r="DR16158" t="s">
        <v>131</v>
      </c>
      <c r="DU16158">
        <v>0</v>
      </c>
      <c r="DV16158">
        <v>0</v>
      </c>
      <c r="DX16158">
        <v>0</v>
      </c>
    </row>
    <row r="16159" spans="1:129" hidden="1" x14ac:dyDescent="0.3">
      <c r="A16159" t="s">
        <v>6223</v>
      </c>
      <c r="B16159">
        <v>2002</v>
      </c>
      <c r="C16159" t="s">
        <v>6224</v>
      </c>
      <c r="D16159">
        <v>127301744</v>
      </c>
      <c r="E16159">
        <v>4232499429376</v>
      </c>
      <c r="F16159" t="s">
        <v>131</v>
      </c>
      <c r="G16159" t="s">
        <v>131</v>
      </c>
      <c r="H16159" t="s">
        <v>131</v>
      </c>
      <c r="I16159" t="s">
        <v>131</v>
      </c>
      <c r="J16159">
        <v>119</v>
      </c>
      <c r="K16159">
        <v>15</v>
      </c>
      <c r="L16159">
        <v>2</v>
      </c>
      <c r="M16159" t="s">
        <v>131</v>
      </c>
      <c r="N16159">
        <v>419.45800000000003</v>
      </c>
      <c r="O16159">
        <v>6.2220000000000004</v>
      </c>
      <c r="P16159">
        <v>70.753</v>
      </c>
      <c r="Q16159">
        <v>9488.5429999999997</v>
      </c>
      <c r="R16159">
        <v>1207.9079999999999</v>
      </c>
      <c r="S16159">
        <v>1821</v>
      </c>
      <c r="T16159">
        <v>232</v>
      </c>
      <c r="U16159">
        <v>-57.204999999999998</v>
      </c>
      <c r="V16159">
        <v>-11.041</v>
      </c>
      <c r="W16159">
        <v>64.882000000000005</v>
      </c>
      <c r="X16159">
        <v>8.26</v>
      </c>
      <c r="Y16159">
        <v>24</v>
      </c>
      <c r="Z16159">
        <v>19.506</v>
      </c>
      <c r="AA16159">
        <v>986.56</v>
      </c>
      <c r="AB16159">
        <v>986.56</v>
      </c>
      <c r="AC16159" t="s">
        <v>6282</v>
      </c>
      <c r="AD16159">
        <v>0.14699999999999999</v>
      </c>
      <c r="AE16159">
        <v>9.0679999999999996</v>
      </c>
      <c r="AF16159">
        <v>48643.800999999999</v>
      </c>
      <c r="AG16159">
        <v>1.4630000000000001</v>
      </c>
      <c r="AH16159">
        <v>0.66</v>
      </c>
      <c r="AI16159">
        <v>32.908999999999999</v>
      </c>
      <c r="AJ16159">
        <v>4753.43</v>
      </c>
      <c r="AK16159">
        <v>605.12</v>
      </c>
      <c r="AL16159">
        <v>39441.921999999999</v>
      </c>
      <c r="AM16159">
        <v>5021.0249999999996</v>
      </c>
      <c r="AN16159">
        <v>61.335999999999999</v>
      </c>
      <c r="AO16159">
        <v>81.082999999999998</v>
      </c>
      <c r="AP16159">
        <v>-2.1640000000000001</v>
      </c>
      <c r="AQ16159">
        <v>-16.824000000000002</v>
      </c>
      <c r="AR16159">
        <v>760.46</v>
      </c>
      <c r="AS16159">
        <v>1741</v>
      </c>
      <c r="AT16159">
        <v>222</v>
      </c>
      <c r="AU16159">
        <v>5973.6840000000002</v>
      </c>
      <c r="AV16159">
        <v>10.691000000000001</v>
      </c>
      <c r="AW16159">
        <v>3.3180000000000001</v>
      </c>
      <c r="AX16159">
        <v>269.86399999999998</v>
      </c>
      <c r="AY16159">
        <v>34.353999999999999</v>
      </c>
      <c r="AZ16159">
        <v>22</v>
      </c>
      <c r="BA16159">
        <v>12.28</v>
      </c>
      <c r="BB16159">
        <v>413.82</v>
      </c>
      <c r="BC16159">
        <v>-1.149</v>
      </c>
      <c r="BD16159">
        <v>-4.28</v>
      </c>
      <c r="BE16159">
        <v>235.25800000000001</v>
      </c>
      <c r="BF16159">
        <v>640.60400000000004</v>
      </c>
      <c r="BG16159">
        <v>81.55</v>
      </c>
      <c r="BH16159">
        <v>1848.0350000000001</v>
      </c>
      <c r="BI16159">
        <v>8.266</v>
      </c>
      <c r="BJ16159">
        <v>3.7989999999999999</v>
      </c>
      <c r="BK16159">
        <v>-1.421</v>
      </c>
      <c r="BL16159">
        <v>-23.841000000000001</v>
      </c>
      <c r="BM16159">
        <v>1171.415</v>
      </c>
      <c r="BN16159">
        <v>2996.3449999999998</v>
      </c>
      <c r="BO16159">
        <v>381.44</v>
      </c>
      <c r="BP16159">
        <v>9201.875</v>
      </c>
      <c r="BQ16159">
        <v>38.664000000000001</v>
      </c>
      <c r="BR16159">
        <v>18.917000000000002</v>
      </c>
      <c r="BS16159">
        <v>0</v>
      </c>
      <c r="BT16159">
        <v>0</v>
      </c>
      <c r="BU16159" t="s">
        <v>6283</v>
      </c>
      <c r="BV16159">
        <v>-23</v>
      </c>
      <c r="BW16159">
        <v>880</v>
      </c>
      <c r="BX16159">
        <v>2202</v>
      </c>
      <c r="BY16159">
        <v>280</v>
      </c>
      <c r="BZ16159">
        <v>6914</v>
      </c>
      <c r="CA16159">
        <v>28</v>
      </c>
      <c r="CB16159">
        <v>14</v>
      </c>
      <c r="CC16159">
        <v>-0.68400000000000005</v>
      </c>
      <c r="CD16159">
        <v>-21.021000000000001</v>
      </c>
      <c r="CE16159">
        <v>3052.6570000000002</v>
      </c>
      <c r="CF16159">
        <v>1191.421</v>
      </c>
      <c r="CG16159">
        <v>151.66999999999999</v>
      </c>
      <c r="CH16159">
        <v>23979.692999999999</v>
      </c>
      <c r="CI16159">
        <v>-1.2110000000000001</v>
      </c>
      <c r="CJ16159">
        <v>-9.9000000000000005E-2</v>
      </c>
      <c r="CK16159">
        <v>63.401000000000003</v>
      </c>
      <c r="CL16159">
        <v>8.0709999999999997</v>
      </c>
      <c r="CM16159">
        <v>15.374000000000001</v>
      </c>
      <c r="CN16159">
        <v>49.296999999999997</v>
      </c>
      <c r="CO16159">
        <v>52.716999999999999</v>
      </c>
      <c r="CP16159">
        <v>18.47</v>
      </c>
      <c r="CQ16159">
        <v>3</v>
      </c>
      <c r="CR16159">
        <v>5.681</v>
      </c>
      <c r="CS16159">
        <v>2.8330000000000002</v>
      </c>
      <c r="CT16159">
        <v>145.08799999999999</v>
      </c>
      <c r="CU16159">
        <v>26</v>
      </c>
      <c r="CV16159">
        <v>414.11</v>
      </c>
      <c r="CW16159">
        <v>2</v>
      </c>
      <c r="CX16159">
        <v>0</v>
      </c>
      <c r="CY16159">
        <v>0.85099999999999998</v>
      </c>
      <c r="CZ16159">
        <v>7749.7759999999998</v>
      </c>
      <c r="DA16159">
        <v>6192.44</v>
      </c>
      <c r="DB16159">
        <v>0.33500000000000002</v>
      </c>
      <c r="DC16159">
        <v>-0.42199999999999999</v>
      </c>
      <c r="DD16159">
        <v>291.20800000000003</v>
      </c>
      <c r="DE16159">
        <v>794.17600000000004</v>
      </c>
      <c r="DF16159">
        <v>101.1</v>
      </c>
      <c r="DG16159">
        <v>2287.5410000000002</v>
      </c>
      <c r="DH16159">
        <v>10.247999999999999</v>
      </c>
      <c r="DI16159">
        <v>4.7030000000000003</v>
      </c>
      <c r="DJ16159" t="s">
        <v>6284</v>
      </c>
      <c r="DK16159">
        <v>1</v>
      </c>
      <c r="DL16159">
        <v>2</v>
      </c>
      <c r="DM16159">
        <v>5.2629999999999999</v>
      </c>
      <c r="DN16159">
        <v>0.67</v>
      </c>
      <c r="DO16159">
        <v>16</v>
      </c>
      <c r="DP16159">
        <v>6.8000000000000005E-2</v>
      </c>
      <c r="DQ16159">
        <v>0</v>
      </c>
      <c r="DR16159" t="s">
        <v>6285</v>
      </c>
      <c r="DS16159">
        <v>0</v>
      </c>
      <c r="DT16159">
        <v>1</v>
      </c>
      <c r="DU16159">
        <v>3</v>
      </c>
      <c r="DV16159">
        <v>0</v>
      </c>
      <c r="DW16159">
        <v>9</v>
      </c>
      <c r="DX16159">
        <v>0</v>
      </c>
      <c r="DY16159">
        <v>0</v>
      </c>
    </row>
    <row r="16160" spans="1:129" hidden="1" x14ac:dyDescent="0.3">
      <c r="A16160" t="s">
        <v>6350</v>
      </c>
      <c r="B16160">
        <v>2002</v>
      </c>
      <c r="C16160" t="s">
        <v>6351</v>
      </c>
      <c r="D16160">
        <v>5275531</v>
      </c>
      <c r="E16160">
        <v>40832221184</v>
      </c>
      <c r="F16160" t="s">
        <v>131</v>
      </c>
      <c r="G16160" t="s">
        <v>131</v>
      </c>
      <c r="H16160" t="s">
        <v>131</v>
      </c>
      <c r="I16160" t="s">
        <v>131</v>
      </c>
      <c r="J16160">
        <v>2</v>
      </c>
      <c r="K16160">
        <v>0</v>
      </c>
      <c r="L16160">
        <v>0</v>
      </c>
      <c r="M16160" t="s">
        <v>131</v>
      </c>
      <c r="N16160">
        <v>551.04700000000003</v>
      </c>
      <c r="S16160">
        <v>0</v>
      </c>
      <c r="T16160">
        <v>0</v>
      </c>
      <c r="V16160">
        <v>0</v>
      </c>
      <c r="W16160">
        <v>0</v>
      </c>
      <c r="X16160">
        <v>0</v>
      </c>
      <c r="Y16160">
        <v>0</v>
      </c>
      <c r="AA16160">
        <v>7.96</v>
      </c>
      <c r="AB16160">
        <v>7.64</v>
      </c>
      <c r="AC16160" t="s">
        <v>131</v>
      </c>
      <c r="AD16160">
        <v>4.8760000000000003</v>
      </c>
      <c r="AE16160">
        <v>3.1070000000000002</v>
      </c>
      <c r="AF16160">
        <v>12667.007</v>
      </c>
      <c r="AG16160">
        <v>1.637</v>
      </c>
      <c r="AJ16160">
        <v>1436.8219999999999</v>
      </c>
      <c r="AK16160">
        <v>7.58</v>
      </c>
      <c r="AN16160">
        <v>99.215000000000003</v>
      </c>
      <c r="AS16160">
        <v>991</v>
      </c>
      <c r="AT16160">
        <v>5</v>
      </c>
      <c r="AV16160">
        <v>6.8970000000000002</v>
      </c>
      <c r="AW16160">
        <v>0.217</v>
      </c>
      <c r="AX16160">
        <v>637.32299999999998</v>
      </c>
      <c r="AY16160">
        <v>3.3620000000000001</v>
      </c>
      <c r="AZ16160">
        <v>68</v>
      </c>
      <c r="BB16160">
        <v>4.21</v>
      </c>
      <c r="BF16160">
        <v>9.4779999999999998</v>
      </c>
      <c r="BG16160">
        <v>0.05</v>
      </c>
      <c r="BI16160">
        <v>0.65400000000000003</v>
      </c>
      <c r="BN16160">
        <v>11.372999999999999</v>
      </c>
      <c r="BO16160">
        <v>0.06</v>
      </c>
      <c r="BQ16160">
        <v>0.78500000000000003</v>
      </c>
      <c r="BS16160">
        <v>0.32</v>
      </c>
      <c r="BT16160">
        <v>4.0199999999999996</v>
      </c>
      <c r="BU16160" t="s">
        <v>131</v>
      </c>
      <c r="BX16160">
        <v>0</v>
      </c>
      <c r="BY16160">
        <v>0</v>
      </c>
      <c r="CA16160">
        <v>0</v>
      </c>
      <c r="CF16160">
        <v>445.45299999999997</v>
      </c>
      <c r="CG16160">
        <v>2.35</v>
      </c>
      <c r="CI16160">
        <v>-50</v>
      </c>
      <c r="CJ16160">
        <v>-1.2999999999999999E-2</v>
      </c>
      <c r="CK16160">
        <v>2.419</v>
      </c>
      <c r="CL16160">
        <v>1.2999999999999999E-2</v>
      </c>
      <c r="CM16160">
        <v>30.759</v>
      </c>
      <c r="CP16160">
        <v>0.01</v>
      </c>
      <c r="CQ16160">
        <v>0</v>
      </c>
      <c r="CT16160">
        <v>1.8959999999999999</v>
      </c>
      <c r="CU16160">
        <v>0</v>
      </c>
      <c r="CW16160">
        <v>0</v>
      </c>
      <c r="CX16160">
        <v>0</v>
      </c>
      <c r="CZ16160">
        <v>1448.1949999999999</v>
      </c>
      <c r="DA16160">
        <v>66.825000000000003</v>
      </c>
      <c r="DE16160">
        <v>11.372999999999999</v>
      </c>
      <c r="DF16160">
        <v>0.06</v>
      </c>
      <c r="DH16160">
        <v>0.78500000000000003</v>
      </c>
      <c r="DJ16160" t="s">
        <v>131</v>
      </c>
      <c r="DM16160">
        <v>0</v>
      </c>
      <c r="DN16160">
        <v>0</v>
      </c>
      <c r="DP16160">
        <v>0</v>
      </c>
      <c r="DR16160" t="s">
        <v>131</v>
      </c>
      <c r="DU16160">
        <v>0</v>
      </c>
      <c r="DV16160">
        <v>0</v>
      </c>
      <c r="DX16160">
        <v>0</v>
      </c>
    </row>
    <row r="16161" spans="1:129" hidden="1" x14ac:dyDescent="0.3">
      <c r="A16161" t="s">
        <v>6352</v>
      </c>
      <c r="B16161">
        <v>2002</v>
      </c>
      <c r="C16161" t="s">
        <v>6353</v>
      </c>
      <c r="D16161">
        <v>15338962</v>
      </c>
      <c r="E16161">
        <v>179806994432</v>
      </c>
      <c r="F16161" t="s">
        <v>131</v>
      </c>
      <c r="G16161" t="s">
        <v>131</v>
      </c>
      <c r="H16161" t="s">
        <v>131</v>
      </c>
      <c r="I16161" t="s">
        <v>131</v>
      </c>
      <c r="J16161">
        <v>0</v>
      </c>
      <c r="K16161">
        <v>0</v>
      </c>
      <c r="L16161">
        <v>0</v>
      </c>
      <c r="M16161" t="s">
        <v>131</v>
      </c>
      <c r="N16161">
        <v>656.952</v>
      </c>
      <c r="O16161">
        <v>1.3120000000000001</v>
      </c>
      <c r="P16161">
        <v>3.403</v>
      </c>
      <c r="Q16161">
        <v>17129.631000000001</v>
      </c>
      <c r="R16161">
        <v>262.75099999999998</v>
      </c>
      <c r="S16161">
        <v>2617</v>
      </c>
      <c r="T16161">
        <v>40</v>
      </c>
      <c r="U16161">
        <v>-6.9820000000000002</v>
      </c>
      <c r="V16161">
        <v>-27.806999999999999</v>
      </c>
      <c r="W16161">
        <v>24149.759999999998</v>
      </c>
      <c r="X16161">
        <v>370.43200000000002</v>
      </c>
      <c r="Y16161">
        <v>69</v>
      </c>
      <c r="Z16161">
        <v>61.978000000000002</v>
      </c>
      <c r="AA16161">
        <v>58.72</v>
      </c>
      <c r="AB16161">
        <v>58.33</v>
      </c>
      <c r="AC16161" t="s">
        <v>6374</v>
      </c>
      <c r="AD16161">
        <v>1.863</v>
      </c>
      <c r="AE16161">
        <v>7.7519999999999998</v>
      </c>
      <c r="AF16161">
        <v>27638.351999999999</v>
      </c>
      <c r="AG16161">
        <v>2.3580000000000001</v>
      </c>
      <c r="AH16161">
        <v>1.413</v>
      </c>
      <c r="AI16161">
        <v>5.5460000000000003</v>
      </c>
      <c r="AJ16161">
        <v>3223.165</v>
      </c>
      <c r="AK16161">
        <v>49.44</v>
      </c>
      <c r="AL16161">
        <v>25946.77</v>
      </c>
      <c r="AM16161">
        <v>397.99700000000001</v>
      </c>
      <c r="AN16161">
        <v>84.759</v>
      </c>
      <c r="AO16161">
        <v>93.88</v>
      </c>
      <c r="AP16161">
        <v>0.35699999999999998</v>
      </c>
      <c r="AQ16161">
        <v>0.14599999999999999</v>
      </c>
      <c r="AR16161">
        <v>41.078000000000003</v>
      </c>
      <c r="AS16161">
        <v>406</v>
      </c>
      <c r="AT16161">
        <v>6</v>
      </c>
      <c r="AU16161">
        <v>2678.0369999999998</v>
      </c>
      <c r="AV16161">
        <v>21.527999999999999</v>
      </c>
      <c r="AW16161">
        <v>17.718</v>
      </c>
      <c r="AX16161">
        <v>6520.8119999999999</v>
      </c>
      <c r="AY16161">
        <v>100.02200000000001</v>
      </c>
      <c r="AZ16161">
        <v>11</v>
      </c>
      <c r="BA16161">
        <v>9.69</v>
      </c>
      <c r="BB16161">
        <v>38.32</v>
      </c>
      <c r="BC16161">
        <v>10.004</v>
      </c>
      <c r="BD16161">
        <v>2.206</v>
      </c>
      <c r="BE16161">
        <v>25.946999999999999</v>
      </c>
      <c r="BF16161">
        <v>579.57000000000005</v>
      </c>
      <c r="BG16161">
        <v>8.89</v>
      </c>
      <c r="BH16161">
        <v>1691.5809999999999</v>
      </c>
      <c r="BI16161">
        <v>15.241</v>
      </c>
      <c r="BJ16161">
        <v>6.12</v>
      </c>
      <c r="BK16161">
        <v>10.004</v>
      </c>
      <c r="BL16161">
        <v>2.206</v>
      </c>
      <c r="BM16161">
        <v>25.946999999999999</v>
      </c>
      <c r="BN16161">
        <v>579.57000000000005</v>
      </c>
      <c r="BO16161">
        <v>8.89</v>
      </c>
      <c r="BP16161">
        <v>1691.5809999999999</v>
      </c>
      <c r="BQ16161">
        <v>15.241</v>
      </c>
      <c r="BR16161">
        <v>6.12</v>
      </c>
      <c r="BS16161">
        <v>0.39</v>
      </c>
      <c r="BT16161">
        <v>0.66400000000000003</v>
      </c>
      <c r="BU16161" t="s">
        <v>131</v>
      </c>
      <c r="BX16161">
        <v>0</v>
      </c>
      <c r="BY16161">
        <v>0</v>
      </c>
      <c r="CA16161">
        <v>0</v>
      </c>
      <c r="CC16161">
        <v>2.1659999999999999</v>
      </c>
      <c r="CD16161">
        <v>1.996</v>
      </c>
      <c r="CE16161">
        <v>94.167000000000002</v>
      </c>
      <c r="CF16161">
        <v>200.14400000000001</v>
      </c>
      <c r="CG16161">
        <v>3.07</v>
      </c>
      <c r="CH16161">
        <v>6139.1019999999999</v>
      </c>
      <c r="CI16161">
        <v>17.908999999999999</v>
      </c>
      <c r="CJ16161">
        <v>83.503</v>
      </c>
      <c r="CK16161">
        <v>35840.866999999998</v>
      </c>
      <c r="CL16161">
        <v>549.76199999999994</v>
      </c>
      <c r="CM16161">
        <v>5.2629999999999999</v>
      </c>
      <c r="CN16161">
        <v>22.212</v>
      </c>
      <c r="CO16161">
        <v>0</v>
      </c>
      <c r="CP16161">
        <v>0</v>
      </c>
      <c r="CS16161">
        <v>0</v>
      </c>
      <c r="CT16161">
        <v>0</v>
      </c>
      <c r="CV16161">
        <v>0</v>
      </c>
      <c r="CW16161">
        <v>0</v>
      </c>
      <c r="CY16161">
        <v>0</v>
      </c>
      <c r="CZ16161">
        <v>3802.7350000000001</v>
      </c>
      <c r="DA16161">
        <v>423.94400000000002</v>
      </c>
      <c r="DB16161">
        <v>10.004</v>
      </c>
      <c r="DC16161">
        <v>2.206</v>
      </c>
      <c r="DD16161">
        <v>25.946999999999999</v>
      </c>
      <c r="DE16161">
        <v>579.57000000000005</v>
      </c>
      <c r="DF16161">
        <v>8.89</v>
      </c>
      <c r="DG16161">
        <v>1691.5809999999999</v>
      </c>
      <c r="DH16161">
        <v>15.241</v>
      </c>
      <c r="DI16161">
        <v>6.12</v>
      </c>
      <c r="DJ16161" t="s">
        <v>131</v>
      </c>
      <c r="DK16161">
        <v>0</v>
      </c>
      <c r="DL16161">
        <v>0</v>
      </c>
      <c r="DM16161">
        <v>0</v>
      </c>
      <c r="DN16161">
        <v>0</v>
      </c>
      <c r="DO16161">
        <v>0</v>
      </c>
      <c r="DP16161">
        <v>0</v>
      </c>
      <c r="DQ16161">
        <v>0</v>
      </c>
      <c r="DR16161" t="s">
        <v>131</v>
      </c>
      <c r="DS16161">
        <v>0</v>
      </c>
      <c r="DT16161">
        <v>0</v>
      </c>
      <c r="DU16161">
        <v>0</v>
      </c>
      <c r="DV16161">
        <v>0</v>
      </c>
      <c r="DW16161">
        <v>0</v>
      </c>
      <c r="DX16161">
        <v>0</v>
      </c>
      <c r="DY16161">
        <v>0</v>
      </c>
    </row>
    <row r="16162" spans="1:129" hidden="1" x14ac:dyDescent="0.3">
      <c r="A16162" t="s">
        <v>6403</v>
      </c>
      <c r="B16162">
        <v>2002</v>
      </c>
      <c r="C16162" t="s">
        <v>6404</v>
      </c>
      <c r="D16162">
        <v>32779824</v>
      </c>
      <c r="E16162">
        <v>64478130176</v>
      </c>
      <c r="F16162" t="s">
        <v>131</v>
      </c>
      <c r="G16162" t="s">
        <v>131</v>
      </c>
      <c r="H16162" t="s">
        <v>131</v>
      </c>
      <c r="I16162" t="s">
        <v>131</v>
      </c>
      <c r="J16162">
        <v>5</v>
      </c>
      <c r="K16162">
        <v>0</v>
      </c>
      <c r="L16162">
        <v>3</v>
      </c>
      <c r="M16162" t="s">
        <v>131</v>
      </c>
      <c r="N16162">
        <v>189.07599999999999</v>
      </c>
      <c r="S16162">
        <v>0</v>
      </c>
      <c r="T16162">
        <v>0</v>
      </c>
      <c r="V16162">
        <v>0</v>
      </c>
      <c r="W16162">
        <v>0</v>
      </c>
      <c r="X16162">
        <v>0</v>
      </c>
      <c r="Y16162">
        <v>0</v>
      </c>
      <c r="AA16162">
        <v>4.9800000000000004</v>
      </c>
      <c r="AB16162">
        <v>4.76</v>
      </c>
      <c r="AC16162" t="s">
        <v>131</v>
      </c>
      <c r="AD16162">
        <v>0.89600000000000002</v>
      </c>
      <c r="AE16162">
        <v>0.41599999999999998</v>
      </c>
      <c r="AF16162">
        <v>1430.3009999999999</v>
      </c>
      <c r="AG16162">
        <v>0.72699999999999998</v>
      </c>
      <c r="AJ16162">
        <v>34.472000000000001</v>
      </c>
      <c r="AK16162">
        <v>1.1299999999999999</v>
      </c>
      <c r="AN16162">
        <v>23.739000000000001</v>
      </c>
      <c r="AS16162">
        <v>0</v>
      </c>
      <c r="AT16162">
        <v>0</v>
      </c>
      <c r="AW16162">
        <v>0</v>
      </c>
      <c r="AX16162">
        <v>0</v>
      </c>
      <c r="AY16162">
        <v>0</v>
      </c>
      <c r="AZ16162">
        <v>0</v>
      </c>
      <c r="BB16162">
        <v>0.9</v>
      </c>
      <c r="BF16162">
        <v>94.265000000000001</v>
      </c>
      <c r="BG16162">
        <v>3.09</v>
      </c>
      <c r="BI16162">
        <v>64.915999999999997</v>
      </c>
      <c r="BN16162">
        <v>110.739</v>
      </c>
      <c r="BO16162">
        <v>3.63</v>
      </c>
      <c r="BQ16162">
        <v>76.260000000000005</v>
      </c>
      <c r="BS16162">
        <v>0.22</v>
      </c>
      <c r="BT16162">
        <v>4.4180000000000001</v>
      </c>
      <c r="BU16162" t="s">
        <v>131</v>
      </c>
      <c r="BX16162">
        <v>0</v>
      </c>
      <c r="BY16162">
        <v>0</v>
      </c>
      <c r="CA16162">
        <v>0</v>
      </c>
      <c r="CF16162">
        <v>34.472000000000001</v>
      </c>
      <c r="CG16162">
        <v>1.1299999999999999</v>
      </c>
      <c r="CJ16162">
        <v>0</v>
      </c>
      <c r="CK16162">
        <v>0</v>
      </c>
      <c r="CL16162">
        <v>0</v>
      </c>
      <c r="CM16162">
        <v>23.739000000000001</v>
      </c>
      <c r="CP16162">
        <v>0.54</v>
      </c>
      <c r="CQ16162">
        <v>0</v>
      </c>
      <c r="CT16162">
        <v>16.474</v>
      </c>
      <c r="CU16162">
        <v>12</v>
      </c>
      <c r="CW16162">
        <v>11</v>
      </c>
      <c r="CX16162">
        <v>8</v>
      </c>
      <c r="CZ16162">
        <v>145.21100000000001</v>
      </c>
      <c r="DA16162">
        <v>46.884999999999998</v>
      </c>
      <c r="DE16162">
        <v>110.739</v>
      </c>
      <c r="DF16162">
        <v>3.63</v>
      </c>
      <c r="DH16162">
        <v>76.260000000000005</v>
      </c>
      <c r="DJ16162" t="s">
        <v>131</v>
      </c>
      <c r="DM16162">
        <v>0</v>
      </c>
      <c r="DN16162">
        <v>0</v>
      </c>
      <c r="DP16162">
        <v>0</v>
      </c>
      <c r="DR16162" t="s">
        <v>131</v>
      </c>
      <c r="DU16162">
        <v>0</v>
      </c>
      <c r="DV16162">
        <v>0</v>
      </c>
      <c r="DX16162">
        <v>0</v>
      </c>
    </row>
    <row r="16163" spans="1:129" hidden="1" x14ac:dyDescent="0.3">
      <c r="A16163" t="s">
        <v>6405</v>
      </c>
      <c r="B16163">
        <v>2002</v>
      </c>
      <c r="C16163" t="s">
        <v>6406</v>
      </c>
      <c r="D16163">
        <v>92408</v>
      </c>
      <c r="F16163" t="s">
        <v>131</v>
      </c>
      <c r="G16163" t="s">
        <v>131</v>
      </c>
      <c r="H16163" t="s">
        <v>131</v>
      </c>
      <c r="I16163" t="s">
        <v>131</v>
      </c>
      <c r="J16163">
        <v>0</v>
      </c>
      <c r="K16163">
        <v>0</v>
      </c>
      <c r="L16163">
        <v>0</v>
      </c>
      <c r="M16163" t="s">
        <v>131</v>
      </c>
      <c r="N16163">
        <v>1000</v>
      </c>
      <c r="S16163">
        <v>0</v>
      </c>
      <c r="T16163">
        <v>0</v>
      </c>
      <c r="V16163">
        <v>0</v>
      </c>
      <c r="W16163">
        <v>0</v>
      </c>
      <c r="X16163">
        <v>0</v>
      </c>
      <c r="Y16163">
        <v>0</v>
      </c>
      <c r="AA16163">
        <v>0.01</v>
      </c>
      <c r="AB16163">
        <v>0.01</v>
      </c>
      <c r="AC16163" t="s">
        <v>131</v>
      </c>
      <c r="AD16163">
        <v>46.561999999999998</v>
      </c>
      <c r="AE16163">
        <v>5.8000000000000003E-2</v>
      </c>
      <c r="AF16163">
        <v>1968.1479999999999</v>
      </c>
      <c r="AJ16163">
        <v>108.21599999999999</v>
      </c>
      <c r="AK16163">
        <v>0.01</v>
      </c>
      <c r="AN16163">
        <v>100</v>
      </c>
      <c r="AS16163">
        <v>0</v>
      </c>
      <c r="AT16163">
        <v>0</v>
      </c>
      <c r="AW16163">
        <v>0</v>
      </c>
      <c r="AX16163">
        <v>0</v>
      </c>
      <c r="AY16163">
        <v>0</v>
      </c>
      <c r="AZ16163">
        <v>0</v>
      </c>
      <c r="BB16163">
        <v>0.01</v>
      </c>
      <c r="BF16163">
        <v>0</v>
      </c>
      <c r="BG16163">
        <v>0</v>
      </c>
      <c r="BI16163">
        <v>0</v>
      </c>
      <c r="BN16163">
        <v>0</v>
      </c>
      <c r="BO16163">
        <v>0</v>
      </c>
      <c r="BQ16163">
        <v>0</v>
      </c>
      <c r="BS16163">
        <v>0</v>
      </c>
      <c r="BT16163">
        <v>0</v>
      </c>
      <c r="BU16163" t="s">
        <v>131</v>
      </c>
      <c r="BX16163">
        <v>0</v>
      </c>
      <c r="BY16163">
        <v>0</v>
      </c>
      <c r="CA16163">
        <v>0</v>
      </c>
      <c r="CF16163">
        <v>108.21599999999999</v>
      </c>
      <c r="CG16163">
        <v>0.01</v>
      </c>
      <c r="CJ16163">
        <v>0</v>
      </c>
      <c r="CK16163">
        <v>0</v>
      </c>
      <c r="CL16163">
        <v>0</v>
      </c>
      <c r="CM16163">
        <v>100</v>
      </c>
      <c r="CP16163">
        <v>0</v>
      </c>
      <c r="CQ16163">
        <v>0</v>
      </c>
      <c r="CT16163">
        <v>0</v>
      </c>
      <c r="CU16163">
        <v>0</v>
      </c>
      <c r="CW16163">
        <v>0</v>
      </c>
      <c r="CX16163">
        <v>0</v>
      </c>
      <c r="CZ16163">
        <v>108.21599999999999</v>
      </c>
      <c r="DA16163">
        <v>0.182</v>
      </c>
      <c r="DE16163">
        <v>0</v>
      </c>
      <c r="DF16163">
        <v>0</v>
      </c>
      <c r="DH16163">
        <v>0</v>
      </c>
      <c r="DJ16163" t="s">
        <v>131</v>
      </c>
      <c r="DM16163">
        <v>0</v>
      </c>
      <c r="DN16163">
        <v>0</v>
      </c>
      <c r="DP16163">
        <v>0</v>
      </c>
      <c r="DR16163" t="s">
        <v>131</v>
      </c>
      <c r="DU16163">
        <v>0</v>
      </c>
      <c r="DV16163">
        <v>0</v>
      </c>
      <c r="DX16163">
        <v>0</v>
      </c>
    </row>
    <row r="16164" spans="1:129" hidden="1" x14ac:dyDescent="0.3">
      <c r="A16164" t="s">
        <v>6407</v>
      </c>
      <c r="B16164">
        <v>2002</v>
      </c>
      <c r="C16164" t="s">
        <v>131</v>
      </c>
      <c r="D16164">
        <v>1846788</v>
      </c>
      <c r="F16164" t="s">
        <v>131</v>
      </c>
      <c r="G16164" t="s">
        <v>131</v>
      </c>
      <c r="H16164" t="s">
        <v>131</v>
      </c>
      <c r="I16164" t="s">
        <v>131</v>
      </c>
      <c r="J16164">
        <v>0</v>
      </c>
      <c r="K16164">
        <v>0</v>
      </c>
      <c r="L16164">
        <v>0</v>
      </c>
      <c r="M16164" t="s">
        <v>131</v>
      </c>
      <c r="N16164">
        <v>805.93</v>
      </c>
      <c r="S16164">
        <v>1971</v>
      </c>
      <c r="T16164">
        <v>4</v>
      </c>
      <c r="Y16164">
        <v>98</v>
      </c>
      <c r="AA16164">
        <v>4.18</v>
      </c>
      <c r="AB16164">
        <v>3.71</v>
      </c>
      <c r="AC16164" t="s">
        <v>131</v>
      </c>
      <c r="AJ16164">
        <v>1981.819</v>
      </c>
      <c r="AK16164">
        <v>3.66</v>
      </c>
      <c r="AN16164">
        <v>98.652000000000001</v>
      </c>
      <c r="AS16164">
        <v>0</v>
      </c>
      <c r="AT16164">
        <v>0</v>
      </c>
      <c r="AZ16164">
        <v>0</v>
      </c>
      <c r="BB16164">
        <v>2.99</v>
      </c>
      <c r="BF16164">
        <v>27.074000000000002</v>
      </c>
      <c r="BG16164">
        <v>0.05</v>
      </c>
      <c r="BI16164">
        <v>1.3480000000000001</v>
      </c>
      <c r="BN16164">
        <v>27.074000000000002</v>
      </c>
      <c r="BO16164">
        <v>0.05</v>
      </c>
      <c r="BQ16164">
        <v>1.3480000000000001</v>
      </c>
      <c r="BS16164">
        <v>0.47</v>
      </c>
      <c r="BT16164">
        <v>11.244</v>
      </c>
      <c r="BU16164" t="s">
        <v>131</v>
      </c>
      <c r="BX16164">
        <v>0</v>
      </c>
      <c r="BY16164">
        <v>0</v>
      </c>
      <c r="CA16164">
        <v>0</v>
      </c>
      <c r="CF16164">
        <v>10.83</v>
      </c>
      <c r="CG16164">
        <v>0.02</v>
      </c>
      <c r="CM16164">
        <v>0.53900000000000003</v>
      </c>
      <c r="CP16164">
        <v>0</v>
      </c>
      <c r="CQ16164">
        <v>0</v>
      </c>
      <c r="CT16164">
        <v>0</v>
      </c>
      <c r="CU16164">
        <v>0</v>
      </c>
      <c r="CW16164">
        <v>0</v>
      </c>
      <c r="CX16164">
        <v>0</v>
      </c>
      <c r="CZ16164">
        <v>2008.893</v>
      </c>
      <c r="DE16164">
        <v>27.074000000000002</v>
      </c>
      <c r="DF16164">
        <v>0.05</v>
      </c>
      <c r="DH16164">
        <v>1.3480000000000001</v>
      </c>
      <c r="DJ16164" t="s">
        <v>131</v>
      </c>
      <c r="DM16164">
        <v>0</v>
      </c>
      <c r="DN16164">
        <v>0</v>
      </c>
      <c r="DP16164">
        <v>0</v>
      </c>
      <c r="DR16164" t="s">
        <v>131</v>
      </c>
      <c r="DU16164">
        <v>0</v>
      </c>
      <c r="DV16164">
        <v>0</v>
      </c>
      <c r="DX16164">
        <v>0</v>
      </c>
    </row>
    <row r="16165" spans="1:129" hidden="1" x14ac:dyDescent="0.3">
      <c r="A16165" t="s">
        <v>6408</v>
      </c>
      <c r="B16165">
        <v>2002</v>
      </c>
      <c r="C16165" t="s">
        <v>6409</v>
      </c>
      <c r="D16165">
        <v>2047368</v>
      </c>
      <c r="E16165">
        <v>87259471872</v>
      </c>
      <c r="F16165" t="s">
        <v>131</v>
      </c>
      <c r="G16165" t="s">
        <v>131</v>
      </c>
      <c r="H16165" t="s">
        <v>131</v>
      </c>
      <c r="I16165" t="s">
        <v>131</v>
      </c>
      <c r="J16165">
        <v>0</v>
      </c>
      <c r="K16165">
        <v>0</v>
      </c>
      <c r="L16165">
        <v>0</v>
      </c>
      <c r="M16165" t="s">
        <v>131</v>
      </c>
      <c r="N16165">
        <v>490.053</v>
      </c>
      <c r="O16165">
        <v>333.82299999999998</v>
      </c>
      <c r="P16165">
        <v>3.0000000000000001E-3</v>
      </c>
      <c r="Q16165">
        <v>1.601</v>
      </c>
      <c r="R16165">
        <v>3.0000000000000001E-3</v>
      </c>
      <c r="S16165">
        <v>0</v>
      </c>
      <c r="T16165">
        <v>0</v>
      </c>
      <c r="V16165">
        <v>0</v>
      </c>
      <c r="W16165">
        <v>0</v>
      </c>
      <c r="X16165">
        <v>0</v>
      </c>
      <c r="Y16165">
        <v>0</v>
      </c>
      <c r="Z16165">
        <v>1E-3</v>
      </c>
      <c r="AA16165">
        <v>34.18</v>
      </c>
      <c r="AB16165">
        <v>34.18</v>
      </c>
      <c r="AC16165" t="s">
        <v>6424</v>
      </c>
      <c r="AD16165">
        <v>5.8440000000000003</v>
      </c>
      <c r="AE16165">
        <v>12.523999999999999</v>
      </c>
      <c r="AF16165">
        <v>110790.81200000001</v>
      </c>
      <c r="AG16165">
        <v>2.5990000000000002</v>
      </c>
      <c r="AH16165">
        <v>5.8440000000000003</v>
      </c>
      <c r="AI16165">
        <v>12.523999999999999</v>
      </c>
      <c r="AJ16165">
        <v>16694.605</v>
      </c>
      <c r="AK16165">
        <v>34.18</v>
      </c>
      <c r="AL16165">
        <v>110790.81200000001</v>
      </c>
      <c r="AM16165">
        <v>226.83</v>
      </c>
      <c r="AN16165">
        <v>100</v>
      </c>
      <c r="AO16165">
        <v>100</v>
      </c>
      <c r="AP16165">
        <v>-8.3160000000000007</v>
      </c>
      <c r="AQ16165">
        <v>-7.5049999999999999</v>
      </c>
      <c r="AR16165">
        <v>82.745000000000005</v>
      </c>
      <c r="AS16165">
        <v>16695</v>
      </c>
      <c r="AT16165">
        <v>34</v>
      </c>
      <c r="AU16165">
        <v>40415.300999999999</v>
      </c>
      <c r="AV16165">
        <v>-8.3160000000000007</v>
      </c>
      <c r="AW16165">
        <v>-7.5049999999999999</v>
      </c>
      <c r="AX16165">
        <v>40415.305</v>
      </c>
      <c r="AY16165">
        <v>82.745000000000005</v>
      </c>
      <c r="AZ16165">
        <v>100</v>
      </c>
      <c r="BA16165">
        <v>36.478999999999999</v>
      </c>
      <c r="BB16165">
        <v>16.75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L16165">
        <v>0</v>
      </c>
      <c r="BM16165">
        <v>0</v>
      </c>
      <c r="BN16165">
        <v>0</v>
      </c>
      <c r="BO16165">
        <v>0</v>
      </c>
      <c r="BP16165">
        <v>0</v>
      </c>
      <c r="BQ16165">
        <v>0</v>
      </c>
      <c r="BR16165">
        <v>0</v>
      </c>
      <c r="BS16165">
        <v>0</v>
      </c>
      <c r="BT16165">
        <v>0</v>
      </c>
      <c r="BU16165" t="s">
        <v>131</v>
      </c>
      <c r="BV16165">
        <v>0</v>
      </c>
      <c r="BW16165">
        <v>0</v>
      </c>
      <c r="BX16165">
        <v>0</v>
      </c>
      <c r="BY16165">
        <v>0</v>
      </c>
      <c r="BZ16165">
        <v>0</v>
      </c>
      <c r="CA16165">
        <v>0</v>
      </c>
      <c r="CB16165">
        <v>0</v>
      </c>
      <c r="CC16165">
        <v>16.143000000000001</v>
      </c>
      <c r="CD16165">
        <v>20.027000000000001</v>
      </c>
      <c r="CE16165">
        <v>144.08099999999999</v>
      </c>
      <c r="CF16165">
        <v>0</v>
      </c>
      <c r="CG16165">
        <v>0</v>
      </c>
      <c r="CH16165">
        <v>70373.906000000003</v>
      </c>
      <c r="CI16165">
        <v>-7.2969999999999997</v>
      </c>
      <c r="CJ16165">
        <v>-90.406999999999996</v>
      </c>
      <c r="CK16165">
        <v>561001.93799999997</v>
      </c>
      <c r="CL16165">
        <v>1148.577</v>
      </c>
      <c r="CM16165">
        <v>0</v>
      </c>
      <c r="CN16165">
        <v>63.52</v>
      </c>
      <c r="CO16165">
        <v>0</v>
      </c>
      <c r="CP16165">
        <v>0</v>
      </c>
      <c r="CQ16165">
        <v>0</v>
      </c>
      <c r="CS16165">
        <v>0</v>
      </c>
      <c r="CT16165">
        <v>0</v>
      </c>
      <c r="CU16165">
        <v>0</v>
      </c>
      <c r="CV16165">
        <v>0</v>
      </c>
      <c r="CW16165">
        <v>0</v>
      </c>
      <c r="CX16165">
        <v>0</v>
      </c>
      <c r="CY16165">
        <v>0</v>
      </c>
      <c r="CZ16165">
        <v>16694.605</v>
      </c>
      <c r="DA16165">
        <v>226.83</v>
      </c>
      <c r="DC16165">
        <v>0</v>
      </c>
      <c r="DD16165">
        <v>0</v>
      </c>
      <c r="DE16165">
        <v>0</v>
      </c>
      <c r="DF16165">
        <v>0</v>
      </c>
      <c r="DG16165">
        <v>0</v>
      </c>
      <c r="DH16165">
        <v>0</v>
      </c>
      <c r="DI16165">
        <v>0</v>
      </c>
      <c r="DJ16165" t="s">
        <v>131</v>
      </c>
      <c r="DK16165">
        <v>0</v>
      </c>
      <c r="DL16165">
        <v>0</v>
      </c>
      <c r="DM16165">
        <v>0</v>
      </c>
      <c r="DN16165">
        <v>0</v>
      </c>
      <c r="DO16165">
        <v>0</v>
      </c>
      <c r="DP16165">
        <v>0</v>
      </c>
      <c r="DQ16165">
        <v>0</v>
      </c>
      <c r="DR16165" t="s">
        <v>131</v>
      </c>
      <c r="DS16165">
        <v>0</v>
      </c>
      <c r="DT16165">
        <v>0</v>
      </c>
      <c r="DU16165">
        <v>0</v>
      </c>
      <c r="DV16165">
        <v>0</v>
      </c>
      <c r="DW16165">
        <v>0</v>
      </c>
      <c r="DX16165">
        <v>0</v>
      </c>
      <c r="DY16165">
        <v>0</v>
      </c>
    </row>
    <row r="16166" spans="1:129" hidden="1" x14ac:dyDescent="0.3">
      <c r="A16166" t="s">
        <v>6445</v>
      </c>
      <c r="B16166">
        <v>2002</v>
      </c>
      <c r="C16166" t="s">
        <v>6446</v>
      </c>
      <c r="D16166">
        <v>5026646</v>
      </c>
      <c r="E16166">
        <v>16170502144</v>
      </c>
      <c r="F16166" t="s">
        <v>131</v>
      </c>
      <c r="G16166" t="s">
        <v>131</v>
      </c>
      <c r="H16166" t="s">
        <v>131</v>
      </c>
      <c r="I16166" t="s">
        <v>131</v>
      </c>
      <c r="J16166">
        <v>0</v>
      </c>
      <c r="K16166">
        <v>0</v>
      </c>
      <c r="L16166">
        <v>0</v>
      </c>
      <c r="M16166" t="s">
        <v>131</v>
      </c>
      <c r="N16166">
        <v>156.542</v>
      </c>
      <c r="S16166">
        <v>404</v>
      </c>
      <c r="T16166">
        <v>2</v>
      </c>
      <c r="U16166">
        <v>-3.5710000000000002</v>
      </c>
      <c r="V16166">
        <v>-7.8E-2</v>
      </c>
      <c r="W16166">
        <v>420.76600000000002</v>
      </c>
      <c r="X16166">
        <v>2.1150000000000002</v>
      </c>
      <c r="Y16166">
        <v>16</v>
      </c>
      <c r="AA16166">
        <v>12.16</v>
      </c>
      <c r="AB16166">
        <v>12.84</v>
      </c>
      <c r="AC16166" t="s">
        <v>131</v>
      </c>
      <c r="AD16166">
        <v>-14.612</v>
      </c>
      <c r="AE16166">
        <v>-9.7010000000000005</v>
      </c>
      <c r="AF16166">
        <v>11277.386</v>
      </c>
      <c r="AG16166">
        <v>3.5059999999999998</v>
      </c>
      <c r="AJ16166">
        <v>429.71</v>
      </c>
      <c r="AK16166">
        <v>2.16</v>
      </c>
      <c r="AN16166">
        <v>16.821999999999999</v>
      </c>
      <c r="AS16166">
        <v>0</v>
      </c>
      <c r="AT16166">
        <v>0</v>
      </c>
      <c r="AV16166">
        <v>-37.5</v>
      </c>
      <c r="AW16166">
        <v>-6.5000000000000002E-2</v>
      </c>
      <c r="AX16166">
        <v>21.577000000000002</v>
      </c>
      <c r="AY16166">
        <v>0.108</v>
      </c>
      <c r="AZ16166">
        <v>0</v>
      </c>
      <c r="BB16166">
        <v>2.0099999999999998</v>
      </c>
      <c r="BF16166">
        <v>2124.6770000000001</v>
      </c>
      <c r="BG16166">
        <v>10.68</v>
      </c>
      <c r="BI16166">
        <v>83.177999999999997</v>
      </c>
      <c r="BN16166">
        <v>2124.6770000000001</v>
      </c>
      <c r="BO16166">
        <v>10.68</v>
      </c>
      <c r="BQ16166">
        <v>83.177999999999997</v>
      </c>
      <c r="BS16166">
        <v>-0.68</v>
      </c>
      <c r="BT16166">
        <v>-5.5919999999999996</v>
      </c>
      <c r="BU16166" t="s">
        <v>131</v>
      </c>
      <c r="BX16166">
        <v>0</v>
      </c>
      <c r="BY16166">
        <v>0</v>
      </c>
      <c r="CA16166">
        <v>0</v>
      </c>
      <c r="CF16166">
        <v>25.861999999999998</v>
      </c>
      <c r="CG16166">
        <v>0.13</v>
      </c>
      <c r="CI16166">
        <v>-24</v>
      </c>
      <c r="CJ16166">
        <v>-0.30199999999999999</v>
      </c>
      <c r="CK16166">
        <v>190.36799999999999</v>
      </c>
      <c r="CL16166">
        <v>0.95699999999999996</v>
      </c>
      <c r="CM16166">
        <v>1.012</v>
      </c>
      <c r="CP16166">
        <v>0</v>
      </c>
      <c r="CQ16166">
        <v>0</v>
      </c>
      <c r="CT16166">
        <v>0</v>
      </c>
      <c r="CU16166">
        <v>0</v>
      </c>
      <c r="CW16166">
        <v>0</v>
      </c>
      <c r="CX16166">
        <v>0</v>
      </c>
      <c r="CZ16166">
        <v>2554.3870000000002</v>
      </c>
      <c r="DA16166">
        <v>56.686999999999998</v>
      </c>
      <c r="DE16166">
        <v>2124.6770000000001</v>
      </c>
      <c r="DF16166">
        <v>10.68</v>
      </c>
      <c r="DH16166">
        <v>83.177999999999997</v>
      </c>
      <c r="DJ16166" t="s">
        <v>131</v>
      </c>
      <c r="DM16166">
        <v>0</v>
      </c>
      <c r="DN16166">
        <v>0</v>
      </c>
      <c r="DP16166">
        <v>0</v>
      </c>
      <c r="DR16166" t="s">
        <v>131</v>
      </c>
      <c r="DU16166">
        <v>0</v>
      </c>
      <c r="DV16166">
        <v>0</v>
      </c>
      <c r="DX16166">
        <v>0</v>
      </c>
    </row>
    <row r="16167" spans="1:129" hidden="1" x14ac:dyDescent="0.3">
      <c r="A16167" t="s">
        <v>6447</v>
      </c>
      <c r="B16167">
        <v>2002</v>
      </c>
      <c r="C16167" t="s">
        <v>6448</v>
      </c>
      <c r="D16167">
        <v>5606103</v>
      </c>
      <c r="E16167">
        <v>13872425984</v>
      </c>
      <c r="F16167" t="s">
        <v>131</v>
      </c>
      <c r="G16167" t="s">
        <v>131</v>
      </c>
      <c r="H16167" t="s">
        <v>131</v>
      </c>
      <c r="I16167" t="s">
        <v>131</v>
      </c>
      <c r="J16167">
        <v>0</v>
      </c>
      <c r="K16167">
        <v>0</v>
      </c>
      <c r="L16167">
        <v>0</v>
      </c>
      <c r="M16167" t="s">
        <v>131</v>
      </c>
      <c r="N16167">
        <v>90.141000000000005</v>
      </c>
      <c r="S16167">
        <v>0</v>
      </c>
      <c r="T16167">
        <v>0</v>
      </c>
      <c r="U16167">
        <v>7.4429999999999996</v>
      </c>
      <c r="V16167">
        <v>0.09</v>
      </c>
      <c r="W16167">
        <v>230.547</v>
      </c>
      <c r="X16167">
        <v>1.292</v>
      </c>
      <c r="Y16167">
        <v>0</v>
      </c>
      <c r="AA16167">
        <v>1.01</v>
      </c>
      <c r="AB16167">
        <v>3.55</v>
      </c>
      <c r="AC16167" t="s">
        <v>131</v>
      </c>
      <c r="AD16167">
        <v>-0.54200000000000004</v>
      </c>
      <c r="AE16167">
        <v>-6.5000000000000002E-2</v>
      </c>
      <c r="AF16167">
        <v>2136.59</v>
      </c>
      <c r="AG16167">
        <v>0.86299999999999999</v>
      </c>
      <c r="AJ16167">
        <v>60.648000000000003</v>
      </c>
      <c r="AK16167">
        <v>0.34</v>
      </c>
      <c r="AN16167">
        <v>9.577</v>
      </c>
      <c r="AS16167">
        <v>0</v>
      </c>
      <c r="AT16167">
        <v>0</v>
      </c>
      <c r="AW16167">
        <v>0</v>
      </c>
      <c r="AX16167">
        <v>0</v>
      </c>
      <c r="AY16167">
        <v>0</v>
      </c>
      <c r="AZ16167">
        <v>0</v>
      </c>
      <c r="BB16167">
        <v>0.32</v>
      </c>
      <c r="BF16167">
        <v>572.59</v>
      </c>
      <c r="BG16167">
        <v>3.21</v>
      </c>
      <c r="BI16167">
        <v>90.423000000000002</v>
      </c>
      <c r="BN16167">
        <v>572.59</v>
      </c>
      <c r="BO16167">
        <v>3.21</v>
      </c>
      <c r="BQ16167">
        <v>90.423000000000002</v>
      </c>
      <c r="BS16167">
        <v>-2.54</v>
      </c>
      <c r="BT16167">
        <v>-251.48500000000001</v>
      </c>
      <c r="BU16167" t="s">
        <v>131</v>
      </c>
      <c r="BX16167">
        <v>0</v>
      </c>
      <c r="BY16167">
        <v>0</v>
      </c>
      <c r="CA16167">
        <v>0</v>
      </c>
      <c r="CF16167">
        <v>60.648000000000003</v>
      </c>
      <c r="CG16167">
        <v>0.34</v>
      </c>
      <c r="CJ16167">
        <v>0</v>
      </c>
      <c r="CK16167">
        <v>0</v>
      </c>
      <c r="CL16167">
        <v>0</v>
      </c>
      <c r="CM16167">
        <v>9.577</v>
      </c>
      <c r="CP16167">
        <v>0</v>
      </c>
      <c r="CQ16167">
        <v>0</v>
      </c>
      <c r="CT16167">
        <v>0</v>
      </c>
      <c r="CU16167">
        <v>0</v>
      </c>
      <c r="CW16167">
        <v>0</v>
      </c>
      <c r="CX16167">
        <v>0</v>
      </c>
      <c r="CZ16167">
        <v>633.23800000000006</v>
      </c>
      <c r="DA16167">
        <v>11.978</v>
      </c>
      <c r="DE16167">
        <v>572.59</v>
      </c>
      <c r="DF16167">
        <v>3.21</v>
      </c>
      <c r="DH16167">
        <v>90.423000000000002</v>
      </c>
      <c r="DJ16167" t="s">
        <v>131</v>
      </c>
      <c r="DM16167">
        <v>0</v>
      </c>
      <c r="DN16167">
        <v>0</v>
      </c>
      <c r="DP16167">
        <v>0</v>
      </c>
      <c r="DR16167" t="s">
        <v>131</v>
      </c>
      <c r="DU16167">
        <v>0</v>
      </c>
      <c r="DV16167">
        <v>0</v>
      </c>
      <c r="DX16167">
        <v>0</v>
      </c>
    </row>
    <row r="16168" spans="1:129" hidden="1" x14ac:dyDescent="0.3">
      <c r="A16168" t="s">
        <v>6449</v>
      </c>
      <c r="B16168">
        <v>2002</v>
      </c>
      <c r="C16168" t="s">
        <v>131</v>
      </c>
      <c r="F16168" t="s">
        <v>131</v>
      </c>
      <c r="G16168" t="s">
        <v>131</v>
      </c>
      <c r="H16168" t="s">
        <v>131</v>
      </c>
      <c r="I16168" t="s">
        <v>131</v>
      </c>
      <c r="K16168">
        <v>18</v>
      </c>
      <c r="L16168">
        <v>2</v>
      </c>
      <c r="M16168" t="s">
        <v>131</v>
      </c>
      <c r="N16168">
        <v>255.88800000000001</v>
      </c>
      <c r="T16168">
        <v>47</v>
      </c>
      <c r="Y16168">
        <v>5</v>
      </c>
      <c r="AA16168">
        <v>996.53</v>
      </c>
      <c r="AB16168">
        <v>996.53</v>
      </c>
      <c r="AC16168" t="s">
        <v>131</v>
      </c>
      <c r="AK16168">
        <v>381.37</v>
      </c>
      <c r="AN16168">
        <v>38.270000000000003</v>
      </c>
      <c r="AT16168">
        <v>171</v>
      </c>
      <c r="AZ16168">
        <v>17</v>
      </c>
      <c r="BB16168">
        <v>255</v>
      </c>
      <c r="BG16168">
        <v>560.21</v>
      </c>
      <c r="BI16168">
        <v>56.216000000000001</v>
      </c>
      <c r="BO16168">
        <v>615.16</v>
      </c>
      <c r="BQ16168">
        <v>61.73</v>
      </c>
      <c r="BU16168" t="s">
        <v>131</v>
      </c>
      <c r="BY16168">
        <v>28</v>
      </c>
      <c r="CA16168">
        <v>3</v>
      </c>
      <c r="CG16168">
        <v>164.07</v>
      </c>
      <c r="CM16168">
        <v>16.463999999999999</v>
      </c>
      <c r="CP16168">
        <v>26</v>
      </c>
      <c r="CQ16168">
        <v>8</v>
      </c>
      <c r="CW16168">
        <v>3</v>
      </c>
      <c r="CX16168">
        <v>1</v>
      </c>
      <c r="DF16168">
        <v>586.66999999999996</v>
      </c>
      <c r="DH16168">
        <v>58.871000000000002</v>
      </c>
      <c r="DJ16168" t="s">
        <v>131</v>
      </c>
      <c r="DN16168">
        <v>0.02</v>
      </c>
      <c r="DP16168">
        <v>2E-3</v>
      </c>
      <c r="DR16168" t="s">
        <v>131</v>
      </c>
      <c r="DV16168">
        <v>0</v>
      </c>
      <c r="DX16168">
        <v>0</v>
      </c>
    </row>
    <row r="16169" spans="1:129" hidden="1" x14ac:dyDescent="0.3">
      <c r="A16169" t="s">
        <v>6450</v>
      </c>
      <c r="B16169">
        <v>2002</v>
      </c>
      <c r="C16169" t="s">
        <v>6451</v>
      </c>
      <c r="D16169">
        <v>2326150</v>
      </c>
      <c r="E16169">
        <v>30072958976</v>
      </c>
      <c r="F16169" t="s">
        <v>131</v>
      </c>
      <c r="G16169" t="s">
        <v>131</v>
      </c>
      <c r="H16169" t="s">
        <v>131</v>
      </c>
      <c r="I16169" t="s">
        <v>131</v>
      </c>
      <c r="J16169">
        <v>4</v>
      </c>
      <c r="K16169">
        <v>0</v>
      </c>
      <c r="L16169">
        <v>0</v>
      </c>
      <c r="M16169" t="s">
        <v>131</v>
      </c>
      <c r="N16169">
        <v>209.06800000000001</v>
      </c>
      <c r="O16169">
        <v>-19.381</v>
      </c>
      <c r="P16169">
        <v>-0.27700000000000002</v>
      </c>
      <c r="Q16169">
        <v>494.96800000000002</v>
      </c>
      <c r="R16169">
        <v>1.151</v>
      </c>
      <c r="S16169">
        <v>0</v>
      </c>
      <c r="T16169">
        <v>0</v>
      </c>
      <c r="V16169">
        <v>0</v>
      </c>
      <c r="W16169">
        <v>0</v>
      </c>
      <c r="X16169">
        <v>0</v>
      </c>
      <c r="Y16169">
        <v>0</v>
      </c>
      <c r="Z16169">
        <v>2.8069999999999999</v>
      </c>
      <c r="AA16169">
        <v>6.32</v>
      </c>
      <c r="AB16169">
        <v>3.97</v>
      </c>
      <c r="AC16169" t="s">
        <v>6469</v>
      </c>
      <c r="AD16169">
        <v>0.88</v>
      </c>
      <c r="AE16169">
        <v>0.35799999999999998</v>
      </c>
      <c r="AF16169">
        <v>17635.335999999999</v>
      </c>
      <c r="AG16169">
        <v>1.3640000000000001</v>
      </c>
      <c r="AH16169">
        <v>4.4649999999999999</v>
      </c>
      <c r="AI16169">
        <v>1.4430000000000001</v>
      </c>
      <c r="AJ16169">
        <v>640.54300000000001</v>
      </c>
      <c r="AK16169">
        <v>1.49</v>
      </c>
      <c r="AL16169">
        <v>14516.004000000001</v>
      </c>
      <c r="AM16169">
        <v>33.765999999999998</v>
      </c>
      <c r="AN16169">
        <v>37.530999999999999</v>
      </c>
      <c r="AO16169">
        <v>82.311999999999998</v>
      </c>
      <c r="AP16169">
        <v>13.939</v>
      </c>
      <c r="AQ16169">
        <v>1.8460000000000001</v>
      </c>
      <c r="AR16169">
        <v>15.086</v>
      </c>
      <c r="AS16169">
        <v>563</v>
      </c>
      <c r="AT16169">
        <v>1</v>
      </c>
      <c r="AU16169">
        <v>6485.3050000000003</v>
      </c>
      <c r="AW16169">
        <v>0</v>
      </c>
      <c r="AX16169">
        <v>0</v>
      </c>
      <c r="AY16169">
        <v>0</v>
      </c>
      <c r="AZ16169">
        <v>33</v>
      </c>
      <c r="BA16169">
        <v>36.774000000000001</v>
      </c>
      <c r="BB16169">
        <v>0.83</v>
      </c>
      <c r="BC16169">
        <v>-13.025</v>
      </c>
      <c r="BD16169">
        <v>-1.131</v>
      </c>
      <c r="BE16169">
        <v>7.1920000000000002</v>
      </c>
      <c r="BF16169">
        <v>1057.5409999999999</v>
      </c>
      <c r="BG16169">
        <v>2.46</v>
      </c>
      <c r="BH16169">
        <v>3091.808</v>
      </c>
      <c r="BI16169">
        <v>61.965000000000003</v>
      </c>
      <c r="BJ16169">
        <v>17.532</v>
      </c>
      <c r="BK16169">
        <v>-12.468999999999999</v>
      </c>
      <c r="BL16169">
        <v>-1.085</v>
      </c>
      <c r="BM16169">
        <v>7.2560000000000002</v>
      </c>
      <c r="BN16169">
        <v>1066.1389999999999</v>
      </c>
      <c r="BO16169">
        <v>2.48</v>
      </c>
      <c r="BP16169">
        <v>3119.3330000000001</v>
      </c>
      <c r="BQ16169">
        <v>62.469000000000001</v>
      </c>
      <c r="BR16169">
        <v>17.687999999999999</v>
      </c>
      <c r="BS16169">
        <v>2.35</v>
      </c>
      <c r="BT16169">
        <v>37.183999999999997</v>
      </c>
      <c r="BU16169" t="s">
        <v>131</v>
      </c>
      <c r="BX16169">
        <v>0</v>
      </c>
      <c r="BY16169">
        <v>0</v>
      </c>
      <c r="CA16169">
        <v>0</v>
      </c>
      <c r="CC16169">
        <v>-0.71099999999999997</v>
      </c>
      <c r="CD16169">
        <v>-0.126</v>
      </c>
      <c r="CE16169">
        <v>17.529</v>
      </c>
      <c r="CF16169">
        <v>77.381</v>
      </c>
      <c r="CG16169">
        <v>0.18</v>
      </c>
      <c r="CH16169">
        <v>7535.73</v>
      </c>
      <c r="CJ16169">
        <v>0</v>
      </c>
      <c r="CK16169">
        <v>0</v>
      </c>
      <c r="CL16169">
        <v>0</v>
      </c>
      <c r="CM16169">
        <v>4.5339999999999998</v>
      </c>
      <c r="CN16169">
        <v>42.731000000000002</v>
      </c>
      <c r="CO16169">
        <v>3.2000000000000001E-2</v>
      </c>
      <c r="CP16169">
        <v>0.01</v>
      </c>
      <c r="CQ16169">
        <v>0</v>
      </c>
      <c r="CR16169">
        <v>233.333</v>
      </c>
      <c r="CS16169">
        <v>2.1999999999999999E-2</v>
      </c>
      <c r="CT16169">
        <v>4.2990000000000004</v>
      </c>
      <c r="CU16169">
        <v>0</v>
      </c>
      <c r="CV16169">
        <v>13.723000000000001</v>
      </c>
      <c r="CW16169">
        <v>0</v>
      </c>
      <c r="CX16169">
        <v>0</v>
      </c>
      <c r="CY16169">
        <v>7.8E-2</v>
      </c>
      <c r="CZ16169">
        <v>1706.683</v>
      </c>
      <c r="DA16169">
        <v>41.021999999999998</v>
      </c>
      <c r="DB16169">
        <v>-12.468999999999999</v>
      </c>
      <c r="DC16169">
        <v>-1.085</v>
      </c>
      <c r="DD16169">
        <v>7.2560000000000002</v>
      </c>
      <c r="DE16169">
        <v>1066.1389999999999</v>
      </c>
      <c r="DF16169">
        <v>2.48</v>
      </c>
      <c r="DG16169">
        <v>3119.3330000000001</v>
      </c>
      <c r="DH16169">
        <v>62.469000000000001</v>
      </c>
      <c r="DI16169">
        <v>17.687999999999999</v>
      </c>
      <c r="DJ16169" t="s">
        <v>131</v>
      </c>
      <c r="DK16169">
        <v>0</v>
      </c>
      <c r="DL16169">
        <v>0</v>
      </c>
      <c r="DM16169">
        <v>0</v>
      </c>
      <c r="DN16169">
        <v>0</v>
      </c>
      <c r="DO16169">
        <v>0</v>
      </c>
      <c r="DP16169">
        <v>0</v>
      </c>
      <c r="DQ16169">
        <v>0</v>
      </c>
      <c r="DR16169" t="s">
        <v>6084</v>
      </c>
      <c r="DS16169">
        <v>0</v>
      </c>
      <c r="DT16169">
        <v>0</v>
      </c>
      <c r="DU16169">
        <v>4</v>
      </c>
      <c r="DV16169">
        <v>0</v>
      </c>
      <c r="DW16169">
        <v>14</v>
      </c>
      <c r="DX16169">
        <v>0</v>
      </c>
      <c r="DY16169">
        <v>0</v>
      </c>
    </row>
    <row r="16170" spans="1:129" hidden="1" x14ac:dyDescent="0.3">
      <c r="A16170" t="s">
        <v>6508</v>
      </c>
      <c r="B16170">
        <v>2002</v>
      </c>
      <c r="C16170" t="s">
        <v>6509</v>
      </c>
      <c r="D16170">
        <v>4446663</v>
      </c>
      <c r="E16170">
        <v>38760996864</v>
      </c>
      <c r="F16170" t="s">
        <v>131</v>
      </c>
      <c r="G16170" t="s">
        <v>131</v>
      </c>
      <c r="H16170" t="s">
        <v>131</v>
      </c>
      <c r="I16170" t="s">
        <v>131</v>
      </c>
      <c r="J16170">
        <v>0</v>
      </c>
      <c r="K16170">
        <v>0</v>
      </c>
      <c r="L16170">
        <v>0</v>
      </c>
      <c r="M16170" t="s">
        <v>131</v>
      </c>
      <c r="N16170">
        <v>570.13599999999997</v>
      </c>
      <c r="S16170">
        <v>0</v>
      </c>
      <c r="T16170">
        <v>0</v>
      </c>
      <c r="V16170">
        <v>0</v>
      </c>
      <c r="W16170">
        <v>0</v>
      </c>
      <c r="X16170">
        <v>0</v>
      </c>
      <c r="Y16170">
        <v>0</v>
      </c>
      <c r="AA16170">
        <v>11.95</v>
      </c>
      <c r="AB16170">
        <v>11.05</v>
      </c>
      <c r="AC16170" t="s">
        <v>131</v>
      </c>
      <c r="AD16170">
        <v>0.78700000000000003</v>
      </c>
      <c r="AE16170">
        <v>0.50800000000000001</v>
      </c>
      <c r="AF16170">
        <v>14617.906999999999</v>
      </c>
      <c r="AG16170">
        <v>1.677</v>
      </c>
      <c r="AJ16170">
        <v>2334.335</v>
      </c>
      <c r="AK16170">
        <v>10.38</v>
      </c>
      <c r="AN16170">
        <v>93.936999999999998</v>
      </c>
      <c r="AS16170">
        <v>1055</v>
      </c>
      <c r="AT16170">
        <v>5</v>
      </c>
      <c r="AW16170">
        <v>0</v>
      </c>
      <c r="AX16170">
        <v>0</v>
      </c>
      <c r="AY16170">
        <v>0</v>
      </c>
      <c r="AZ16170">
        <v>42</v>
      </c>
      <c r="BB16170">
        <v>6.3</v>
      </c>
      <c r="BF16170">
        <v>150.67500000000001</v>
      </c>
      <c r="BG16170">
        <v>0.67</v>
      </c>
      <c r="BI16170">
        <v>6.0629999999999997</v>
      </c>
      <c r="BN16170">
        <v>150.67500000000001</v>
      </c>
      <c r="BO16170">
        <v>0.67</v>
      </c>
      <c r="BQ16170">
        <v>6.0629999999999997</v>
      </c>
      <c r="BS16170">
        <v>0.9</v>
      </c>
      <c r="BT16170">
        <v>7.5309999999999997</v>
      </c>
      <c r="BU16170" t="s">
        <v>131</v>
      </c>
      <c r="BX16170">
        <v>0</v>
      </c>
      <c r="BY16170">
        <v>0</v>
      </c>
      <c r="CA16170">
        <v>0</v>
      </c>
      <c r="CF16170">
        <v>1279.6110000000001</v>
      </c>
      <c r="CG16170">
        <v>5.69</v>
      </c>
      <c r="CJ16170">
        <v>0</v>
      </c>
      <c r="CK16170">
        <v>0</v>
      </c>
      <c r="CL16170">
        <v>0</v>
      </c>
      <c r="CM16170">
        <v>51.493000000000002</v>
      </c>
      <c r="CP16170">
        <v>0</v>
      </c>
      <c r="CQ16170">
        <v>0</v>
      </c>
      <c r="CT16170">
        <v>0</v>
      </c>
      <c r="CU16170">
        <v>0</v>
      </c>
      <c r="CW16170">
        <v>0</v>
      </c>
      <c r="CX16170">
        <v>0</v>
      </c>
      <c r="CZ16170">
        <v>2485.0100000000002</v>
      </c>
      <c r="DA16170">
        <v>65.001000000000005</v>
      </c>
      <c r="DE16170">
        <v>150.67500000000001</v>
      </c>
      <c r="DF16170">
        <v>0.67</v>
      </c>
      <c r="DH16170">
        <v>6.0629999999999997</v>
      </c>
      <c r="DJ16170" t="s">
        <v>131</v>
      </c>
      <c r="DM16170">
        <v>0</v>
      </c>
      <c r="DN16170">
        <v>0</v>
      </c>
      <c r="DP16170">
        <v>0</v>
      </c>
      <c r="DR16170" t="s">
        <v>131</v>
      </c>
      <c r="DU16170">
        <v>0</v>
      </c>
      <c r="DV16170">
        <v>0</v>
      </c>
      <c r="DX16170">
        <v>0</v>
      </c>
    </row>
    <row r="16171" spans="1:129" hidden="1" x14ac:dyDescent="0.3">
      <c r="A16171" t="s">
        <v>6510</v>
      </c>
      <c r="B16171">
        <v>2002</v>
      </c>
      <c r="C16171" t="s">
        <v>6511</v>
      </c>
      <c r="D16171">
        <v>1997537</v>
      </c>
      <c r="E16171">
        <v>3773087744</v>
      </c>
      <c r="F16171" t="s">
        <v>131</v>
      </c>
      <c r="G16171" t="s">
        <v>131</v>
      </c>
      <c r="H16171" t="s">
        <v>131</v>
      </c>
      <c r="I16171" t="s">
        <v>131</v>
      </c>
      <c r="J16171">
        <v>0</v>
      </c>
      <c r="K16171">
        <v>0</v>
      </c>
      <c r="L16171">
        <v>0</v>
      </c>
      <c r="M16171" t="s">
        <v>131</v>
      </c>
      <c r="N16171">
        <v>32.258000000000003</v>
      </c>
      <c r="S16171">
        <v>0</v>
      </c>
      <c r="T16171">
        <v>0</v>
      </c>
      <c r="V16171">
        <v>0</v>
      </c>
      <c r="W16171">
        <v>0</v>
      </c>
      <c r="X16171">
        <v>0</v>
      </c>
      <c r="Y16171">
        <v>0</v>
      </c>
      <c r="AA16171">
        <v>0.28999999999999998</v>
      </c>
      <c r="AB16171">
        <v>0.31</v>
      </c>
      <c r="AC16171" t="s">
        <v>131</v>
      </c>
      <c r="AD16171">
        <v>3.2469999999999999</v>
      </c>
      <c r="AE16171">
        <v>8.2000000000000003E-2</v>
      </c>
      <c r="AF16171">
        <v>1305.021</v>
      </c>
      <c r="AG16171">
        <v>0.69099999999999995</v>
      </c>
      <c r="AJ16171">
        <v>0</v>
      </c>
      <c r="AK16171">
        <v>0</v>
      </c>
      <c r="AN16171">
        <v>0</v>
      </c>
      <c r="AS16171">
        <v>0</v>
      </c>
      <c r="AT16171">
        <v>0</v>
      </c>
      <c r="AW16171">
        <v>0</v>
      </c>
      <c r="AX16171">
        <v>0</v>
      </c>
      <c r="AY16171">
        <v>0</v>
      </c>
      <c r="AZ16171">
        <v>0</v>
      </c>
      <c r="BB16171">
        <v>0.01</v>
      </c>
      <c r="BF16171">
        <v>155.191</v>
      </c>
      <c r="BG16171">
        <v>0.31</v>
      </c>
      <c r="BI16171">
        <v>100</v>
      </c>
      <c r="BN16171">
        <v>155.191</v>
      </c>
      <c r="BO16171">
        <v>0.31</v>
      </c>
      <c r="BQ16171">
        <v>100</v>
      </c>
      <c r="BS16171">
        <v>-0.02</v>
      </c>
      <c r="BT16171">
        <v>-6.8970000000000002</v>
      </c>
      <c r="BU16171" t="s">
        <v>131</v>
      </c>
      <c r="BX16171">
        <v>0</v>
      </c>
      <c r="BY16171">
        <v>0</v>
      </c>
      <c r="CA16171">
        <v>0</v>
      </c>
      <c r="CF16171">
        <v>0</v>
      </c>
      <c r="CG16171">
        <v>0</v>
      </c>
      <c r="CJ16171">
        <v>0</v>
      </c>
      <c r="CK16171">
        <v>0</v>
      </c>
      <c r="CL16171">
        <v>0</v>
      </c>
      <c r="CM16171">
        <v>0</v>
      </c>
      <c r="CP16171">
        <v>0</v>
      </c>
      <c r="CQ16171">
        <v>0</v>
      </c>
      <c r="CT16171">
        <v>0</v>
      </c>
      <c r="CU16171">
        <v>0</v>
      </c>
      <c r="CW16171">
        <v>0</v>
      </c>
      <c r="CX16171">
        <v>0</v>
      </c>
      <c r="CZ16171">
        <v>155.191</v>
      </c>
      <c r="DA16171">
        <v>2.6070000000000002</v>
      </c>
      <c r="DE16171">
        <v>155.191</v>
      </c>
      <c r="DF16171">
        <v>0.31</v>
      </c>
      <c r="DH16171">
        <v>100</v>
      </c>
      <c r="DJ16171" t="s">
        <v>131</v>
      </c>
      <c r="DM16171">
        <v>0</v>
      </c>
      <c r="DN16171">
        <v>0</v>
      </c>
      <c r="DP16171">
        <v>0</v>
      </c>
      <c r="DR16171" t="s">
        <v>131</v>
      </c>
      <c r="DU16171">
        <v>0</v>
      </c>
      <c r="DV16171">
        <v>0</v>
      </c>
      <c r="DX16171">
        <v>0</v>
      </c>
    </row>
    <row r="16172" spans="1:129" hidden="1" x14ac:dyDescent="0.3">
      <c r="A16172" t="s">
        <v>6512</v>
      </c>
      <c r="B16172">
        <v>2002</v>
      </c>
      <c r="C16172" t="s">
        <v>6513</v>
      </c>
      <c r="D16172">
        <v>3060603</v>
      </c>
      <c r="E16172">
        <v>3998735616</v>
      </c>
      <c r="F16172" t="s">
        <v>131</v>
      </c>
      <c r="G16172" t="s">
        <v>131</v>
      </c>
      <c r="H16172" t="s">
        <v>131</v>
      </c>
      <c r="I16172" t="s">
        <v>131</v>
      </c>
      <c r="J16172">
        <v>0</v>
      </c>
      <c r="K16172">
        <v>0</v>
      </c>
      <c r="L16172">
        <v>0</v>
      </c>
      <c r="M16172" t="s">
        <v>131</v>
      </c>
      <c r="N16172">
        <v>700</v>
      </c>
      <c r="S16172">
        <v>0</v>
      </c>
      <c r="T16172">
        <v>0</v>
      </c>
      <c r="V16172">
        <v>0</v>
      </c>
      <c r="W16172">
        <v>0</v>
      </c>
      <c r="X16172">
        <v>0</v>
      </c>
      <c r="Y16172">
        <v>0</v>
      </c>
      <c r="AA16172">
        <v>0.2</v>
      </c>
      <c r="AB16172">
        <v>0.2</v>
      </c>
      <c r="AC16172" t="s">
        <v>131</v>
      </c>
      <c r="AD16172">
        <v>-1.3540000000000001</v>
      </c>
      <c r="AE16172">
        <v>-2.7E-2</v>
      </c>
      <c r="AF16172">
        <v>650.02599999999995</v>
      </c>
      <c r="AG16172">
        <v>0.498</v>
      </c>
      <c r="AJ16172">
        <v>65.346999999999994</v>
      </c>
      <c r="AK16172">
        <v>0.2</v>
      </c>
      <c r="AN16172">
        <v>100</v>
      </c>
      <c r="AS16172">
        <v>0</v>
      </c>
      <c r="AT16172">
        <v>0</v>
      </c>
      <c r="AW16172">
        <v>0</v>
      </c>
      <c r="AX16172">
        <v>0</v>
      </c>
      <c r="AY16172">
        <v>0</v>
      </c>
      <c r="AZ16172">
        <v>0</v>
      </c>
      <c r="BB16172">
        <v>0.14000000000000001</v>
      </c>
      <c r="BF16172">
        <v>0</v>
      </c>
      <c r="BG16172">
        <v>0</v>
      </c>
      <c r="BI16172">
        <v>0</v>
      </c>
      <c r="BN16172">
        <v>0</v>
      </c>
      <c r="BO16172">
        <v>0</v>
      </c>
      <c r="BQ16172">
        <v>0</v>
      </c>
      <c r="BS16172">
        <v>0</v>
      </c>
      <c r="BT16172">
        <v>0</v>
      </c>
      <c r="BU16172" t="s">
        <v>131</v>
      </c>
      <c r="BX16172">
        <v>0</v>
      </c>
      <c r="BY16172">
        <v>0</v>
      </c>
      <c r="CA16172">
        <v>0</v>
      </c>
      <c r="CF16172">
        <v>65.346999999999994</v>
      </c>
      <c r="CG16172">
        <v>0.2</v>
      </c>
      <c r="CJ16172">
        <v>0</v>
      </c>
      <c r="CK16172">
        <v>0</v>
      </c>
      <c r="CL16172">
        <v>0</v>
      </c>
      <c r="CM16172">
        <v>100</v>
      </c>
      <c r="CP16172">
        <v>0</v>
      </c>
      <c r="CQ16172">
        <v>0</v>
      </c>
      <c r="CT16172">
        <v>0</v>
      </c>
      <c r="CU16172">
        <v>0</v>
      </c>
      <c r="CW16172">
        <v>0</v>
      </c>
      <c r="CX16172">
        <v>0</v>
      </c>
      <c r="CZ16172">
        <v>65.346999999999994</v>
      </c>
      <c r="DA16172">
        <v>1.9890000000000001</v>
      </c>
      <c r="DE16172">
        <v>0</v>
      </c>
      <c r="DF16172">
        <v>0</v>
      </c>
      <c r="DH16172">
        <v>0</v>
      </c>
      <c r="DJ16172" t="s">
        <v>131</v>
      </c>
      <c r="DM16172">
        <v>0</v>
      </c>
      <c r="DN16172">
        <v>0</v>
      </c>
      <c r="DP16172">
        <v>0</v>
      </c>
      <c r="DR16172" t="s">
        <v>131</v>
      </c>
      <c r="DU16172">
        <v>0</v>
      </c>
      <c r="DV16172">
        <v>0</v>
      </c>
      <c r="DX16172">
        <v>0</v>
      </c>
    </row>
    <row r="16173" spans="1:129" hidden="1" x14ac:dyDescent="0.3">
      <c r="A16173" t="s">
        <v>6514</v>
      </c>
      <c r="B16173">
        <v>2002</v>
      </c>
      <c r="C16173" t="s">
        <v>6515</v>
      </c>
      <c r="D16173">
        <v>5405326</v>
      </c>
      <c r="E16173">
        <v>57785786368</v>
      </c>
      <c r="F16173" t="s">
        <v>131</v>
      </c>
      <c r="G16173" t="s">
        <v>131</v>
      </c>
      <c r="H16173" t="s">
        <v>131</v>
      </c>
      <c r="I16173" t="s">
        <v>131</v>
      </c>
      <c r="J16173">
        <v>0</v>
      </c>
      <c r="K16173">
        <v>0</v>
      </c>
      <c r="L16173">
        <v>0</v>
      </c>
      <c r="M16173" t="s">
        <v>131</v>
      </c>
      <c r="N16173">
        <v>503.64100000000002</v>
      </c>
      <c r="S16173">
        <v>0</v>
      </c>
      <c r="T16173">
        <v>0</v>
      </c>
      <c r="V16173">
        <v>0</v>
      </c>
      <c r="W16173">
        <v>0</v>
      </c>
      <c r="X16173">
        <v>0</v>
      </c>
      <c r="Y16173">
        <v>0</v>
      </c>
      <c r="AA16173">
        <v>16.48</v>
      </c>
      <c r="AB16173">
        <v>16.48</v>
      </c>
      <c r="AC16173" t="s">
        <v>131</v>
      </c>
      <c r="AD16173">
        <v>3.085</v>
      </c>
      <c r="AE16173">
        <v>6.6230000000000002</v>
      </c>
      <c r="AF16173">
        <v>40937.987999999998</v>
      </c>
      <c r="AG16173">
        <v>3.8290000000000002</v>
      </c>
      <c r="AJ16173">
        <v>3048.8449999999998</v>
      </c>
      <c r="AK16173">
        <v>16.48</v>
      </c>
      <c r="AN16173">
        <v>100</v>
      </c>
      <c r="AS16173">
        <v>2847</v>
      </c>
      <c r="AT16173">
        <v>15</v>
      </c>
      <c r="AV16173">
        <v>-4.5309999999999997</v>
      </c>
      <c r="AW16173">
        <v>-2.66</v>
      </c>
      <c r="AX16173">
        <v>10369.402</v>
      </c>
      <c r="AY16173">
        <v>56.05</v>
      </c>
      <c r="AZ16173">
        <v>93</v>
      </c>
      <c r="BB16173">
        <v>8.3000000000000007</v>
      </c>
      <c r="BF16173">
        <v>0</v>
      </c>
      <c r="BG16173">
        <v>0</v>
      </c>
      <c r="BI16173">
        <v>0</v>
      </c>
      <c r="BN16173">
        <v>0</v>
      </c>
      <c r="BO16173">
        <v>0</v>
      </c>
      <c r="BQ16173">
        <v>0</v>
      </c>
      <c r="BS16173">
        <v>0</v>
      </c>
      <c r="BT16173">
        <v>0</v>
      </c>
      <c r="BU16173" t="s">
        <v>131</v>
      </c>
      <c r="BX16173">
        <v>0</v>
      </c>
      <c r="BY16173">
        <v>0</v>
      </c>
      <c r="CA16173">
        <v>0</v>
      </c>
      <c r="CF16173">
        <v>201.65299999999999</v>
      </c>
      <c r="CG16173">
        <v>1.0900000000000001</v>
      </c>
      <c r="CI16173">
        <v>-3.7240000000000002</v>
      </c>
      <c r="CJ16173">
        <v>-29.039000000000001</v>
      </c>
      <c r="CK16173">
        <v>138893.06200000001</v>
      </c>
      <c r="CL16173">
        <v>750.76199999999994</v>
      </c>
      <c r="CM16173">
        <v>6.6139999999999999</v>
      </c>
      <c r="CP16173">
        <v>0</v>
      </c>
      <c r="CQ16173">
        <v>0</v>
      </c>
      <c r="CT16173">
        <v>0</v>
      </c>
      <c r="CU16173">
        <v>0</v>
      </c>
      <c r="CW16173">
        <v>0</v>
      </c>
      <c r="CX16173">
        <v>0</v>
      </c>
      <c r="CZ16173">
        <v>3048.8449999999998</v>
      </c>
      <c r="DA16173">
        <v>221.28299999999999</v>
      </c>
      <c r="DE16173">
        <v>0</v>
      </c>
      <c r="DF16173">
        <v>0</v>
      </c>
      <c r="DH16173">
        <v>0</v>
      </c>
      <c r="DJ16173" t="s">
        <v>131</v>
      </c>
      <c r="DM16173">
        <v>0</v>
      </c>
      <c r="DN16173">
        <v>0</v>
      </c>
      <c r="DP16173">
        <v>0</v>
      </c>
      <c r="DR16173" t="s">
        <v>131</v>
      </c>
      <c r="DU16173">
        <v>0</v>
      </c>
      <c r="DV16173">
        <v>0</v>
      </c>
      <c r="DX16173">
        <v>0</v>
      </c>
    </row>
    <row r="16174" spans="1:129" hidden="1" x14ac:dyDescent="0.3">
      <c r="A16174" t="s">
        <v>6516</v>
      </c>
      <c r="B16174">
        <v>2002</v>
      </c>
      <c r="C16174" t="s">
        <v>6517</v>
      </c>
      <c r="D16174">
        <v>3515799</v>
      </c>
      <c r="E16174">
        <v>42971131904</v>
      </c>
      <c r="F16174" t="s">
        <v>131</v>
      </c>
      <c r="G16174" t="s">
        <v>131</v>
      </c>
      <c r="H16174" t="s">
        <v>131</v>
      </c>
      <c r="I16174" t="s">
        <v>131</v>
      </c>
      <c r="J16174">
        <v>0</v>
      </c>
      <c r="K16174">
        <v>0</v>
      </c>
      <c r="L16174">
        <v>0</v>
      </c>
      <c r="M16174" t="s">
        <v>131</v>
      </c>
      <c r="N16174">
        <v>93.293999999999997</v>
      </c>
      <c r="O16174">
        <v>61.216999999999999</v>
      </c>
      <c r="P16174">
        <v>0.59699999999999998</v>
      </c>
      <c r="Q16174">
        <v>446.90100000000001</v>
      </c>
      <c r="R16174">
        <v>1.571</v>
      </c>
      <c r="S16174">
        <v>0</v>
      </c>
      <c r="T16174">
        <v>0</v>
      </c>
      <c r="V16174">
        <v>0</v>
      </c>
      <c r="W16174">
        <v>0</v>
      </c>
      <c r="X16174">
        <v>0</v>
      </c>
      <c r="Y16174">
        <v>0</v>
      </c>
      <c r="Z16174">
        <v>1.6140000000000001</v>
      </c>
      <c r="AA16174">
        <v>10.66</v>
      </c>
      <c r="AB16174">
        <v>17.149999999999999</v>
      </c>
      <c r="AC16174" t="s">
        <v>6544</v>
      </c>
      <c r="AD16174">
        <v>6.7240000000000002</v>
      </c>
      <c r="AE16174">
        <v>6.1349999999999998</v>
      </c>
      <c r="AF16174">
        <v>27697.585999999999</v>
      </c>
      <c r="AG16174">
        <v>2.266</v>
      </c>
      <c r="AH16174">
        <v>-2.6190000000000002</v>
      </c>
      <c r="AI16174">
        <v>-1.526</v>
      </c>
      <c r="AJ16174">
        <v>756.58500000000004</v>
      </c>
      <c r="AK16174">
        <v>2.66</v>
      </c>
      <c r="AL16174">
        <v>16134.338</v>
      </c>
      <c r="AM16174">
        <v>56.725000000000001</v>
      </c>
      <c r="AN16174">
        <v>15.51</v>
      </c>
      <c r="AO16174">
        <v>58.252000000000002</v>
      </c>
      <c r="AP16174">
        <v>1.1040000000000001</v>
      </c>
      <c r="AQ16174">
        <v>0.27600000000000002</v>
      </c>
      <c r="AR16174">
        <v>25.242000000000001</v>
      </c>
      <c r="AS16174">
        <v>600</v>
      </c>
      <c r="AT16174">
        <v>2</v>
      </c>
      <c r="AU16174">
        <v>7179.5209999999997</v>
      </c>
      <c r="AW16174">
        <v>0</v>
      </c>
      <c r="AX16174">
        <v>0</v>
      </c>
      <c r="AY16174">
        <v>0</v>
      </c>
      <c r="AZ16174">
        <v>12</v>
      </c>
      <c r="BA16174">
        <v>25.920999999999999</v>
      </c>
      <c r="BB16174">
        <v>1.6</v>
      </c>
      <c r="BC16174">
        <v>8.51</v>
      </c>
      <c r="BD16174">
        <v>7.4999999999999997E-2</v>
      </c>
      <c r="BE16174">
        <v>1.0309999999999999</v>
      </c>
      <c r="BF16174">
        <v>99.551000000000002</v>
      </c>
      <c r="BG16174">
        <v>0.35</v>
      </c>
      <c r="BH16174">
        <v>293.22800000000001</v>
      </c>
      <c r="BI16174">
        <v>2.0409999999999999</v>
      </c>
      <c r="BJ16174">
        <v>1.0589999999999999</v>
      </c>
      <c r="BK16174">
        <v>24.036000000000001</v>
      </c>
      <c r="BL16174">
        <v>7.6609999999999996</v>
      </c>
      <c r="BM16174">
        <v>40.654000000000003</v>
      </c>
      <c r="BN16174">
        <v>4121.3959999999997</v>
      </c>
      <c r="BO16174">
        <v>14.49</v>
      </c>
      <c r="BP16174">
        <v>11563.25</v>
      </c>
      <c r="BQ16174">
        <v>84.49</v>
      </c>
      <c r="BR16174">
        <v>41.747999999999998</v>
      </c>
      <c r="BS16174">
        <v>-6.49</v>
      </c>
      <c r="BT16174">
        <v>-60.881999999999998</v>
      </c>
      <c r="BU16174" t="s">
        <v>6545</v>
      </c>
      <c r="BV16174">
        <v>8</v>
      </c>
      <c r="BW16174">
        <v>40</v>
      </c>
      <c r="BX16174">
        <v>4022</v>
      </c>
      <c r="BY16174">
        <v>14</v>
      </c>
      <c r="BZ16174">
        <v>11266</v>
      </c>
      <c r="CA16174">
        <v>82</v>
      </c>
      <c r="CB16174">
        <v>41</v>
      </c>
      <c r="CC16174">
        <v>-7.4210000000000003</v>
      </c>
      <c r="CD16174">
        <v>-2.3980000000000001</v>
      </c>
      <c r="CE16174">
        <v>29.911999999999999</v>
      </c>
      <c r="CF16174">
        <v>156.43700000000001</v>
      </c>
      <c r="CG16174">
        <v>0.55000000000000004</v>
      </c>
      <c r="CH16174">
        <v>8507.9169999999995</v>
      </c>
      <c r="CI16174">
        <v>-7.4829999999999997</v>
      </c>
      <c r="CJ16174">
        <v>-0.45</v>
      </c>
      <c r="CK16174">
        <v>1582.9110000000001</v>
      </c>
      <c r="CL16174">
        <v>5.5650000000000004</v>
      </c>
      <c r="CM16174">
        <v>3.2069999999999999</v>
      </c>
      <c r="CN16174">
        <v>30.716999999999999</v>
      </c>
      <c r="CO16174">
        <v>1.2999999999999999E-2</v>
      </c>
      <c r="CP16174">
        <v>0</v>
      </c>
      <c r="CQ16174">
        <v>0</v>
      </c>
      <c r="CR16174">
        <v>100</v>
      </c>
      <c r="CS16174">
        <v>6.0000000000000001E-3</v>
      </c>
      <c r="CT16174">
        <v>0</v>
      </c>
      <c r="CU16174">
        <v>0</v>
      </c>
      <c r="CV16174">
        <v>3.6339999999999999</v>
      </c>
      <c r="CW16174">
        <v>0</v>
      </c>
      <c r="CX16174">
        <v>0</v>
      </c>
      <c r="CY16174">
        <v>1.2999999999999999E-2</v>
      </c>
      <c r="CZ16174">
        <v>4877.9809999999998</v>
      </c>
      <c r="DA16174">
        <v>97.379000000000005</v>
      </c>
      <c r="DB16174">
        <v>9.0690000000000008</v>
      </c>
      <c r="DC16174">
        <v>8.1000000000000003E-2</v>
      </c>
      <c r="DD16174">
        <v>1.044</v>
      </c>
      <c r="DE16174">
        <v>99.551000000000002</v>
      </c>
      <c r="DF16174">
        <v>0.35</v>
      </c>
      <c r="DG16174">
        <v>296.863</v>
      </c>
      <c r="DH16174">
        <v>2.0409999999999999</v>
      </c>
      <c r="DI16174">
        <v>1.0720000000000001</v>
      </c>
      <c r="DJ16174" t="s">
        <v>131</v>
      </c>
      <c r="DK16174">
        <v>0</v>
      </c>
      <c r="DL16174">
        <v>0</v>
      </c>
      <c r="DM16174">
        <v>0</v>
      </c>
      <c r="DN16174">
        <v>0</v>
      </c>
      <c r="DO16174">
        <v>0</v>
      </c>
      <c r="DP16174">
        <v>0</v>
      </c>
      <c r="DQ16174">
        <v>0</v>
      </c>
      <c r="DR16174" t="s">
        <v>131</v>
      </c>
      <c r="DS16174">
        <v>0</v>
      </c>
      <c r="DT16174">
        <v>0</v>
      </c>
      <c r="DU16174">
        <v>0</v>
      </c>
      <c r="DV16174">
        <v>0</v>
      </c>
      <c r="DW16174">
        <v>0</v>
      </c>
      <c r="DX16174">
        <v>0</v>
      </c>
      <c r="DY16174">
        <v>0</v>
      </c>
    </row>
    <row r="16175" spans="1:129" hidden="1" x14ac:dyDescent="0.3">
      <c r="A16175" t="s">
        <v>6591</v>
      </c>
      <c r="B16175">
        <v>2002</v>
      </c>
      <c r="C16175" t="s">
        <v>131</v>
      </c>
      <c r="D16175">
        <v>413349829</v>
      </c>
      <c r="F16175" t="s">
        <v>131</v>
      </c>
      <c r="G16175" t="s">
        <v>131</v>
      </c>
      <c r="H16175" t="s">
        <v>131</v>
      </c>
      <c r="I16175" t="s">
        <v>131</v>
      </c>
      <c r="J16175">
        <v>1</v>
      </c>
      <c r="K16175">
        <v>0</v>
      </c>
      <c r="L16175">
        <v>0</v>
      </c>
      <c r="M16175" t="s">
        <v>131</v>
      </c>
      <c r="N16175">
        <v>342.54</v>
      </c>
      <c r="S16175">
        <v>21</v>
      </c>
      <c r="T16175">
        <v>9</v>
      </c>
      <c r="U16175">
        <v>-4.9550000000000001</v>
      </c>
      <c r="V16175">
        <v>-8.5890000000000004</v>
      </c>
      <c r="W16175">
        <v>398.613</v>
      </c>
      <c r="X16175">
        <v>164.767</v>
      </c>
      <c r="Y16175">
        <v>11</v>
      </c>
      <c r="AA16175">
        <v>73.86</v>
      </c>
      <c r="AB16175">
        <v>81.099999999999994</v>
      </c>
      <c r="AC16175" t="s">
        <v>131</v>
      </c>
      <c r="AD16175">
        <v>2.3650000000000002</v>
      </c>
      <c r="AE16175">
        <v>17.731999999999999</v>
      </c>
      <c r="AF16175">
        <v>1857.0360000000001</v>
      </c>
      <c r="AJ16175">
        <v>98.778000000000006</v>
      </c>
      <c r="AK16175">
        <v>40.83</v>
      </c>
      <c r="AN16175">
        <v>50.344999999999999</v>
      </c>
      <c r="AS16175">
        <v>33</v>
      </c>
      <c r="AT16175">
        <v>13</v>
      </c>
      <c r="AV16175">
        <v>10.616</v>
      </c>
      <c r="AW16175">
        <v>5.8440000000000003</v>
      </c>
      <c r="AX16175">
        <v>147.298</v>
      </c>
      <c r="AY16175">
        <v>60.886000000000003</v>
      </c>
      <c r="AZ16175">
        <v>17</v>
      </c>
      <c r="BB16175">
        <v>27.78</v>
      </c>
      <c r="BF16175">
        <v>96.721999999999994</v>
      </c>
      <c r="BG16175">
        <v>39.979999999999997</v>
      </c>
      <c r="BI16175">
        <v>49.296999999999997</v>
      </c>
      <c r="BN16175">
        <v>97.424000000000007</v>
      </c>
      <c r="BO16175">
        <v>40.270000000000003</v>
      </c>
      <c r="BQ16175">
        <v>49.655000000000001</v>
      </c>
      <c r="BS16175">
        <v>-7.24</v>
      </c>
      <c r="BT16175">
        <v>-9.8019999999999996</v>
      </c>
      <c r="BU16175" t="s">
        <v>131</v>
      </c>
      <c r="BX16175">
        <v>0</v>
      </c>
      <c r="BY16175">
        <v>0</v>
      </c>
      <c r="CA16175">
        <v>0</v>
      </c>
      <c r="CF16175">
        <v>45.360999999999997</v>
      </c>
      <c r="CG16175">
        <v>18.75</v>
      </c>
      <c r="CI16175">
        <v>6.9690000000000003</v>
      </c>
      <c r="CJ16175">
        <v>49.947000000000003</v>
      </c>
      <c r="CK16175">
        <v>1854.835</v>
      </c>
      <c r="CL16175">
        <v>766.69600000000003</v>
      </c>
      <c r="CM16175">
        <v>23.12</v>
      </c>
      <c r="CP16175">
        <v>0.28999999999999998</v>
      </c>
      <c r="CQ16175">
        <v>0</v>
      </c>
      <c r="CT16175">
        <v>0.70199999999999996</v>
      </c>
      <c r="CU16175">
        <v>0</v>
      </c>
      <c r="CW16175">
        <v>0</v>
      </c>
      <c r="CX16175">
        <v>0</v>
      </c>
      <c r="CZ16175">
        <v>196.202</v>
      </c>
      <c r="DA16175">
        <v>767.60599999999999</v>
      </c>
      <c r="DE16175">
        <v>97.424000000000007</v>
      </c>
      <c r="DF16175">
        <v>40.270000000000003</v>
      </c>
      <c r="DH16175">
        <v>49.655000000000001</v>
      </c>
      <c r="DJ16175" t="s">
        <v>131</v>
      </c>
      <c r="DM16175">
        <v>0</v>
      </c>
      <c r="DN16175">
        <v>0</v>
      </c>
      <c r="DP16175">
        <v>0</v>
      </c>
      <c r="DR16175" t="s">
        <v>131</v>
      </c>
      <c r="DU16175">
        <v>0</v>
      </c>
      <c r="DV16175">
        <v>0</v>
      </c>
      <c r="DX16175">
        <v>0</v>
      </c>
    </row>
    <row r="16176" spans="1:129" hidden="1" x14ac:dyDescent="0.3">
      <c r="A16176" t="s">
        <v>6592</v>
      </c>
      <c r="B16176">
        <v>2002</v>
      </c>
      <c r="C16176" t="s">
        <v>131</v>
      </c>
      <c r="D16176">
        <v>2556960325</v>
      </c>
      <c r="F16176" t="s">
        <v>131</v>
      </c>
      <c r="G16176" t="s">
        <v>131</v>
      </c>
      <c r="H16176" t="s">
        <v>131</v>
      </c>
      <c r="I16176" t="s">
        <v>131</v>
      </c>
      <c r="J16176">
        <v>4</v>
      </c>
      <c r="K16176">
        <v>10</v>
      </c>
      <c r="L16176">
        <v>1</v>
      </c>
      <c r="M16176" t="s">
        <v>131</v>
      </c>
      <c r="N16176">
        <v>520.452</v>
      </c>
      <c r="O16176">
        <v>3.7</v>
      </c>
      <c r="P16176">
        <v>102.593</v>
      </c>
      <c r="Q16176">
        <v>1124.5060000000001</v>
      </c>
      <c r="R16176">
        <v>2875.3159999999998</v>
      </c>
      <c r="S16176">
        <v>223</v>
      </c>
      <c r="T16176">
        <v>571</v>
      </c>
      <c r="U16176">
        <v>5.64</v>
      </c>
      <c r="V16176">
        <v>170.40799999999999</v>
      </c>
      <c r="W16176">
        <v>1248.377</v>
      </c>
      <c r="X16176">
        <v>3192.05</v>
      </c>
      <c r="Y16176">
        <v>37</v>
      </c>
      <c r="Z16176">
        <v>25.463000000000001</v>
      </c>
      <c r="AA16176">
        <v>1529.28</v>
      </c>
      <c r="AB16176">
        <v>1526.23</v>
      </c>
      <c r="AC16176" t="s">
        <v>6639</v>
      </c>
      <c r="AD16176">
        <v>3.4140000000000001</v>
      </c>
      <c r="AE16176">
        <v>372.74400000000003</v>
      </c>
      <c r="AF16176">
        <v>4416.24</v>
      </c>
      <c r="AH16176">
        <v>3.6680000000000001</v>
      </c>
      <c r="AI16176">
        <v>369.98899999999998</v>
      </c>
      <c r="AJ16176">
        <v>449.75299999999999</v>
      </c>
      <c r="AK16176">
        <v>1150</v>
      </c>
      <c r="AL16176">
        <v>4089.24</v>
      </c>
      <c r="AM16176">
        <v>10456.023999999999</v>
      </c>
      <c r="AN16176">
        <v>75.349000000000004</v>
      </c>
      <c r="AO16176">
        <v>92.596000000000004</v>
      </c>
      <c r="AP16176">
        <v>6.7960000000000003</v>
      </c>
      <c r="AQ16176">
        <v>218.57400000000001</v>
      </c>
      <c r="AR16176">
        <v>3434.5740000000001</v>
      </c>
      <c r="AS16176">
        <v>166</v>
      </c>
      <c r="AT16176">
        <v>425</v>
      </c>
      <c r="AU16176">
        <v>1343.2260000000001</v>
      </c>
      <c r="AV16176">
        <v>8.7230000000000008</v>
      </c>
      <c r="AW16176">
        <v>342.58</v>
      </c>
      <c r="AX16176">
        <v>1669.8720000000001</v>
      </c>
      <c r="AY16176">
        <v>4269.7969999999996</v>
      </c>
      <c r="AZ16176">
        <v>28</v>
      </c>
      <c r="BA16176">
        <v>30.416</v>
      </c>
      <c r="BB16176">
        <v>794.33</v>
      </c>
      <c r="BC16176">
        <v>-1.5489999999999999</v>
      </c>
      <c r="BD16176">
        <v>-10.837</v>
      </c>
      <c r="BE16176">
        <v>485.38600000000002</v>
      </c>
      <c r="BF16176">
        <v>96.497</v>
      </c>
      <c r="BG16176">
        <v>246.74</v>
      </c>
      <c r="BH16176">
        <v>189.82900000000001</v>
      </c>
      <c r="BI16176">
        <v>16.167000000000002</v>
      </c>
      <c r="BJ16176">
        <v>4.298</v>
      </c>
      <c r="BK16176">
        <v>-0.113</v>
      </c>
      <c r="BL16176">
        <v>-6.4690000000000003</v>
      </c>
      <c r="BM16176">
        <v>826.9</v>
      </c>
      <c r="BN16176">
        <v>147.13999999999999</v>
      </c>
      <c r="BO16176">
        <v>376.23</v>
      </c>
      <c r="BP16176">
        <v>323.392</v>
      </c>
      <c r="BQ16176">
        <v>24.651</v>
      </c>
      <c r="BR16176">
        <v>7.3230000000000004</v>
      </c>
      <c r="BS16176">
        <v>3.05</v>
      </c>
      <c r="BT16176">
        <v>0.19900000000000001</v>
      </c>
      <c r="BU16176" t="s">
        <v>6640</v>
      </c>
      <c r="BV16176">
        <v>4</v>
      </c>
      <c r="BW16176">
        <v>278</v>
      </c>
      <c r="BX16176">
        <v>39</v>
      </c>
      <c r="BY16176">
        <v>99</v>
      </c>
      <c r="BZ16176">
        <v>109</v>
      </c>
      <c r="CA16176">
        <v>6</v>
      </c>
      <c r="CB16176">
        <v>2</v>
      </c>
      <c r="CC16176">
        <v>1.1919999999999999</v>
      </c>
      <c r="CD16176">
        <v>48.820999999999998</v>
      </c>
      <c r="CE16176">
        <v>4146.134</v>
      </c>
      <c r="CF16176">
        <v>60.091000000000001</v>
      </c>
      <c r="CG16176">
        <v>153.65</v>
      </c>
      <c r="CH16176">
        <v>1621.509</v>
      </c>
      <c r="CI16176">
        <v>-2.101</v>
      </c>
      <c r="CJ16176">
        <v>-141.15600000000001</v>
      </c>
      <c r="CK16176">
        <v>2571.7399999999998</v>
      </c>
      <c r="CL16176">
        <v>6575.8360000000002</v>
      </c>
      <c r="CM16176">
        <v>10.067</v>
      </c>
      <c r="CN16176">
        <v>36.716999999999999</v>
      </c>
      <c r="CO16176">
        <v>56.075000000000003</v>
      </c>
      <c r="CP16176">
        <v>27.76</v>
      </c>
      <c r="CQ16176">
        <v>18</v>
      </c>
      <c r="CR16176">
        <v>0.86799999999999999</v>
      </c>
      <c r="CS16176">
        <v>0.23599999999999999</v>
      </c>
      <c r="CT16176">
        <v>10.856999999999999</v>
      </c>
      <c r="CU16176">
        <v>7</v>
      </c>
      <c r="CV16176">
        <v>21.93</v>
      </c>
      <c r="CW16176">
        <v>2</v>
      </c>
      <c r="CX16176">
        <v>1</v>
      </c>
      <c r="CY16176">
        <v>0.497</v>
      </c>
      <c r="CZ16176">
        <v>596.89200000000005</v>
      </c>
      <c r="DA16176">
        <v>11292.148999999999</v>
      </c>
      <c r="DB16176">
        <v>-1.268</v>
      </c>
      <c r="DC16176">
        <v>-10.57</v>
      </c>
      <c r="DD16176">
        <v>548.94299999999998</v>
      </c>
      <c r="DE16176">
        <v>108.367</v>
      </c>
      <c r="DF16176">
        <v>277.08999999999997</v>
      </c>
      <c r="DG16176">
        <v>214.68600000000001</v>
      </c>
      <c r="DH16176">
        <v>18.155000000000001</v>
      </c>
      <c r="DI16176">
        <v>4.8609999999999998</v>
      </c>
      <c r="DJ16176" t="s">
        <v>6641</v>
      </c>
      <c r="DK16176">
        <v>0</v>
      </c>
      <c r="DL16176">
        <v>0</v>
      </c>
      <c r="DM16176">
        <v>8.0000000000000002E-3</v>
      </c>
      <c r="DN16176">
        <v>0.02</v>
      </c>
      <c r="DO16176">
        <v>0</v>
      </c>
      <c r="DP16176">
        <v>1E-3</v>
      </c>
      <c r="DQ16176">
        <v>0</v>
      </c>
      <c r="DR16176" t="s">
        <v>2848</v>
      </c>
      <c r="DS16176">
        <v>0</v>
      </c>
      <c r="DT16176">
        <v>7</v>
      </c>
      <c r="DU16176">
        <v>1</v>
      </c>
      <c r="DV16176">
        <v>3</v>
      </c>
      <c r="DW16176">
        <v>3</v>
      </c>
      <c r="DX16176">
        <v>0</v>
      </c>
      <c r="DY16176">
        <v>0</v>
      </c>
    </row>
    <row r="16177" spans="1:129" hidden="1" x14ac:dyDescent="0.3">
      <c r="A16177" t="s">
        <v>6709</v>
      </c>
      <c r="B16177">
        <v>2002</v>
      </c>
      <c r="C16177" t="s">
        <v>6710</v>
      </c>
      <c r="D16177">
        <v>445920</v>
      </c>
      <c r="E16177">
        <v>23139020800</v>
      </c>
      <c r="F16177" t="s">
        <v>131</v>
      </c>
      <c r="G16177" t="s">
        <v>131</v>
      </c>
      <c r="H16177" t="s">
        <v>131</v>
      </c>
      <c r="I16177" t="s">
        <v>131</v>
      </c>
      <c r="J16177">
        <v>67</v>
      </c>
      <c r="K16177">
        <v>0</v>
      </c>
      <c r="L16177">
        <v>1</v>
      </c>
      <c r="M16177" t="s">
        <v>131</v>
      </c>
      <c r="N16177">
        <v>467.85700000000003</v>
      </c>
      <c r="O16177">
        <v>-37.753</v>
      </c>
      <c r="P16177">
        <v>-0.52</v>
      </c>
      <c r="Q16177">
        <v>1922.163</v>
      </c>
      <c r="R16177">
        <v>0.85699999999999998</v>
      </c>
      <c r="S16177">
        <v>0</v>
      </c>
      <c r="T16177">
        <v>0</v>
      </c>
      <c r="V16177">
        <v>0</v>
      </c>
      <c r="W16177">
        <v>0</v>
      </c>
      <c r="X16177">
        <v>0</v>
      </c>
      <c r="Y16177">
        <v>0</v>
      </c>
      <c r="Z16177">
        <v>1.9670000000000001</v>
      </c>
      <c r="AA16177">
        <v>6.27</v>
      </c>
      <c r="AB16177">
        <v>2.8</v>
      </c>
      <c r="AC16177" t="s">
        <v>6730</v>
      </c>
      <c r="AD16177">
        <v>9.32</v>
      </c>
      <c r="AE16177">
        <v>3.7149999999999999</v>
      </c>
      <c r="AF16177">
        <v>97735.351999999999</v>
      </c>
      <c r="AG16177">
        <v>1.883</v>
      </c>
      <c r="AH16177">
        <v>9.5660000000000007</v>
      </c>
      <c r="AI16177">
        <v>3.766</v>
      </c>
      <c r="AJ16177">
        <v>5942.7709999999997</v>
      </c>
      <c r="AK16177">
        <v>2.65</v>
      </c>
      <c r="AL16177">
        <v>96728.547000000006</v>
      </c>
      <c r="AM16177">
        <v>43.133000000000003</v>
      </c>
      <c r="AN16177">
        <v>94.643000000000001</v>
      </c>
      <c r="AO16177">
        <v>98.97</v>
      </c>
      <c r="AP16177">
        <v>42.948999999999998</v>
      </c>
      <c r="AQ16177">
        <v>3.7280000000000002</v>
      </c>
      <c r="AR16177">
        <v>12.407</v>
      </c>
      <c r="AS16177">
        <v>5875</v>
      </c>
      <c r="AT16177">
        <v>3</v>
      </c>
      <c r="AU16177">
        <v>27823.936000000002</v>
      </c>
      <c r="AW16177">
        <v>0</v>
      </c>
      <c r="AX16177">
        <v>0</v>
      </c>
      <c r="AY16177">
        <v>0</v>
      </c>
      <c r="AZ16177">
        <v>94</v>
      </c>
      <c r="BA16177">
        <v>28.469000000000001</v>
      </c>
      <c r="BB16177">
        <v>1.31</v>
      </c>
      <c r="BC16177">
        <v>-15.505000000000001</v>
      </c>
      <c r="BD16177">
        <v>-5.6000000000000001E-2</v>
      </c>
      <c r="BE16177">
        <v>0.29099999999999998</v>
      </c>
      <c r="BF16177">
        <v>224.255</v>
      </c>
      <c r="BG16177">
        <v>0.1</v>
      </c>
      <c r="BH16177">
        <v>652.80399999999997</v>
      </c>
      <c r="BI16177">
        <v>3.5710000000000002</v>
      </c>
      <c r="BJ16177">
        <v>0.66800000000000004</v>
      </c>
      <c r="BK16177">
        <v>-9.7840000000000007</v>
      </c>
      <c r="BL16177">
        <v>-0.05</v>
      </c>
      <c r="BM16177">
        <v>0.44900000000000001</v>
      </c>
      <c r="BN16177">
        <v>336.38299999999998</v>
      </c>
      <c r="BO16177">
        <v>0.15</v>
      </c>
      <c r="BP16177">
        <v>1006.814</v>
      </c>
      <c r="BQ16177">
        <v>5.3570000000000002</v>
      </c>
      <c r="BR16177">
        <v>1.03</v>
      </c>
      <c r="BS16177">
        <v>3.47</v>
      </c>
      <c r="BT16177">
        <v>55.343000000000004</v>
      </c>
      <c r="BU16177" t="s">
        <v>131</v>
      </c>
      <c r="BV16177">
        <v>0</v>
      </c>
      <c r="BW16177">
        <v>0</v>
      </c>
      <c r="BX16177">
        <v>0</v>
      </c>
      <c r="BY16177">
        <v>0</v>
      </c>
      <c r="BZ16177">
        <v>0</v>
      </c>
      <c r="CA16177">
        <v>0</v>
      </c>
      <c r="CB16177">
        <v>0</v>
      </c>
      <c r="CC16177">
        <v>1.903</v>
      </c>
      <c r="CD16177">
        <v>0.55800000000000005</v>
      </c>
      <c r="CE16177">
        <v>29.869</v>
      </c>
      <c r="CF16177">
        <v>67.277000000000001</v>
      </c>
      <c r="CG16177">
        <v>0.03</v>
      </c>
      <c r="CH16177">
        <v>66982.445000000007</v>
      </c>
      <c r="CJ16177">
        <v>0</v>
      </c>
      <c r="CK16177">
        <v>0</v>
      </c>
      <c r="CL16177">
        <v>0</v>
      </c>
      <c r="CM16177">
        <v>1.071</v>
      </c>
      <c r="CN16177">
        <v>68.534999999999997</v>
      </c>
      <c r="CO16177">
        <v>8.5999999999999993E-2</v>
      </c>
      <c r="CP16177">
        <v>0.03</v>
      </c>
      <c r="CQ16177">
        <v>0</v>
      </c>
      <c r="CR16177">
        <v>4.4139999999999997</v>
      </c>
      <c r="CS16177">
        <v>4.0000000000000001E-3</v>
      </c>
      <c r="CT16177">
        <v>67.277000000000001</v>
      </c>
      <c r="CU16177">
        <v>0</v>
      </c>
      <c r="CV16177">
        <v>193.392</v>
      </c>
      <c r="CW16177">
        <v>1</v>
      </c>
      <c r="CX16177">
        <v>0</v>
      </c>
      <c r="CY16177">
        <v>0.19800000000000001</v>
      </c>
      <c r="CZ16177">
        <v>6279.1530000000002</v>
      </c>
      <c r="DA16177">
        <v>43.582000000000001</v>
      </c>
      <c r="DB16177">
        <v>-9.7840000000000007</v>
      </c>
      <c r="DC16177">
        <v>-0.05</v>
      </c>
      <c r="DD16177">
        <v>0.44900000000000001</v>
      </c>
      <c r="DE16177">
        <v>336.38299999999998</v>
      </c>
      <c r="DF16177">
        <v>0.15</v>
      </c>
      <c r="DG16177">
        <v>1006.814</v>
      </c>
      <c r="DH16177">
        <v>5.3570000000000002</v>
      </c>
      <c r="DI16177">
        <v>1.03</v>
      </c>
      <c r="DJ16177" t="s">
        <v>6731</v>
      </c>
      <c r="DK16177">
        <v>0</v>
      </c>
      <c r="DL16177">
        <v>0</v>
      </c>
      <c r="DM16177">
        <v>0</v>
      </c>
      <c r="DN16177">
        <v>0</v>
      </c>
      <c r="DO16177">
        <v>0</v>
      </c>
      <c r="DP16177">
        <v>0</v>
      </c>
      <c r="DQ16177">
        <v>0</v>
      </c>
      <c r="DR16177" t="s">
        <v>6732</v>
      </c>
      <c r="DS16177">
        <v>0</v>
      </c>
      <c r="DT16177">
        <v>0</v>
      </c>
      <c r="DU16177">
        <v>45</v>
      </c>
      <c r="DV16177">
        <v>0</v>
      </c>
      <c r="DW16177">
        <v>160</v>
      </c>
      <c r="DX16177">
        <v>1</v>
      </c>
      <c r="DY16177">
        <v>0</v>
      </c>
    </row>
    <row r="16178" spans="1:129" hidden="1" x14ac:dyDescent="0.3">
      <c r="A16178" t="s">
        <v>6785</v>
      </c>
      <c r="B16178">
        <v>2002</v>
      </c>
      <c r="C16178" t="s">
        <v>6786</v>
      </c>
      <c r="D16178">
        <v>449675</v>
      </c>
      <c r="F16178" t="s">
        <v>131</v>
      </c>
      <c r="G16178" t="s">
        <v>131</v>
      </c>
      <c r="H16178" t="s">
        <v>131</v>
      </c>
      <c r="I16178" t="s">
        <v>131</v>
      </c>
      <c r="J16178">
        <v>0</v>
      </c>
      <c r="K16178">
        <v>0</v>
      </c>
      <c r="L16178">
        <v>0</v>
      </c>
      <c r="M16178" t="s">
        <v>131</v>
      </c>
      <c r="N16178">
        <v>490.06599999999997</v>
      </c>
      <c r="S16178">
        <v>0</v>
      </c>
      <c r="T16178">
        <v>0</v>
      </c>
      <c r="V16178">
        <v>0</v>
      </c>
      <c r="W16178">
        <v>0</v>
      </c>
      <c r="X16178">
        <v>0</v>
      </c>
      <c r="Y16178">
        <v>0</v>
      </c>
      <c r="AA16178">
        <v>1.7</v>
      </c>
      <c r="AB16178">
        <v>1.51</v>
      </c>
      <c r="AC16178" t="s">
        <v>131</v>
      </c>
      <c r="AD16178">
        <v>7.7229999999999999</v>
      </c>
      <c r="AE16178">
        <v>0.54900000000000004</v>
      </c>
      <c r="AF16178">
        <v>17029.460999999999</v>
      </c>
      <c r="AJ16178">
        <v>3357.9810000000002</v>
      </c>
      <c r="AK16178">
        <v>1.51</v>
      </c>
      <c r="AN16178">
        <v>100</v>
      </c>
      <c r="AS16178">
        <v>3358</v>
      </c>
      <c r="AT16178">
        <v>2</v>
      </c>
      <c r="AW16178">
        <v>0</v>
      </c>
      <c r="AX16178">
        <v>0</v>
      </c>
      <c r="AY16178">
        <v>0</v>
      </c>
      <c r="AZ16178">
        <v>100</v>
      </c>
      <c r="BB16178">
        <v>0.74</v>
      </c>
      <c r="BF16178">
        <v>0</v>
      </c>
      <c r="BG16178">
        <v>0</v>
      </c>
      <c r="BI16178">
        <v>0</v>
      </c>
      <c r="BN16178">
        <v>0</v>
      </c>
      <c r="BO16178">
        <v>0</v>
      </c>
      <c r="BQ16178">
        <v>0</v>
      </c>
      <c r="BS16178">
        <v>0.19</v>
      </c>
      <c r="BT16178">
        <v>11.176</v>
      </c>
      <c r="BU16178" t="s">
        <v>131</v>
      </c>
      <c r="BX16178">
        <v>0</v>
      </c>
      <c r="BY16178">
        <v>0</v>
      </c>
      <c r="CA16178">
        <v>0</v>
      </c>
      <c r="CF16178">
        <v>0</v>
      </c>
      <c r="CG16178">
        <v>0</v>
      </c>
      <c r="CJ16178">
        <v>0</v>
      </c>
      <c r="CK16178">
        <v>0</v>
      </c>
      <c r="CL16178">
        <v>0</v>
      </c>
      <c r="CM16178">
        <v>0</v>
      </c>
      <c r="CP16178">
        <v>0</v>
      </c>
      <c r="CQ16178">
        <v>0</v>
      </c>
      <c r="CT16178">
        <v>0</v>
      </c>
      <c r="CU16178">
        <v>0</v>
      </c>
      <c r="CW16178">
        <v>0</v>
      </c>
      <c r="CX16178">
        <v>0</v>
      </c>
      <c r="CZ16178">
        <v>3357.9810000000002</v>
      </c>
      <c r="DA16178">
        <v>7.6580000000000004</v>
      </c>
      <c r="DE16178">
        <v>0</v>
      </c>
      <c r="DF16178">
        <v>0</v>
      </c>
      <c r="DH16178">
        <v>0</v>
      </c>
      <c r="DJ16178" t="s">
        <v>131</v>
      </c>
      <c r="DM16178">
        <v>0</v>
      </c>
      <c r="DN16178">
        <v>0</v>
      </c>
      <c r="DP16178">
        <v>0</v>
      </c>
      <c r="DR16178" t="s">
        <v>131</v>
      </c>
      <c r="DU16178">
        <v>0</v>
      </c>
      <c r="DV16178">
        <v>0</v>
      </c>
      <c r="DX16178">
        <v>0</v>
      </c>
    </row>
    <row r="16179" spans="1:129" hidden="1" x14ac:dyDescent="0.3">
      <c r="A16179" t="s">
        <v>6787</v>
      </c>
      <c r="B16179">
        <v>2002</v>
      </c>
      <c r="C16179" t="s">
        <v>6788</v>
      </c>
      <c r="D16179">
        <v>17211938</v>
      </c>
      <c r="E16179">
        <v>18482849792</v>
      </c>
      <c r="F16179" t="s">
        <v>131</v>
      </c>
      <c r="G16179" t="s">
        <v>131</v>
      </c>
      <c r="H16179" t="s">
        <v>131</v>
      </c>
      <c r="I16179" t="s">
        <v>131</v>
      </c>
      <c r="J16179">
        <v>0</v>
      </c>
      <c r="K16179">
        <v>0</v>
      </c>
      <c r="L16179">
        <v>0</v>
      </c>
      <c r="M16179" t="s">
        <v>131</v>
      </c>
      <c r="N16179">
        <v>275.86200000000002</v>
      </c>
      <c r="S16179">
        <v>0</v>
      </c>
      <c r="T16179">
        <v>0</v>
      </c>
      <c r="V16179">
        <v>0</v>
      </c>
      <c r="W16179">
        <v>0</v>
      </c>
      <c r="X16179">
        <v>0</v>
      </c>
      <c r="Y16179">
        <v>0</v>
      </c>
      <c r="AA16179">
        <v>0.87</v>
      </c>
      <c r="AB16179">
        <v>0.87</v>
      </c>
      <c r="AC16179" t="s">
        <v>131</v>
      </c>
      <c r="AD16179">
        <v>-22.754000000000001</v>
      </c>
      <c r="AE16179">
        <v>-2.141</v>
      </c>
      <c r="AF16179">
        <v>422.233</v>
      </c>
      <c r="AG16179">
        <v>0.39300000000000002</v>
      </c>
      <c r="AJ16179">
        <v>19.172999999999998</v>
      </c>
      <c r="AK16179">
        <v>0.33</v>
      </c>
      <c r="AN16179">
        <v>37.930999999999997</v>
      </c>
      <c r="AS16179">
        <v>0</v>
      </c>
      <c r="AT16179">
        <v>0</v>
      </c>
      <c r="AW16179">
        <v>0</v>
      </c>
      <c r="AX16179">
        <v>0</v>
      </c>
      <c r="AY16179">
        <v>0</v>
      </c>
      <c r="AZ16179">
        <v>0</v>
      </c>
      <c r="BB16179">
        <v>0.24</v>
      </c>
      <c r="BF16179">
        <v>31.373999999999999</v>
      </c>
      <c r="BG16179">
        <v>0.54</v>
      </c>
      <c r="BI16179">
        <v>62.069000000000003</v>
      </c>
      <c r="BN16179">
        <v>31.373999999999999</v>
      </c>
      <c r="BO16179">
        <v>0.54</v>
      </c>
      <c r="BQ16179">
        <v>62.069000000000003</v>
      </c>
      <c r="BS16179">
        <v>0</v>
      </c>
      <c r="BT16179">
        <v>0</v>
      </c>
      <c r="BU16179" t="s">
        <v>131</v>
      </c>
      <c r="BX16179">
        <v>0</v>
      </c>
      <c r="BY16179">
        <v>0</v>
      </c>
      <c r="CA16179">
        <v>0</v>
      </c>
      <c r="CF16179">
        <v>19.172999999999998</v>
      </c>
      <c r="CG16179">
        <v>0.33</v>
      </c>
      <c r="CJ16179">
        <v>0</v>
      </c>
      <c r="CK16179">
        <v>0</v>
      </c>
      <c r="CL16179">
        <v>0</v>
      </c>
      <c r="CM16179">
        <v>37.930999999999997</v>
      </c>
      <c r="CP16179">
        <v>0</v>
      </c>
      <c r="CQ16179">
        <v>0</v>
      </c>
      <c r="CT16179">
        <v>0</v>
      </c>
      <c r="CU16179">
        <v>0</v>
      </c>
      <c r="CW16179">
        <v>0</v>
      </c>
      <c r="CX16179">
        <v>0</v>
      </c>
      <c r="CZ16179">
        <v>50.545999999999999</v>
      </c>
      <c r="DA16179">
        <v>7.2670000000000003</v>
      </c>
      <c r="DE16179">
        <v>31.373999999999999</v>
      </c>
      <c r="DF16179">
        <v>0.54</v>
      </c>
      <c r="DH16179">
        <v>62.069000000000003</v>
      </c>
      <c r="DJ16179" t="s">
        <v>131</v>
      </c>
      <c r="DM16179">
        <v>0</v>
      </c>
      <c r="DN16179">
        <v>0</v>
      </c>
      <c r="DP16179">
        <v>0</v>
      </c>
      <c r="DR16179" t="s">
        <v>131</v>
      </c>
      <c r="DU16179">
        <v>0</v>
      </c>
      <c r="DV16179">
        <v>0</v>
      </c>
      <c r="DX16179">
        <v>0</v>
      </c>
    </row>
    <row r="16180" spans="1:129" hidden="1" x14ac:dyDescent="0.3">
      <c r="A16180" t="s">
        <v>6789</v>
      </c>
      <c r="B16180">
        <v>2002</v>
      </c>
      <c r="C16180" t="s">
        <v>6790</v>
      </c>
      <c r="D16180">
        <v>11784500</v>
      </c>
      <c r="E16180">
        <v>10619106304</v>
      </c>
      <c r="F16180" t="s">
        <v>131</v>
      </c>
      <c r="G16180" t="s">
        <v>131</v>
      </c>
      <c r="H16180" t="s">
        <v>131</v>
      </c>
      <c r="I16180" t="s">
        <v>131</v>
      </c>
      <c r="J16180">
        <v>5</v>
      </c>
      <c r="K16180">
        <v>0</v>
      </c>
      <c r="L16180">
        <v>5</v>
      </c>
      <c r="M16180" t="s">
        <v>131</v>
      </c>
      <c r="N16180">
        <v>127.82</v>
      </c>
      <c r="S16180">
        <v>0</v>
      </c>
      <c r="T16180">
        <v>0</v>
      </c>
      <c r="U16180">
        <v>30.228000000000002</v>
      </c>
      <c r="V16180">
        <v>0.107</v>
      </c>
      <c r="W16180">
        <v>39.043999999999997</v>
      </c>
      <c r="X16180">
        <v>0.46</v>
      </c>
      <c r="Y16180">
        <v>0</v>
      </c>
      <c r="AA16180">
        <v>1.32</v>
      </c>
      <c r="AB16180">
        <v>1.33</v>
      </c>
      <c r="AC16180" t="s">
        <v>131</v>
      </c>
      <c r="AD16180">
        <v>-1.1859999999999999</v>
      </c>
      <c r="AE16180">
        <v>-7.9000000000000001E-2</v>
      </c>
      <c r="AF16180">
        <v>561.12900000000002</v>
      </c>
      <c r="AG16180">
        <v>0.623</v>
      </c>
      <c r="AJ16180">
        <v>15.273999999999999</v>
      </c>
      <c r="AK16180">
        <v>0.18</v>
      </c>
      <c r="AN16180">
        <v>13.534000000000001</v>
      </c>
      <c r="AS16180">
        <v>0</v>
      </c>
      <c r="AT16180">
        <v>0</v>
      </c>
      <c r="AW16180">
        <v>0</v>
      </c>
      <c r="AX16180">
        <v>0</v>
      </c>
      <c r="AY16180">
        <v>0</v>
      </c>
      <c r="AZ16180">
        <v>0</v>
      </c>
      <c r="BB16180">
        <v>0.17</v>
      </c>
      <c r="BF16180">
        <v>92.494</v>
      </c>
      <c r="BG16180">
        <v>1.0900000000000001</v>
      </c>
      <c r="BI16180">
        <v>81.954999999999998</v>
      </c>
      <c r="BN16180">
        <v>97.585999999999999</v>
      </c>
      <c r="BO16180">
        <v>1.1499999999999999</v>
      </c>
      <c r="BQ16180">
        <v>86.465999999999994</v>
      </c>
      <c r="BS16180">
        <v>-0.01</v>
      </c>
      <c r="BT16180">
        <v>-0.75800000000000001</v>
      </c>
      <c r="BU16180" t="s">
        <v>131</v>
      </c>
      <c r="BX16180">
        <v>0</v>
      </c>
      <c r="BY16180">
        <v>0</v>
      </c>
      <c r="CA16180">
        <v>0</v>
      </c>
      <c r="CF16180">
        <v>15.273999999999999</v>
      </c>
      <c r="CG16180">
        <v>0.18</v>
      </c>
      <c r="CJ16180">
        <v>0</v>
      </c>
      <c r="CK16180">
        <v>0</v>
      </c>
      <c r="CL16180">
        <v>0</v>
      </c>
      <c r="CM16180">
        <v>13.534000000000001</v>
      </c>
      <c r="CP16180">
        <v>0.06</v>
      </c>
      <c r="CQ16180">
        <v>0</v>
      </c>
      <c r="CT16180">
        <v>5.0910000000000002</v>
      </c>
      <c r="CU16180">
        <v>0</v>
      </c>
      <c r="CW16180">
        <v>5</v>
      </c>
      <c r="CX16180">
        <v>0</v>
      </c>
      <c r="CZ16180">
        <v>112.86</v>
      </c>
      <c r="DA16180">
        <v>6.6130000000000004</v>
      </c>
      <c r="DE16180">
        <v>97.585999999999999</v>
      </c>
      <c r="DF16180">
        <v>1.1499999999999999</v>
      </c>
      <c r="DH16180">
        <v>86.465999999999994</v>
      </c>
      <c r="DJ16180" t="s">
        <v>131</v>
      </c>
      <c r="DM16180">
        <v>0</v>
      </c>
      <c r="DN16180">
        <v>0</v>
      </c>
      <c r="DP16180">
        <v>0</v>
      </c>
      <c r="DR16180" t="s">
        <v>131</v>
      </c>
      <c r="DU16180">
        <v>0</v>
      </c>
      <c r="DV16180">
        <v>0</v>
      </c>
      <c r="DX16180">
        <v>0</v>
      </c>
    </row>
    <row r="16181" spans="1:129" hidden="1" x14ac:dyDescent="0.3">
      <c r="A16181" t="s">
        <v>6791</v>
      </c>
      <c r="B16181">
        <v>2002</v>
      </c>
      <c r="C16181" t="s">
        <v>6792</v>
      </c>
      <c r="D16181">
        <v>24142448</v>
      </c>
      <c r="E16181">
        <v>328308785152</v>
      </c>
      <c r="F16181" t="s">
        <v>131</v>
      </c>
      <c r="G16181" t="s">
        <v>131</v>
      </c>
      <c r="H16181" t="s">
        <v>131</v>
      </c>
      <c r="I16181" t="s">
        <v>131</v>
      </c>
      <c r="J16181">
        <v>17</v>
      </c>
      <c r="K16181">
        <v>0</v>
      </c>
      <c r="L16181">
        <v>0</v>
      </c>
      <c r="M16181" t="s">
        <v>131</v>
      </c>
      <c r="N16181">
        <v>510.113</v>
      </c>
      <c r="O16181">
        <v>22.585000000000001</v>
      </c>
      <c r="P16181">
        <v>7.7990000000000004</v>
      </c>
      <c r="Q16181">
        <v>1753.2660000000001</v>
      </c>
      <c r="R16181">
        <v>42.328000000000003</v>
      </c>
      <c r="S16181">
        <v>396</v>
      </c>
      <c r="T16181">
        <v>10</v>
      </c>
      <c r="U16181">
        <v>-35.347999999999999</v>
      </c>
      <c r="V16181">
        <v>-1.2150000000000001</v>
      </c>
      <c r="W16181">
        <v>92.082999999999998</v>
      </c>
      <c r="X16181">
        <v>2.2229999999999999</v>
      </c>
      <c r="Y16181">
        <v>12</v>
      </c>
      <c r="Z16181">
        <v>6.4219999999999997</v>
      </c>
      <c r="AA16181">
        <v>80.52</v>
      </c>
      <c r="AB16181">
        <v>80.59</v>
      </c>
      <c r="AC16181" t="s">
        <v>5968</v>
      </c>
      <c r="AD16181">
        <v>5.31</v>
      </c>
      <c r="AE16181">
        <v>33.234000000000002</v>
      </c>
      <c r="AF16181">
        <v>27301.998</v>
      </c>
      <c r="AG16181">
        <v>2.008</v>
      </c>
      <c r="AH16181">
        <v>5.9039999999999999</v>
      </c>
      <c r="AI16181">
        <v>35.790999999999997</v>
      </c>
      <c r="AJ16181">
        <v>3097.4490000000001</v>
      </c>
      <c r="AK16181">
        <v>74.78</v>
      </c>
      <c r="AL16181">
        <v>26593.85</v>
      </c>
      <c r="AM16181">
        <v>642.04100000000005</v>
      </c>
      <c r="AN16181">
        <v>92.790999999999997</v>
      </c>
      <c r="AO16181">
        <v>97.406000000000006</v>
      </c>
      <c r="AP16181">
        <v>1.3680000000000001</v>
      </c>
      <c r="AQ16181">
        <v>3.7909999999999999</v>
      </c>
      <c r="AR16181">
        <v>280.88799999999998</v>
      </c>
      <c r="AS16181">
        <v>2486</v>
      </c>
      <c r="AT16181">
        <v>60</v>
      </c>
      <c r="AU16181">
        <v>11634.602000000001</v>
      </c>
      <c r="AV16181">
        <v>3.1909999999999998</v>
      </c>
      <c r="AW16181">
        <v>15.641999999999999</v>
      </c>
      <c r="AX16181">
        <v>20954.037</v>
      </c>
      <c r="AY16181">
        <v>505.88200000000001</v>
      </c>
      <c r="AZ16181">
        <v>74</v>
      </c>
      <c r="BA16181">
        <v>42.613999999999997</v>
      </c>
      <c r="BB16181">
        <v>41.11</v>
      </c>
      <c r="BC16181">
        <v>-10.731999999999999</v>
      </c>
      <c r="BD16181">
        <v>-2.0150000000000001</v>
      </c>
      <c r="BE16181">
        <v>15.805</v>
      </c>
      <c r="BF16181">
        <v>224.08699999999999</v>
      </c>
      <c r="BG16181">
        <v>5.41</v>
      </c>
      <c r="BH16181">
        <v>654.67600000000004</v>
      </c>
      <c r="BI16181">
        <v>6.7130000000000001</v>
      </c>
      <c r="BJ16181">
        <v>2.3980000000000001</v>
      </c>
      <c r="BK16181">
        <v>-12.36</v>
      </c>
      <c r="BL16181">
        <v>-2.5569999999999999</v>
      </c>
      <c r="BM16181">
        <v>17.096</v>
      </c>
      <c r="BN16181">
        <v>240.655</v>
      </c>
      <c r="BO16181">
        <v>5.81</v>
      </c>
      <c r="BP16181">
        <v>708.14800000000002</v>
      </c>
      <c r="BQ16181">
        <v>7.2089999999999996</v>
      </c>
      <c r="BR16181">
        <v>2.5939999999999999</v>
      </c>
      <c r="BS16181">
        <v>-7.0000000000000007E-2</v>
      </c>
      <c r="BT16181">
        <v>-8.6999999999999994E-2</v>
      </c>
      <c r="BU16181" t="s">
        <v>131</v>
      </c>
      <c r="BV16181">
        <v>0</v>
      </c>
      <c r="BW16181">
        <v>0</v>
      </c>
      <c r="BX16181">
        <v>0</v>
      </c>
      <c r="BY16181">
        <v>0</v>
      </c>
      <c r="BZ16181">
        <v>0</v>
      </c>
      <c r="CA16181">
        <v>0</v>
      </c>
      <c r="CB16181">
        <v>0</v>
      </c>
      <c r="CC16181">
        <v>8.2140000000000004</v>
      </c>
      <c r="CD16181">
        <v>24.201000000000001</v>
      </c>
      <c r="CE16181">
        <v>318.82499999999999</v>
      </c>
      <c r="CF16181">
        <v>215.80199999999999</v>
      </c>
      <c r="CG16181">
        <v>5.21</v>
      </c>
      <c r="CH16181">
        <v>13205.984</v>
      </c>
      <c r="CI16181">
        <v>5.0090000000000003</v>
      </c>
      <c r="CJ16181">
        <v>18.984000000000002</v>
      </c>
      <c r="CK16181">
        <v>16483.77</v>
      </c>
      <c r="CL16181">
        <v>397.959</v>
      </c>
      <c r="CM16181">
        <v>6.4649999999999999</v>
      </c>
      <c r="CN16181">
        <v>48.37</v>
      </c>
      <c r="CO16181">
        <v>1.2909999999999999</v>
      </c>
      <c r="CP16181">
        <v>0.40400000000000003</v>
      </c>
      <c r="CR16181">
        <v>-29.559000000000001</v>
      </c>
      <c r="CS16181">
        <v>-0.54200000000000004</v>
      </c>
      <c r="CT16181">
        <v>16.751000000000001</v>
      </c>
      <c r="CV16181">
        <v>53.470999999999997</v>
      </c>
      <c r="CW16181">
        <v>1</v>
      </c>
      <c r="CY16181">
        <v>0.19600000000000001</v>
      </c>
      <c r="CZ16181">
        <v>3338.1039999999998</v>
      </c>
      <c r="DA16181">
        <v>659.13699999999994</v>
      </c>
      <c r="DB16181">
        <v>-12.36</v>
      </c>
      <c r="DC16181">
        <v>-2.5569999999999999</v>
      </c>
      <c r="DD16181">
        <v>17.096</v>
      </c>
      <c r="DE16181">
        <v>240.655</v>
      </c>
      <c r="DF16181">
        <v>5.81</v>
      </c>
      <c r="DG16181">
        <v>708.14800000000002</v>
      </c>
      <c r="DH16181">
        <v>7.2089999999999996</v>
      </c>
      <c r="DI16181">
        <v>2.5939999999999999</v>
      </c>
      <c r="DJ16181" t="s">
        <v>131</v>
      </c>
      <c r="DK16181">
        <v>0</v>
      </c>
      <c r="DL16181">
        <v>0</v>
      </c>
      <c r="DM16181">
        <v>0</v>
      </c>
      <c r="DN16181">
        <v>0</v>
      </c>
      <c r="DO16181">
        <v>0</v>
      </c>
      <c r="DP16181">
        <v>0</v>
      </c>
      <c r="DQ16181">
        <v>0</v>
      </c>
      <c r="DR16181" t="s">
        <v>131</v>
      </c>
      <c r="DS16181">
        <v>0</v>
      </c>
      <c r="DT16181">
        <v>0</v>
      </c>
      <c r="DU16181">
        <v>0</v>
      </c>
      <c r="DV16181">
        <v>0</v>
      </c>
      <c r="DW16181">
        <v>0</v>
      </c>
      <c r="DX16181">
        <v>0</v>
      </c>
      <c r="DY16181">
        <v>0</v>
      </c>
    </row>
    <row r="16182" spans="1:129" hidden="1" x14ac:dyDescent="0.3">
      <c r="A16182" t="s">
        <v>6833</v>
      </c>
      <c r="B16182">
        <v>2002</v>
      </c>
      <c r="C16182" t="s">
        <v>6834</v>
      </c>
      <c r="D16182">
        <v>292293</v>
      </c>
      <c r="F16182" t="s">
        <v>131</v>
      </c>
      <c r="G16182" t="s">
        <v>131</v>
      </c>
      <c r="H16182" t="s">
        <v>131</v>
      </c>
      <c r="I16182" t="s">
        <v>131</v>
      </c>
      <c r="J16182">
        <v>0</v>
      </c>
      <c r="K16182">
        <v>0</v>
      </c>
      <c r="L16182">
        <v>0</v>
      </c>
      <c r="M16182" t="s">
        <v>131</v>
      </c>
      <c r="N16182">
        <v>666.66700000000003</v>
      </c>
      <c r="S16182">
        <v>0</v>
      </c>
      <c r="T16182">
        <v>0</v>
      </c>
      <c r="V16182">
        <v>0</v>
      </c>
      <c r="W16182">
        <v>0</v>
      </c>
      <c r="X16182">
        <v>0</v>
      </c>
      <c r="Y16182">
        <v>0</v>
      </c>
      <c r="AA16182">
        <v>0.12</v>
      </c>
      <c r="AB16182">
        <v>0.12</v>
      </c>
      <c r="AC16182" t="s">
        <v>131</v>
      </c>
      <c r="AD16182">
        <v>19.567</v>
      </c>
      <c r="AE16182">
        <v>0.47</v>
      </c>
      <c r="AF16182">
        <v>9816.1730000000007</v>
      </c>
      <c r="AJ16182">
        <v>410.54700000000003</v>
      </c>
      <c r="AK16182">
        <v>0.12</v>
      </c>
      <c r="AN16182">
        <v>100</v>
      </c>
      <c r="AS16182">
        <v>0</v>
      </c>
      <c r="AT16182">
        <v>0</v>
      </c>
      <c r="AW16182">
        <v>0</v>
      </c>
      <c r="AX16182">
        <v>0</v>
      </c>
      <c r="AY16182">
        <v>0</v>
      </c>
      <c r="AZ16182">
        <v>0</v>
      </c>
      <c r="BB16182">
        <v>0.08</v>
      </c>
      <c r="BF16182">
        <v>0</v>
      </c>
      <c r="BG16182">
        <v>0</v>
      </c>
      <c r="BI16182">
        <v>0</v>
      </c>
      <c r="BN16182">
        <v>0</v>
      </c>
      <c r="BO16182">
        <v>0</v>
      </c>
      <c r="BQ16182">
        <v>0</v>
      </c>
      <c r="BS16182">
        <v>0</v>
      </c>
      <c r="BT16182">
        <v>0</v>
      </c>
      <c r="BU16182" t="s">
        <v>131</v>
      </c>
      <c r="BX16182">
        <v>0</v>
      </c>
      <c r="BY16182">
        <v>0</v>
      </c>
      <c r="CA16182">
        <v>0</v>
      </c>
      <c r="CF16182">
        <v>410.54700000000003</v>
      </c>
      <c r="CG16182">
        <v>0.12</v>
      </c>
      <c r="CJ16182">
        <v>0</v>
      </c>
      <c r="CK16182">
        <v>0</v>
      </c>
      <c r="CL16182">
        <v>0</v>
      </c>
      <c r="CM16182">
        <v>100</v>
      </c>
      <c r="CP16182">
        <v>0</v>
      </c>
      <c r="CQ16182">
        <v>0</v>
      </c>
      <c r="CT16182">
        <v>0</v>
      </c>
      <c r="CU16182">
        <v>0</v>
      </c>
      <c r="CW16182">
        <v>0</v>
      </c>
      <c r="CX16182">
        <v>0</v>
      </c>
      <c r="CZ16182">
        <v>410.54700000000003</v>
      </c>
      <c r="DA16182">
        <v>2.8690000000000002</v>
      </c>
      <c r="DE16182">
        <v>0</v>
      </c>
      <c r="DF16182">
        <v>0</v>
      </c>
      <c r="DH16182">
        <v>0</v>
      </c>
      <c r="DJ16182" t="s">
        <v>131</v>
      </c>
      <c r="DM16182">
        <v>0</v>
      </c>
      <c r="DN16182">
        <v>0</v>
      </c>
      <c r="DP16182">
        <v>0</v>
      </c>
      <c r="DR16182" t="s">
        <v>131</v>
      </c>
      <c r="DU16182">
        <v>0</v>
      </c>
      <c r="DV16182">
        <v>0</v>
      </c>
      <c r="DX16182">
        <v>0</v>
      </c>
    </row>
    <row r="16183" spans="1:129" hidden="1" x14ac:dyDescent="0.3">
      <c r="A16183" t="s">
        <v>6835</v>
      </c>
      <c r="B16183">
        <v>2002</v>
      </c>
      <c r="C16183" t="s">
        <v>6836</v>
      </c>
      <c r="D16183">
        <v>11952660</v>
      </c>
      <c r="E16183">
        <v>14544527360</v>
      </c>
      <c r="F16183" t="s">
        <v>131</v>
      </c>
      <c r="G16183" t="s">
        <v>131</v>
      </c>
      <c r="H16183" t="s">
        <v>131</v>
      </c>
      <c r="I16183" t="s">
        <v>131</v>
      </c>
      <c r="J16183">
        <v>2</v>
      </c>
      <c r="K16183">
        <v>0</v>
      </c>
      <c r="L16183">
        <v>5</v>
      </c>
      <c r="M16183" t="s">
        <v>131</v>
      </c>
      <c r="N16183">
        <v>292.68299999999999</v>
      </c>
      <c r="S16183">
        <v>0</v>
      </c>
      <c r="T16183">
        <v>0</v>
      </c>
      <c r="V16183">
        <v>0</v>
      </c>
      <c r="W16183">
        <v>0</v>
      </c>
      <c r="X16183">
        <v>0</v>
      </c>
      <c r="Y16183">
        <v>0</v>
      </c>
      <c r="AA16183">
        <v>0.21</v>
      </c>
      <c r="AB16183">
        <v>0.41</v>
      </c>
      <c r="AC16183" t="s">
        <v>131</v>
      </c>
      <c r="AD16183">
        <v>1.28</v>
      </c>
      <c r="AE16183">
        <v>5.7000000000000002E-2</v>
      </c>
      <c r="AF16183">
        <v>377.48200000000003</v>
      </c>
      <c r="AG16183">
        <v>0.31</v>
      </c>
      <c r="AJ16183">
        <v>12.55</v>
      </c>
      <c r="AK16183">
        <v>0.15</v>
      </c>
      <c r="AN16183">
        <v>36.585000000000001</v>
      </c>
      <c r="AS16183">
        <v>0</v>
      </c>
      <c r="AT16183">
        <v>0</v>
      </c>
      <c r="AW16183">
        <v>0</v>
      </c>
      <c r="AX16183">
        <v>0</v>
      </c>
      <c r="AY16183">
        <v>0</v>
      </c>
      <c r="AZ16183">
        <v>0</v>
      </c>
      <c r="BB16183">
        <v>0.12</v>
      </c>
      <c r="BF16183">
        <v>20.079000000000001</v>
      </c>
      <c r="BG16183">
        <v>0.24</v>
      </c>
      <c r="BI16183">
        <v>58.536999999999999</v>
      </c>
      <c r="BN16183">
        <v>21.751999999999999</v>
      </c>
      <c r="BO16183">
        <v>0.26</v>
      </c>
      <c r="BQ16183">
        <v>63.414999999999999</v>
      </c>
      <c r="BS16183">
        <v>-0.2</v>
      </c>
      <c r="BT16183">
        <v>-95.238</v>
      </c>
      <c r="BU16183" t="s">
        <v>131</v>
      </c>
      <c r="BX16183">
        <v>0</v>
      </c>
      <c r="BY16183">
        <v>0</v>
      </c>
      <c r="CA16183">
        <v>0</v>
      </c>
      <c r="CF16183">
        <v>12.55</v>
      </c>
      <c r="CG16183">
        <v>0.15</v>
      </c>
      <c r="CJ16183">
        <v>0</v>
      </c>
      <c r="CK16183">
        <v>0</v>
      </c>
      <c r="CL16183">
        <v>0</v>
      </c>
      <c r="CM16183">
        <v>36.585000000000001</v>
      </c>
      <c r="CP16183">
        <v>0.02</v>
      </c>
      <c r="CQ16183">
        <v>0</v>
      </c>
      <c r="CT16183">
        <v>1.673</v>
      </c>
      <c r="CU16183">
        <v>0</v>
      </c>
      <c r="CW16183">
        <v>5</v>
      </c>
      <c r="CX16183">
        <v>0</v>
      </c>
      <c r="CZ16183">
        <v>34.302</v>
      </c>
      <c r="DA16183">
        <v>4.5119999999999996</v>
      </c>
      <c r="DE16183">
        <v>21.751999999999999</v>
      </c>
      <c r="DF16183">
        <v>0.26</v>
      </c>
      <c r="DH16183">
        <v>63.414999999999999</v>
      </c>
      <c r="DJ16183" t="s">
        <v>131</v>
      </c>
      <c r="DM16183">
        <v>0</v>
      </c>
      <c r="DN16183">
        <v>0</v>
      </c>
      <c r="DP16183">
        <v>0</v>
      </c>
      <c r="DR16183" t="s">
        <v>131</v>
      </c>
      <c r="DU16183">
        <v>0</v>
      </c>
      <c r="DV16183">
        <v>0</v>
      </c>
      <c r="DX16183">
        <v>0</v>
      </c>
    </row>
    <row r="16184" spans="1:129" hidden="1" x14ac:dyDescent="0.3">
      <c r="A16184" t="s">
        <v>6837</v>
      </c>
      <c r="B16184">
        <v>2002</v>
      </c>
      <c r="C16184" t="s">
        <v>6838</v>
      </c>
      <c r="D16184">
        <v>404708</v>
      </c>
      <c r="E16184">
        <v>8310288384</v>
      </c>
      <c r="F16184" t="s">
        <v>131</v>
      </c>
      <c r="G16184" t="s">
        <v>131</v>
      </c>
      <c r="H16184" t="s">
        <v>131</v>
      </c>
      <c r="I16184" t="s">
        <v>131</v>
      </c>
      <c r="J16184">
        <v>0</v>
      </c>
      <c r="K16184">
        <v>0</v>
      </c>
      <c r="L16184">
        <v>0</v>
      </c>
      <c r="M16184" t="s">
        <v>131</v>
      </c>
      <c r="N16184">
        <v>697.56100000000004</v>
      </c>
      <c r="S16184">
        <v>0</v>
      </c>
      <c r="T16184">
        <v>0</v>
      </c>
      <c r="V16184">
        <v>0</v>
      </c>
      <c r="W16184">
        <v>0</v>
      </c>
      <c r="X16184">
        <v>0</v>
      </c>
      <c r="Y16184">
        <v>0</v>
      </c>
      <c r="AA16184">
        <v>2.0499999999999998</v>
      </c>
      <c r="AB16184">
        <v>2.0499999999999998</v>
      </c>
      <c r="AC16184" t="s">
        <v>131</v>
      </c>
      <c r="AD16184">
        <v>-2.4300000000000002</v>
      </c>
      <c r="AE16184">
        <v>-0.496</v>
      </c>
      <c r="AF16184">
        <v>49170.387000000002</v>
      </c>
      <c r="AG16184">
        <v>2.395</v>
      </c>
      <c r="AJ16184">
        <v>5065.38</v>
      </c>
      <c r="AK16184">
        <v>2.0499999999999998</v>
      </c>
      <c r="AN16184">
        <v>100</v>
      </c>
      <c r="AS16184">
        <v>0</v>
      </c>
      <c r="AT16184">
        <v>0</v>
      </c>
      <c r="AW16184">
        <v>0</v>
      </c>
      <c r="AX16184">
        <v>0</v>
      </c>
      <c r="AY16184">
        <v>0</v>
      </c>
      <c r="AZ16184">
        <v>0</v>
      </c>
      <c r="BB16184">
        <v>1.43</v>
      </c>
      <c r="BF16184">
        <v>0</v>
      </c>
      <c r="BG16184">
        <v>0</v>
      </c>
      <c r="BI16184">
        <v>0</v>
      </c>
      <c r="BN16184">
        <v>0</v>
      </c>
      <c r="BO16184">
        <v>0</v>
      </c>
      <c r="BQ16184">
        <v>0</v>
      </c>
      <c r="BS16184">
        <v>0</v>
      </c>
      <c r="BT16184">
        <v>0</v>
      </c>
      <c r="BU16184" t="s">
        <v>131</v>
      </c>
      <c r="BX16184">
        <v>0</v>
      </c>
      <c r="BY16184">
        <v>0</v>
      </c>
      <c r="CA16184">
        <v>0</v>
      </c>
      <c r="CF16184">
        <v>5065.38</v>
      </c>
      <c r="CG16184">
        <v>2.0499999999999998</v>
      </c>
      <c r="CJ16184">
        <v>0</v>
      </c>
      <c r="CK16184">
        <v>0</v>
      </c>
      <c r="CL16184">
        <v>0</v>
      </c>
      <c r="CM16184">
        <v>100</v>
      </c>
      <c r="CP16184">
        <v>0</v>
      </c>
      <c r="CQ16184">
        <v>0</v>
      </c>
      <c r="CT16184">
        <v>0</v>
      </c>
      <c r="CU16184">
        <v>0</v>
      </c>
      <c r="CW16184">
        <v>0</v>
      </c>
      <c r="CX16184">
        <v>0</v>
      </c>
      <c r="CZ16184">
        <v>5065.38</v>
      </c>
      <c r="DA16184">
        <v>19.899999999999999</v>
      </c>
      <c r="DE16184">
        <v>0</v>
      </c>
      <c r="DF16184">
        <v>0</v>
      </c>
      <c r="DH16184">
        <v>0</v>
      </c>
      <c r="DJ16184" t="s">
        <v>131</v>
      </c>
      <c r="DM16184">
        <v>0</v>
      </c>
      <c r="DN16184">
        <v>0</v>
      </c>
      <c r="DP16184">
        <v>0</v>
      </c>
      <c r="DR16184" t="s">
        <v>131</v>
      </c>
      <c r="DU16184">
        <v>0</v>
      </c>
      <c r="DV16184">
        <v>0</v>
      </c>
      <c r="DX16184">
        <v>0</v>
      </c>
    </row>
    <row r="16185" spans="1:129" hidden="1" x14ac:dyDescent="0.3">
      <c r="A16185" t="s">
        <v>6839</v>
      </c>
      <c r="B16185">
        <v>2002</v>
      </c>
      <c r="C16185" t="s">
        <v>6840</v>
      </c>
      <c r="D16185">
        <v>425469</v>
      </c>
      <c r="F16185" t="s">
        <v>131</v>
      </c>
      <c r="G16185" t="s">
        <v>131</v>
      </c>
      <c r="H16185" t="s">
        <v>131</v>
      </c>
      <c r="I16185" t="s">
        <v>131</v>
      </c>
      <c r="J16185">
        <v>0</v>
      </c>
      <c r="K16185">
        <v>0</v>
      </c>
      <c r="L16185">
        <v>0</v>
      </c>
      <c r="M16185" t="s">
        <v>131</v>
      </c>
      <c r="N16185">
        <v>704</v>
      </c>
      <c r="S16185">
        <v>0</v>
      </c>
      <c r="T16185">
        <v>0</v>
      </c>
      <c r="V16185">
        <v>0</v>
      </c>
      <c r="W16185">
        <v>0</v>
      </c>
      <c r="X16185">
        <v>0</v>
      </c>
      <c r="Y16185">
        <v>0</v>
      </c>
      <c r="AA16185">
        <v>1.25</v>
      </c>
      <c r="AB16185">
        <v>1.25</v>
      </c>
      <c r="AC16185" t="s">
        <v>131</v>
      </c>
      <c r="AD16185">
        <v>4.2869999999999999</v>
      </c>
      <c r="AE16185">
        <v>0.40500000000000003</v>
      </c>
      <c r="AF16185">
        <v>23145.516</v>
      </c>
      <c r="AJ16185">
        <v>2937.9340000000002</v>
      </c>
      <c r="AK16185">
        <v>1.25</v>
      </c>
      <c r="AN16185">
        <v>100</v>
      </c>
      <c r="AS16185">
        <v>0</v>
      </c>
      <c r="AT16185">
        <v>0</v>
      </c>
      <c r="AW16185">
        <v>0</v>
      </c>
      <c r="AX16185">
        <v>0</v>
      </c>
      <c r="AY16185">
        <v>0</v>
      </c>
      <c r="AZ16185">
        <v>0</v>
      </c>
      <c r="BB16185">
        <v>0.88</v>
      </c>
      <c r="BF16185">
        <v>0</v>
      </c>
      <c r="BG16185">
        <v>0</v>
      </c>
      <c r="BI16185">
        <v>0</v>
      </c>
      <c r="BN16185">
        <v>0</v>
      </c>
      <c r="BO16185">
        <v>0</v>
      </c>
      <c r="BQ16185">
        <v>0</v>
      </c>
      <c r="BS16185">
        <v>0</v>
      </c>
      <c r="BT16185">
        <v>0</v>
      </c>
      <c r="BU16185" t="s">
        <v>131</v>
      </c>
      <c r="BX16185">
        <v>0</v>
      </c>
      <c r="BY16185">
        <v>0</v>
      </c>
      <c r="CA16185">
        <v>0</v>
      </c>
      <c r="CF16185">
        <v>2937.9340000000002</v>
      </c>
      <c r="CG16185">
        <v>1.25</v>
      </c>
      <c r="CJ16185">
        <v>0</v>
      </c>
      <c r="CK16185">
        <v>0</v>
      </c>
      <c r="CL16185">
        <v>0</v>
      </c>
      <c r="CM16185">
        <v>100</v>
      </c>
      <c r="CP16185">
        <v>0</v>
      </c>
      <c r="CQ16185">
        <v>0</v>
      </c>
      <c r="CT16185">
        <v>0</v>
      </c>
      <c r="CU16185">
        <v>0</v>
      </c>
      <c r="CW16185">
        <v>0</v>
      </c>
      <c r="CX16185">
        <v>0</v>
      </c>
      <c r="CZ16185">
        <v>2937.9340000000002</v>
      </c>
      <c r="DA16185">
        <v>9.8480000000000008</v>
      </c>
      <c r="DE16185">
        <v>0</v>
      </c>
      <c r="DF16185">
        <v>0</v>
      </c>
      <c r="DH16185">
        <v>0</v>
      </c>
      <c r="DJ16185" t="s">
        <v>131</v>
      </c>
      <c r="DM16185">
        <v>0</v>
      </c>
      <c r="DN16185">
        <v>0</v>
      </c>
      <c r="DP16185">
        <v>0</v>
      </c>
      <c r="DR16185" t="s">
        <v>131</v>
      </c>
      <c r="DU16185">
        <v>0</v>
      </c>
      <c r="DV16185">
        <v>0</v>
      </c>
      <c r="DX16185">
        <v>0</v>
      </c>
    </row>
    <row r="16186" spans="1:129" hidden="1" x14ac:dyDescent="0.3">
      <c r="A16186" t="s">
        <v>6841</v>
      </c>
      <c r="B16186">
        <v>2002</v>
      </c>
      <c r="C16186" t="s">
        <v>6842</v>
      </c>
      <c r="D16186">
        <v>2821709</v>
      </c>
      <c r="E16186">
        <v>5178323968</v>
      </c>
      <c r="F16186" t="s">
        <v>131</v>
      </c>
      <c r="G16186" t="s">
        <v>131</v>
      </c>
      <c r="H16186" t="s">
        <v>131</v>
      </c>
      <c r="I16186" t="s">
        <v>131</v>
      </c>
      <c r="J16186">
        <v>0</v>
      </c>
      <c r="K16186">
        <v>0</v>
      </c>
      <c r="L16186">
        <v>0</v>
      </c>
      <c r="M16186" t="s">
        <v>131</v>
      </c>
      <c r="N16186">
        <v>660</v>
      </c>
      <c r="S16186">
        <v>0</v>
      </c>
      <c r="T16186">
        <v>0</v>
      </c>
      <c r="V16186">
        <v>0</v>
      </c>
      <c r="W16186">
        <v>0</v>
      </c>
      <c r="X16186">
        <v>0</v>
      </c>
      <c r="Y16186">
        <v>0</v>
      </c>
      <c r="AA16186">
        <v>0.5</v>
      </c>
      <c r="AB16186">
        <v>0.5</v>
      </c>
      <c r="AC16186" t="s">
        <v>131</v>
      </c>
      <c r="AD16186">
        <v>7.3339999999999996</v>
      </c>
      <c r="AE16186">
        <v>0.38600000000000001</v>
      </c>
      <c r="AF16186">
        <v>2002.663</v>
      </c>
      <c r="AG16186">
        <v>1.091</v>
      </c>
      <c r="AJ16186">
        <v>166.566</v>
      </c>
      <c r="AK16186">
        <v>0.47</v>
      </c>
      <c r="AN16186">
        <v>94</v>
      </c>
      <c r="AS16186">
        <v>0</v>
      </c>
      <c r="AT16186">
        <v>0</v>
      </c>
      <c r="AW16186">
        <v>0</v>
      </c>
      <c r="AX16186">
        <v>0</v>
      </c>
      <c r="AY16186">
        <v>0</v>
      </c>
      <c r="AZ16186">
        <v>0</v>
      </c>
      <c r="BB16186">
        <v>0.33</v>
      </c>
      <c r="BF16186">
        <v>10.632</v>
      </c>
      <c r="BG16186">
        <v>0.03</v>
      </c>
      <c r="BI16186">
        <v>6</v>
      </c>
      <c r="BN16186">
        <v>10.632</v>
      </c>
      <c r="BO16186">
        <v>0.03</v>
      </c>
      <c r="BQ16186">
        <v>6</v>
      </c>
      <c r="BS16186">
        <v>0</v>
      </c>
      <c r="BT16186">
        <v>0</v>
      </c>
      <c r="BU16186" t="s">
        <v>131</v>
      </c>
      <c r="BX16186">
        <v>0</v>
      </c>
      <c r="BY16186">
        <v>0</v>
      </c>
      <c r="CA16186">
        <v>0</v>
      </c>
      <c r="CF16186">
        <v>166.566</v>
      </c>
      <c r="CG16186">
        <v>0.47</v>
      </c>
      <c r="CJ16186">
        <v>0</v>
      </c>
      <c r="CK16186">
        <v>0</v>
      </c>
      <c r="CL16186">
        <v>0</v>
      </c>
      <c r="CM16186">
        <v>94</v>
      </c>
      <c r="CP16186">
        <v>0</v>
      </c>
      <c r="CQ16186">
        <v>0</v>
      </c>
      <c r="CT16186">
        <v>0</v>
      </c>
      <c r="CU16186">
        <v>0</v>
      </c>
      <c r="CW16186">
        <v>0</v>
      </c>
      <c r="CX16186">
        <v>0</v>
      </c>
      <c r="CZ16186">
        <v>177.19800000000001</v>
      </c>
      <c r="DA16186">
        <v>5.6509999999999998</v>
      </c>
      <c r="DE16186">
        <v>10.632</v>
      </c>
      <c r="DF16186">
        <v>0.03</v>
      </c>
      <c r="DH16186">
        <v>6</v>
      </c>
      <c r="DJ16186" t="s">
        <v>131</v>
      </c>
      <c r="DM16186">
        <v>0</v>
      </c>
      <c r="DN16186">
        <v>0</v>
      </c>
      <c r="DP16186">
        <v>0</v>
      </c>
      <c r="DR16186" t="s">
        <v>131</v>
      </c>
      <c r="DU16186">
        <v>0</v>
      </c>
      <c r="DV16186">
        <v>0</v>
      </c>
      <c r="DX16186">
        <v>0</v>
      </c>
    </row>
    <row r="16187" spans="1:129" hidden="1" x14ac:dyDescent="0.3">
      <c r="A16187" t="s">
        <v>6843</v>
      </c>
      <c r="B16187">
        <v>2002</v>
      </c>
      <c r="C16187" t="s">
        <v>6844</v>
      </c>
      <c r="D16187">
        <v>1233974</v>
      </c>
      <c r="E16187">
        <v>17171389440</v>
      </c>
      <c r="F16187" t="s">
        <v>131</v>
      </c>
      <c r="G16187" t="s">
        <v>131</v>
      </c>
      <c r="H16187" t="s">
        <v>131</v>
      </c>
      <c r="I16187" t="s">
        <v>131</v>
      </c>
      <c r="J16187">
        <v>178</v>
      </c>
      <c r="K16187">
        <v>0</v>
      </c>
      <c r="L16187">
        <v>12</v>
      </c>
      <c r="M16187" t="s">
        <v>131</v>
      </c>
      <c r="N16187">
        <v>630.43499999999995</v>
      </c>
      <c r="S16187">
        <v>203</v>
      </c>
      <c r="T16187">
        <v>0</v>
      </c>
      <c r="V16187">
        <v>0</v>
      </c>
      <c r="W16187">
        <v>0</v>
      </c>
      <c r="X16187">
        <v>0</v>
      </c>
      <c r="Y16187">
        <v>14</v>
      </c>
      <c r="AA16187">
        <v>1.84</v>
      </c>
      <c r="AB16187">
        <v>1.84</v>
      </c>
      <c r="AC16187" t="s">
        <v>131</v>
      </c>
      <c r="AD16187">
        <v>-1.764</v>
      </c>
      <c r="AE16187">
        <v>-0.28899999999999998</v>
      </c>
      <c r="AF16187">
        <v>13056.474</v>
      </c>
      <c r="AG16187">
        <v>0.93799999999999994</v>
      </c>
      <c r="AJ16187">
        <v>1239.896</v>
      </c>
      <c r="AK16187">
        <v>1.53</v>
      </c>
      <c r="AN16187">
        <v>83.152000000000001</v>
      </c>
      <c r="AS16187">
        <v>0</v>
      </c>
      <c r="AT16187">
        <v>0</v>
      </c>
      <c r="AW16187">
        <v>0</v>
      </c>
      <c r="AX16187">
        <v>0</v>
      </c>
      <c r="AY16187">
        <v>0</v>
      </c>
      <c r="AZ16187">
        <v>0</v>
      </c>
      <c r="BB16187">
        <v>1.1599999999999999</v>
      </c>
      <c r="BF16187">
        <v>72.935000000000002</v>
      </c>
      <c r="BG16187">
        <v>0.09</v>
      </c>
      <c r="BI16187">
        <v>4.891</v>
      </c>
      <c r="BN16187">
        <v>251.221</v>
      </c>
      <c r="BO16187">
        <v>0.31</v>
      </c>
      <c r="BQ16187">
        <v>16.847999999999999</v>
      </c>
      <c r="BS16187">
        <v>0</v>
      </c>
      <c r="BT16187">
        <v>0</v>
      </c>
      <c r="BU16187" t="s">
        <v>131</v>
      </c>
      <c r="BX16187">
        <v>0</v>
      </c>
      <c r="BY16187">
        <v>0</v>
      </c>
      <c r="CA16187">
        <v>0</v>
      </c>
      <c r="CF16187">
        <v>1037.299</v>
      </c>
      <c r="CG16187">
        <v>1.28</v>
      </c>
      <c r="CJ16187">
        <v>0</v>
      </c>
      <c r="CK16187">
        <v>0</v>
      </c>
      <c r="CL16187">
        <v>0</v>
      </c>
      <c r="CM16187">
        <v>69.564999999999998</v>
      </c>
      <c r="CP16187">
        <v>0.22</v>
      </c>
      <c r="CQ16187">
        <v>0</v>
      </c>
      <c r="CT16187">
        <v>178.286</v>
      </c>
      <c r="CU16187">
        <v>0</v>
      </c>
      <c r="CW16187">
        <v>12</v>
      </c>
      <c r="CX16187">
        <v>0</v>
      </c>
      <c r="CZ16187">
        <v>1491.117</v>
      </c>
      <c r="DA16187">
        <v>16.111000000000001</v>
      </c>
      <c r="DE16187">
        <v>251.221</v>
      </c>
      <c r="DF16187">
        <v>0.31</v>
      </c>
      <c r="DH16187">
        <v>16.847999999999999</v>
      </c>
      <c r="DJ16187" t="s">
        <v>131</v>
      </c>
      <c r="DM16187">
        <v>0</v>
      </c>
      <c r="DN16187">
        <v>0</v>
      </c>
      <c r="DP16187">
        <v>0</v>
      </c>
      <c r="DR16187" t="s">
        <v>131</v>
      </c>
      <c r="DU16187">
        <v>0</v>
      </c>
      <c r="DV16187">
        <v>0</v>
      </c>
      <c r="DX16187">
        <v>0</v>
      </c>
    </row>
    <row r="16188" spans="1:129" hidden="1" x14ac:dyDescent="0.3">
      <c r="A16188" t="s">
        <v>6845</v>
      </c>
      <c r="B16188">
        <v>2002</v>
      </c>
      <c r="C16188" t="s">
        <v>6846</v>
      </c>
      <c r="D16188">
        <v>100917080</v>
      </c>
      <c r="E16188">
        <v>1275458093056</v>
      </c>
      <c r="F16188" t="s">
        <v>6878</v>
      </c>
      <c r="G16188" t="s">
        <v>6879</v>
      </c>
      <c r="H16188" t="s">
        <v>6880</v>
      </c>
      <c r="I16188" t="s">
        <v>4579</v>
      </c>
      <c r="J16188">
        <v>55</v>
      </c>
      <c r="K16188">
        <v>6</v>
      </c>
      <c r="L16188">
        <v>3</v>
      </c>
      <c r="M16188" t="s">
        <v>1030</v>
      </c>
      <c r="N16188">
        <v>505.81200000000001</v>
      </c>
      <c r="O16188">
        <v>67.442999999999998</v>
      </c>
      <c r="P16188">
        <v>56.432000000000002</v>
      </c>
      <c r="Q16188">
        <v>1388.326</v>
      </c>
      <c r="R16188">
        <v>140.10599999999999</v>
      </c>
      <c r="S16188">
        <v>236</v>
      </c>
      <c r="T16188">
        <v>24</v>
      </c>
      <c r="U16188">
        <v>-18.527000000000001</v>
      </c>
      <c r="V16188">
        <v>-8.968</v>
      </c>
      <c r="W16188">
        <v>390.78300000000002</v>
      </c>
      <c r="X16188">
        <v>39.436999999999998</v>
      </c>
      <c r="Y16188">
        <v>12</v>
      </c>
      <c r="Z16188">
        <v>8.4090000000000007</v>
      </c>
      <c r="AA16188">
        <v>204.94</v>
      </c>
      <c r="AB16188">
        <v>204.74</v>
      </c>
      <c r="AC16188" t="s">
        <v>6881</v>
      </c>
      <c r="AD16188">
        <v>3.1389999999999998</v>
      </c>
      <c r="AE16188">
        <v>50.713999999999999</v>
      </c>
      <c r="AF16188">
        <v>16509.655999999999</v>
      </c>
      <c r="AG16188">
        <v>1.306</v>
      </c>
      <c r="AH16188">
        <v>4.0060000000000002</v>
      </c>
      <c r="AI16188">
        <v>59.631999999999998</v>
      </c>
      <c r="AJ16188">
        <v>1583.577</v>
      </c>
      <c r="AK16188">
        <v>159.81</v>
      </c>
      <c r="AL16188">
        <v>15339.525</v>
      </c>
      <c r="AM16188">
        <v>1548.02</v>
      </c>
      <c r="AN16188">
        <v>78.055000000000007</v>
      </c>
      <c r="AO16188">
        <v>92.912000000000006</v>
      </c>
      <c r="AP16188">
        <v>13.48</v>
      </c>
      <c r="AQ16188">
        <v>48.783000000000001</v>
      </c>
      <c r="AR16188">
        <v>410.68799999999999</v>
      </c>
      <c r="AS16188">
        <v>630</v>
      </c>
      <c r="AT16188">
        <v>64</v>
      </c>
      <c r="AU16188">
        <v>4069.5610000000001</v>
      </c>
      <c r="AV16188">
        <v>1.7709999999999999</v>
      </c>
      <c r="AW16188">
        <v>5.87</v>
      </c>
      <c r="AX16188">
        <v>3342.123</v>
      </c>
      <c r="AY16188">
        <v>337.27699999999999</v>
      </c>
      <c r="AZ16188">
        <v>31</v>
      </c>
      <c r="BA16188">
        <v>24.65</v>
      </c>
      <c r="BB16188">
        <v>103.56</v>
      </c>
      <c r="BC16188">
        <v>-12.568</v>
      </c>
      <c r="BD16188">
        <v>-10.97</v>
      </c>
      <c r="BE16188">
        <v>72.566999999999993</v>
      </c>
      <c r="BF16188">
        <v>244.755</v>
      </c>
      <c r="BG16188">
        <v>24.7</v>
      </c>
      <c r="BH16188">
        <v>719.07399999999996</v>
      </c>
      <c r="BI16188">
        <v>12.064</v>
      </c>
      <c r="BJ16188">
        <v>4.3550000000000004</v>
      </c>
      <c r="BK16188">
        <v>-6.2770000000000001</v>
      </c>
      <c r="BL16188">
        <v>-8.9179999999999993</v>
      </c>
      <c r="BM16188">
        <v>118.086</v>
      </c>
      <c r="BN16188">
        <v>445.21699999999998</v>
      </c>
      <c r="BO16188">
        <v>44.93</v>
      </c>
      <c r="BP16188">
        <v>1170.1300000000001</v>
      </c>
      <c r="BQ16188">
        <v>21.945</v>
      </c>
      <c r="BR16188">
        <v>7.0880000000000001</v>
      </c>
      <c r="BS16188">
        <v>0.2</v>
      </c>
      <c r="BT16188">
        <v>9.8000000000000004E-2</v>
      </c>
      <c r="BU16188" t="s">
        <v>6882</v>
      </c>
      <c r="BV16188">
        <v>3</v>
      </c>
      <c r="BW16188">
        <v>27</v>
      </c>
      <c r="BX16188">
        <v>92</v>
      </c>
      <c r="BY16188">
        <v>9</v>
      </c>
      <c r="BZ16188">
        <v>271</v>
      </c>
      <c r="CA16188">
        <v>5</v>
      </c>
      <c r="CB16188">
        <v>2</v>
      </c>
      <c r="CC16188">
        <v>-4.3710000000000004</v>
      </c>
      <c r="CD16188">
        <v>-45.582999999999998</v>
      </c>
      <c r="CE16188">
        <v>997.226</v>
      </c>
      <c r="CF16188">
        <v>717.71799999999996</v>
      </c>
      <c r="CG16188">
        <v>72.430000000000007</v>
      </c>
      <c r="CH16188">
        <v>9881.6389999999992</v>
      </c>
      <c r="CI16188">
        <v>1.111</v>
      </c>
      <c r="CJ16188">
        <v>22.721</v>
      </c>
      <c r="CK16188">
        <v>20492.633000000002</v>
      </c>
      <c r="CL16188">
        <v>2068.0569999999998</v>
      </c>
      <c r="CM16188">
        <v>35.377000000000002</v>
      </c>
      <c r="CN16188">
        <v>59.853999999999999</v>
      </c>
      <c r="CO16188">
        <v>17.268000000000001</v>
      </c>
      <c r="CP16188">
        <v>10.94</v>
      </c>
      <c r="CQ16188">
        <v>5</v>
      </c>
      <c r="CR16188">
        <v>-2.8239999999999998</v>
      </c>
      <c r="CS16188">
        <v>-0.59799999999999998</v>
      </c>
      <c r="CT16188">
        <v>108.40600000000001</v>
      </c>
      <c r="CU16188">
        <v>54</v>
      </c>
      <c r="CV16188">
        <v>171.11</v>
      </c>
      <c r="CW16188">
        <v>5</v>
      </c>
      <c r="CX16188">
        <v>3</v>
      </c>
      <c r="CY16188">
        <v>1.036</v>
      </c>
      <c r="CZ16188">
        <v>2028.7940000000001</v>
      </c>
      <c r="DA16188">
        <v>1666.106</v>
      </c>
      <c r="DB16188">
        <v>-10.678000000000001</v>
      </c>
      <c r="DC16188">
        <v>-11.618</v>
      </c>
      <c r="DD16188">
        <v>90.787000000000006</v>
      </c>
      <c r="DE16188">
        <v>353.45800000000003</v>
      </c>
      <c r="DF16188">
        <v>35.67</v>
      </c>
      <c r="DG16188">
        <v>899.61800000000005</v>
      </c>
      <c r="DH16188">
        <v>17.422000000000001</v>
      </c>
      <c r="DI16188">
        <v>5.4489999999999998</v>
      </c>
      <c r="DJ16188" t="s">
        <v>256</v>
      </c>
      <c r="DK16188">
        <v>0</v>
      </c>
      <c r="DL16188">
        <v>0</v>
      </c>
      <c r="DM16188">
        <v>9.9000000000000005E-2</v>
      </c>
      <c r="DN16188">
        <v>0.01</v>
      </c>
      <c r="DO16188">
        <v>0</v>
      </c>
      <c r="DP16188">
        <v>5.0000000000000001E-3</v>
      </c>
      <c r="DQ16188">
        <v>0</v>
      </c>
      <c r="DR16188" t="s">
        <v>156</v>
      </c>
      <c r="DS16188">
        <v>0</v>
      </c>
      <c r="DT16188">
        <v>0</v>
      </c>
      <c r="DU16188">
        <v>0</v>
      </c>
      <c r="DV16188">
        <v>0</v>
      </c>
      <c r="DW16188">
        <v>1</v>
      </c>
      <c r="DX16188">
        <v>0</v>
      </c>
      <c r="DY16188">
        <v>0</v>
      </c>
    </row>
    <row r="16189" spans="1:129" hidden="1" x14ac:dyDescent="0.3">
      <c r="A16189" t="s">
        <v>7004</v>
      </c>
      <c r="B16189">
        <v>2002</v>
      </c>
      <c r="C16189" t="s">
        <v>131</v>
      </c>
      <c r="F16189" t="s">
        <v>131</v>
      </c>
      <c r="G16189" t="s">
        <v>131</v>
      </c>
      <c r="H16189" t="s">
        <v>131</v>
      </c>
      <c r="I16189" t="s">
        <v>131</v>
      </c>
      <c r="M16189" t="s">
        <v>131</v>
      </c>
      <c r="AC16189" t="s">
        <v>131</v>
      </c>
      <c r="AD16189">
        <v>0.86099999999999999</v>
      </c>
      <c r="AE16189">
        <v>23.559000000000001</v>
      </c>
      <c r="BU16189" t="s">
        <v>131</v>
      </c>
      <c r="DA16189">
        <v>2760.8690000000001</v>
      </c>
      <c r="DJ16189" t="s">
        <v>131</v>
      </c>
      <c r="DR16189" t="s">
        <v>131</v>
      </c>
    </row>
    <row r="16190" spans="1:129" hidden="1" x14ac:dyDescent="0.3">
      <c r="A16190" t="s">
        <v>7005</v>
      </c>
      <c r="B16190">
        <v>2002</v>
      </c>
      <c r="C16190" t="s">
        <v>7006</v>
      </c>
      <c r="D16190">
        <v>112005</v>
      </c>
      <c r="F16190" t="s">
        <v>131</v>
      </c>
      <c r="G16190" t="s">
        <v>131</v>
      </c>
      <c r="H16190" t="s">
        <v>131</v>
      </c>
      <c r="I16190" t="s">
        <v>131</v>
      </c>
      <c r="M16190" t="s">
        <v>131</v>
      </c>
      <c r="AC16190" t="s">
        <v>131</v>
      </c>
      <c r="AD16190">
        <v>-6.984</v>
      </c>
      <c r="AE16190">
        <v>-4.2000000000000003E-2</v>
      </c>
      <c r="AF16190">
        <v>4962.9809999999998</v>
      </c>
      <c r="BU16190" t="s">
        <v>131</v>
      </c>
      <c r="DA16190">
        <v>0.55600000000000005</v>
      </c>
      <c r="DJ16190" t="s">
        <v>131</v>
      </c>
      <c r="DR16190" t="s">
        <v>131</v>
      </c>
    </row>
    <row r="16191" spans="1:129" hidden="1" x14ac:dyDescent="0.3">
      <c r="A16191" t="s">
        <v>7007</v>
      </c>
      <c r="B16191">
        <v>2002</v>
      </c>
      <c r="C16191" t="s">
        <v>131</v>
      </c>
      <c r="F16191" t="s">
        <v>131</v>
      </c>
      <c r="G16191" t="s">
        <v>131</v>
      </c>
      <c r="H16191" t="s">
        <v>131</v>
      </c>
      <c r="I16191" t="s">
        <v>131</v>
      </c>
      <c r="M16191" t="s">
        <v>131</v>
      </c>
      <c r="O16191">
        <v>-4.3979999999999997</v>
      </c>
      <c r="P16191">
        <v>-1.4E-2</v>
      </c>
      <c r="R16191">
        <v>0.31</v>
      </c>
      <c r="Z16191">
        <v>0.27800000000000002</v>
      </c>
      <c r="AB16191">
        <v>13.308999999999999</v>
      </c>
      <c r="AC16191" t="s">
        <v>7022</v>
      </c>
      <c r="AD16191">
        <v>15.69</v>
      </c>
      <c r="AE16191">
        <v>15.137</v>
      </c>
      <c r="AH16191">
        <v>24.126000000000001</v>
      </c>
      <c r="AI16191">
        <v>15.028</v>
      </c>
      <c r="AM16191">
        <v>77.319000000000003</v>
      </c>
      <c r="AO16191">
        <v>69.275999999999996</v>
      </c>
      <c r="AP16191">
        <v>26.186</v>
      </c>
      <c r="AQ16191">
        <v>1.696</v>
      </c>
      <c r="AR16191">
        <v>8.173</v>
      </c>
      <c r="BA16191">
        <v>7.3230000000000004</v>
      </c>
      <c r="BC16191">
        <v>0.96599999999999997</v>
      </c>
      <c r="BD16191">
        <v>0.107</v>
      </c>
      <c r="BE16191">
        <v>34.267000000000003</v>
      </c>
      <c r="BG16191">
        <v>11.74</v>
      </c>
      <c r="BI16191">
        <v>88.212000000000003</v>
      </c>
      <c r="BJ16191">
        <v>30.702999999999999</v>
      </c>
      <c r="BK16191">
        <v>0.96799999999999997</v>
      </c>
      <c r="BL16191">
        <v>0.108</v>
      </c>
      <c r="BM16191">
        <v>34.290999999999997</v>
      </c>
      <c r="BO16191">
        <v>11.747999999999999</v>
      </c>
      <c r="BQ16191">
        <v>88.268000000000001</v>
      </c>
      <c r="BR16191">
        <v>30.724</v>
      </c>
      <c r="BU16191" t="s">
        <v>131</v>
      </c>
      <c r="CC16191">
        <v>24.053000000000001</v>
      </c>
      <c r="CD16191">
        <v>13.347</v>
      </c>
      <c r="CE16191">
        <v>68.835999999999999</v>
      </c>
      <c r="CN16191">
        <v>61.676000000000002</v>
      </c>
      <c r="CO16191">
        <v>2.1999999999999999E-2</v>
      </c>
      <c r="CP16191">
        <v>7.0000000000000001E-3</v>
      </c>
      <c r="CR16191">
        <v>0</v>
      </c>
      <c r="CS16191">
        <v>0</v>
      </c>
      <c r="CW16191">
        <v>0</v>
      </c>
      <c r="CY16191">
        <v>0.02</v>
      </c>
      <c r="DA16191">
        <v>111.61</v>
      </c>
      <c r="DB16191">
        <v>0.96799999999999997</v>
      </c>
      <c r="DC16191">
        <v>0.108</v>
      </c>
      <c r="DD16191">
        <v>34.290999999999997</v>
      </c>
      <c r="DF16191">
        <v>11.747999999999999</v>
      </c>
      <c r="DH16191">
        <v>88.268000000000001</v>
      </c>
      <c r="DI16191">
        <v>30.724</v>
      </c>
      <c r="DJ16191" t="s">
        <v>7023</v>
      </c>
      <c r="DK16191">
        <v>0</v>
      </c>
      <c r="DL16191">
        <v>0</v>
      </c>
      <c r="DN16191">
        <v>0</v>
      </c>
      <c r="DP16191">
        <v>3.0000000000000001E-3</v>
      </c>
      <c r="DQ16191">
        <v>0</v>
      </c>
      <c r="DR16191" t="s">
        <v>131</v>
      </c>
      <c r="DS16191">
        <v>0</v>
      </c>
      <c r="DT16191">
        <v>0</v>
      </c>
      <c r="DV16191">
        <v>0</v>
      </c>
      <c r="DX16191">
        <v>0</v>
      </c>
      <c r="DY16191">
        <v>0</v>
      </c>
    </row>
    <row r="16192" spans="1:129" hidden="1" x14ac:dyDescent="0.3">
      <c r="A16192" t="s">
        <v>7054</v>
      </c>
      <c r="B16192">
        <v>2002</v>
      </c>
      <c r="C16192" t="s">
        <v>131</v>
      </c>
      <c r="F16192" t="s">
        <v>131</v>
      </c>
      <c r="G16192" t="s">
        <v>1053</v>
      </c>
      <c r="H16192" t="s">
        <v>131</v>
      </c>
      <c r="I16192" t="s">
        <v>1053</v>
      </c>
      <c r="M16192" t="s">
        <v>279</v>
      </c>
      <c r="O16192">
        <v>4.9080000000000004</v>
      </c>
      <c r="P16192">
        <v>4.9429999999999996</v>
      </c>
      <c r="R16192">
        <v>105.658</v>
      </c>
      <c r="T16192">
        <v>36</v>
      </c>
      <c r="U16192">
        <v>-6.3979999999999997</v>
      </c>
      <c r="V16192">
        <v>-0.53900000000000003</v>
      </c>
      <c r="X16192">
        <v>7.8860000000000001</v>
      </c>
      <c r="Y16192">
        <v>7</v>
      </c>
      <c r="Z16192">
        <v>1.9910000000000001</v>
      </c>
      <c r="AB16192">
        <v>546.46799999999996</v>
      </c>
      <c r="AC16192" t="s">
        <v>7073</v>
      </c>
      <c r="AD16192">
        <v>5.702</v>
      </c>
      <c r="AE16192">
        <v>286.214</v>
      </c>
      <c r="AH16192">
        <v>5.4390000000000001</v>
      </c>
      <c r="AI16192">
        <v>271.13</v>
      </c>
      <c r="AK16192">
        <v>529.51700000000005</v>
      </c>
      <c r="AM16192">
        <v>5256.38</v>
      </c>
      <c r="AN16192">
        <v>96.897999999999996</v>
      </c>
      <c r="AO16192">
        <v>99.07</v>
      </c>
      <c r="AP16192">
        <v>10.146000000000001</v>
      </c>
      <c r="AQ16192">
        <v>197.69</v>
      </c>
      <c r="AR16192">
        <v>2146.1320000000001</v>
      </c>
      <c r="AT16192">
        <v>292</v>
      </c>
      <c r="AV16192">
        <v>9.9939999999999998</v>
      </c>
      <c r="AW16192">
        <v>222.15899999999999</v>
      </c>
      <c r="AY16192">
        <v>2445.0650000000001</v>
      </c>
      <c r="AZ16192">
        <v>53</v>
      </c>
      <c r="BA16192">
        <v>40.448999999999998</v>
      </c>
      <c r="BC16192">
        <v>44.811</v>
      </c>
      <c r="BD16192">
        <v>14.976000000000001</v>
      </c>
      <c r="BE16192">
        <v>49.106000000000002</v>
      </c>
      <c r="BG16192">
        <v>16.824000000000002</v>
      </c>
      <c r="BI16192">
        <v>3.0790000000000002</v>
      </c>
      <c r="BJ16192">
        <v>0.92600000000000005</v>
      </c>
      <c r="BK16192">
        <v>45.597000000000001</v>
      </c>
      <c r="BL16192">
        <v>15.085000000000001</v>
      </c>
      <c r="BM16192">
        <v>49.369</v>
      </c>
      <c r="BO16192">
        <v>16.873000000000001</v>
      </c>
      <c r="BQ16192">
        <v>3.0880000000000001</v>
      </c>
      <c r="BR16192">
        <v>0.93</v>
      </c>
      <c r="BU16192" t="s">
        <v>131</v>
      </c>
      <c r="CC16192">
        <v>2.3330000000000002</v>
      </c>
      <c r="CD16192">
        <v>68.497</v>
      </c>
      <c r="CE16192">
        <v>3004.5889999999999</v>
      </c>
      <c r="CG16192">
        <v>201.73500000000001</v>
      </c>
      <c r="CI16192">
        <v>-7.9539999999999997</v>
      </c>
      <c r="CJ16192">
        <v>-1023.883</v>
      </c>
      <c r="CL16192">
        <v>11847.887000000001</v>
      </c>
      <c r="CM16192">
        <v>36.915999999999997</v>
      </c>
      <c r="CN16192">
        <v>56.628999999999998</v>
      </c>
      <c r="CO16192">
        <v>1.6E-2</v>
      </c>
      <c r="CP16192">
        <v>5.0000000000000001E-3</v>
      </c>
      <c r="CR16192">
        <v>0</v>
      </c>
      <c r="CS16192">
        <v>0</v>
      </c>
      <c r="CW16192">
        <v>0</v>
      </c>
      <c r="CY16192">
        <v>0</v>
      </c>
      <c r="DA16192">
        <v>5305.7489999999998</v>
      </c>
      <c r="DB16192">
        <v>45.597000000000001</v>
      </c>
      <c r="DC16192">
        <v>15.085000000000001</v>
      </c>
      <c r="DD16192">
        <v>49.369</v>
      </c>
      <c r="DF16192">
        <v>16.873000000000001</v>
      </c>
      <c r="DH16192">
        <v>3.0880000000000001</v>
      </c>
      <c r="DI16192">
        <v>0.93</v>
      </c>
      <c r="DJ16192" t="s">
        <v>131</v>
      </c>
      <c r="DK16192">
        <v>0</v>
      </c>
      <c r="DL16192">
        <v>0</v>
      </c>
      <c r="DN16192">
        <v>0</v>
      </c>
      <c r="DP16192">
        <v>0</v>
      </c>
      <c r="DQ16192">
        <v>0</v>
      </c>
      <c r="DR16192" t="s">
        <v>7074</v>
      </c>
      <c r="DS16192">
        <v>0</v>
      </c>
      <c r="DT16192">
        <v>0</v>
      </c>
      <c r="DV16192">
        <v>0</v>
      </c>
      <c r="DX16192">
        <v>0</v>
      </c>
      <c r="DY16192">
        <v>0</v>
      </c>
    </row>
    <row r="16193" spans="1:129" hidden="1" x14ac:dyDescent="0.3">
      <c r="A16193" t="s">
        <v>7147</v>
      </c>
      <c r="B16193">
        <v>2002</v>
      </c>
      <c r="C16193" t="s">
        <v>131</v>
      </c>
      <c r="F16193" t="s">
        <v>131</v>
      </c>
      <c r="G16193" t="s">
        <v>131</v>
      </c>
      <c r="H16193" t="s">
        <v>131</v>
      </c>
      <c r="I16193" t="s">
        <v>131</v>
      </c>
      <c r="M16193" t="s">
        <v>131</v>
      </c>
      <c r="AC16193" t="s">
        <v>131</v>
      </c>
      <c r="AD16193">
        <v>5.375</v>
      </c>
      <c r="AE16193">
        <v>291.08</v>
      </c>
      <c r="BU16193" t="s">
        <v>131</v>
      </c>
      <c r="DA16193">
        <v>5706.9920000000002</v>
      </c>
      <c r="DJ16193" t="s">
        <v>131</v>
      </c>
      <c r="DR16193" t="s">
        <v>131</v>
      </c>
    </row>
    <row r="16194" spans="1:129" hidden="1" x14ac:dyDescent="0.3">
      <c r="A16194" t="s">
        <v>7148</v>
      </c>
      <c r="B16194">
        <v>2002</v>
      </c>
      <c r="C16194" t="s">
        <v>131</v>
      </c>
      <c r="F16194" t="s">
        <v>131</v>
      </c>
      <c r="G16194" t="s">
        <v>131</v>
      </c>
      <c r="H16194" t="s">
        <v>131</v>
      </c>
      <c r="I16194" t="s">
        <v>131</v>
      </c>
      <c r="M16194" t="s">
        <v>131</v>
      </c>
      <c r="U16194">
        <v>-7.3609999999999998</v>
      </c>
      <c r="V16194">
        <v>-0.65600000000000003</v>
      </c>
      <c r="X16194">
        <v>8.2560000000000002</v>
      </c>
      <c r="AC16194" t="s">
        <v>131</v>
      </c>
      <c r="AV16194">
        <v>9.4740000000000002</v>
      </c>
      <c r="AW16194">
        <v>232.001</v>
      </c>
      <c r="AY16194">
        <v>2680.8159999999998</v>
      </c>
      <c r="BU16194" t="s">
        <v>131</v>
      </c>
      <c r="CI16194">
        <v>-5.6139999999999999</v>
      </c>
      <c r="CJ16194">
        <v>-785.58799999999997</v>
      </c>
      <c r="CL16194">
        <v>13207.225</v>
      </c>
      <c r="DJ16194" t="s">
        <v>131</v>
      </c>
      <c r="DR16194" t="s">
        <v>131</v>
      </c>
    </row>
    <row r="16195" spans="1:129" hidden="1" x14ac:dyDescent="0.3">
      <c r="A16195" t="s">
        <v>7149</v>
      </c>
      <c r="B16195">
        <v>2002</v>
      </c>
      <c r="C16195" t="s">
        <v>7150</v>
      </c>
      <c r="D16195">
        <v>4147644</v>
      </c>
      <c r="E16195">
        <v>13857802240</v>
      </c>
      <c r="F16195" t="s">
        <v>131</v>
      </c>
      <c r="G16195" t="s">
        <v>131</v>
      </c>
      <c r="H16195" t="s">
        <v>131</v>
      </c>
      <c r="I16195" t="s">
        <v>131</v>
      </c>
      <c r="J16195">
        <v>0</v>
      </c>
      <c r="K16195">
        <v>0</v>
      </c>
      <c r="L16195">
        <v>0</v>
      </c>
      <c r="M16195" t="s">
        <v>131</v>
      </c>
      <c r="N16195">
        <v>641.24800000000005</v>
      </c>
      <c r="S16195">
        <v>759</v>
      </c>
      <c r="T16195">
        <v>3</v>
      </c>
      <c r="V16195">
        <v>0</v>
      </c>
      <c r="W16195">
        <v>0</v>
      </c>
      <c r="X16195">
        <v>0</v>
      </c>
      <c r="Y16195">
        <v>55</v>
      </c>
      <c r="AA16195">
        <v>8.01</v>
      </c>
      <c r="AB16195">
        <v>5.77</v>
      </c>
      <c r="AC16195" t="s">
        <v>131</v>
      </c>
      <c r="AD16195">
        <v>10.127000000000001</v>
      </c>
      <c r="AE16195">
        <v>3.2639999999999998</v>
      </c>
      <c r="AF16195">
        <v>8558.6810000000005</v>
      </c>
      <c r="AG16195">
        <v>2.5619999999999998</v>
      </c>
      <c r="AJ16195">
        <v>1306.7660000000001</v>
      </c>
      <c r="AK16195">
        <v>5.42</v>
      </c>
      <c r="AN16195">
        <v>93.933999999999997</v>
      </c>
      <c r="AS16195">
        <v>547</v>
      </c>
      <c r="AT16195">
        <v>2</v>
      </c>
      <c r="AW16195">
        <v>0</v>
      </c>
      <c r="AX16195">
        <v>0</v>
      </c>
      <c r="AY16195">
        <v>0</v>
      </c>
      <c r="AZ16195">
        <v>39</v>
      </c>
      <c r="BB16195">
        <v>3.7</v>
      </c>
      <c r="BF16195">
        <v>84.385000000000005</v>
      </c>
      <c r="BG16195">
        <v>0.35</v>
      </c>
      <c r="BI16195">
        <v>6.0659999999999998</v>
      </c>
      <c r="BN16195">
        <v>84.385000000000005</v>
      </c>
      <c r="BO16195">
        <v>0.35</v>
      </c>
      <c r="BQ16195">
        <v>6.0659999999999998</v>
      </c>
      <c r="BS16195">
        <v>2.2400000000000002</v>
      </c>
      <c r="BT16195">
        <v>27.965</v>
      </c>
      <c r="BU16195" t="s">
        <v>131</v>
      </c>
      <c r="BX16195">
        <v>0</v>
      </c>
      <c r="BY16195">
        <v>0</v>
      </c>
      <c r="CA16195">
        <v>0</v>
      </c>
      <c r="CF16195">
        <v>0</v>
      </c>
      <c r="CG16195">
        <v>0</v>
      </c>
      <c r="CJ16195">
        <v>0</v>
      </c>
      <c r="CK16195">
        <v>0</v>
      </c>
      <c r="CL16195">
        <v>0</v>
      </c>
      <c r="CM16195">
        <v>0</v>
      </c>
      <c r="CP16195">
        <v>0</v>
      </c>
      <c r="CQ16195">
        <v>0</v>
      </c>
      <c r="CT16195">
        <v>0</v>
      </c>
      <c r="CU16195">
        <v>0</v>
      </c>
      <c r="CW16195">
        <v>0</v>
      </c>
      <c r="CX16195">
        <v>0</v>
      </c>
      <c r="CZ16195">
        <v>1391.1510000000001</v>
      </c>
      <c r="DA16195">
        <v>35.497999999999998</v>
      </c>
      <c r="DE16195">
        <v>84.385000000000005</v>
      </c>
      <c r="DF16195">
        <v>0.35</v>
      </c>
      <c r="DH16195">
        <v>6.0659999999999998</v>
      </c>
      <c r="DJ16195" t="s">
        <v>131</v>
      </c>
      <c r="DM16195">
        <v>0</v>
      </c>
      <c r="DN16195">
        <v>0</v>
      </c>
      <c r="DP16195">
        <v>0</v>
      </c>
      <c r="DR16195" t="s">
        <v>131</v>
      </c>
      <c r="DU16195">
        <v>0</v>
      </c>
      <c r="DV16195">
        <v>0</v>
      </c>
      <c r="DX16195">
        <v>0</v>
      </c>
    </row>
    <row r="16196" spans="1:129" hidden="1" x14ac:dyDescent="0.3">
      <c r="A16196" t="s">
        <v>7151</v>
      </c>
      <c r="B16196">
        <v>2002</v>
      </c>
      <c r="C16196" t="s">
        <v>7152</v>
      </c>
      <c r="D16196">
        <v>2494622</v>
      </c>
      <c r="E16196">
        <v>8569503232</v>
      </c>
      <c r="F16196" t="s">
        <v>131</v>
      </c>
      <c r="G16196" t="s">
        <v>131</v>
      </c>
      <c r="H16196" t="s">
        <v>131</v>
      </c>
      <c r="I16196" t="s">
        <v>131</v>
      </c>
      <c r="J16196">
        <v>0</v>
      </c>
      <c r="K16196">
        <v>0</v>
      </c>
      <c r="L16196">
        <v>0</v>
      </c>
      <c r="M16196" t="s">
        <v>131</v>
      </c>
      <c r="N16196">
        <v>819.39800000000002</v>
      </c>
      <c r="S16196">
        <v>1199</v>
      </c>
      <c r="T16196">
        <v>3</v>
      </c>
      <c r="U16196">
        <v>7.8470000000000004</v>
      </c>
      <c r="V16196">
        <v>2.1349999999999998</v>
      </c>
      <c r="W16196">
        <v>11760.909</v>
      </c>
      <c r="X16196">
        <v>29.338999999999999</v>
      </c>
      <c r="Y16196">
        <v>100</v>
      </c>
      <c r="AA16196">
        <v>3.14</v>
      </c>
      <c r="AB16196">
        <v>2.99</v>
      </c>
      <c r="AC16196" t="s">
        <v>131</v>
      </c>
      <c r="AD16196">
        <v>6.6520000000000001</v>
      </c>
      <c r="AE16196">
        <v>2.879</v>
      </c>
      <c r="AF16196">
        <v>18501.776999999998</v>
      </c>
      <c r="AG16196">
        <v>5.3860000000000001</v>
      </c>
      <c r="AJ16196">
        <v>1198.578</v>
      </c>
      <c r="AK16196">
        <v>2.99</v>
      </c>
      <c r="AN16196">
        <v>100</v>
      </c>
      <c r="AS16196">
        <v>0</v>
      </c>
      <c r="AT16196">
        <v>0</v>
      </c>
      <c r="AW16196">
        <v>0</v>
      </c>
      <c r="AX16196">
        <v>0</v>
      </c>
      <c r="AY16196">
        <v>0</v>
      </c>
      <c r="AZ16196">
        <v>0</v>
      </c>
      <c r="BB16196">
        <v>2.4500000000000002</v>
      </c>
      <c r="BF16196">
        <v>0</v>
      </c>
      <c r="BG16196">
        <v>0</v>
      </c>
      <c r="BI16196">
        <v>0</v>
      </c>
      <c r="BN16196">
        <v>0</v>
      </c>
      <c r="BO16196">
        <v>0</v>
      </c>
      <c r="BQ16196">
        <v>0</v>
      </c>
      <c r="BS16196">
        <v>0.15</v>
      </c>
      <c r="BT16196">
        <v>4.7770000000000001</v>
      </c>
      <c r="BU16196" t="s">
        <v>131</v>
      </c>
      <c r="BX16196">
        <v>0</v>
      </c>
      <c r="BY16196">
        <v>0</v>
      </c>
      <c r="CA16196">
        <v>0</v>
      </c>
      <c r="CF16196">
        <v>0</v>
      </c>
      <c r="CG16196">
        <v>0</v>
      </c>
      <c r="CI16196">
        <v>88.614000000000004</v>
      </c>
      <c r="CJ16196">
        <v>0.115</v>
      </c>
      <c r="CK16196">
        <v>98.275999999999996</v>
      </c>
      <c r="CL16196">
        <v>0.245</v>
      </c>
      <c r="CM16196">
        <v>0</v>
      </c>
      <c r="CP16196">
        <v>0</v>
      </c>
      <c r="CQ16196">
        <v>0</v>
      </c>
      <c r="CT16196">
        <v>0</v>
      </c>
      <c r="CU16196">
        <v>0</v>
      </c>
      <c r="CW16196">
        <v>0</v>
      </c>
      <c r="CX16196">
        <v>0</v>
      </c>
      <c r="CZ16196">
        <v>1198.578</v>
      </c>
      <c r="DA16196">
        <v>46.155000000000001</v>
      </c>
      <c r="DE16196">
        <v>0</v>
      </c>
      <c r="DF16196">
        <v>0</v>
      </c>
      <c r="DH16196">
        <v>0</v>
      </c>
      <c r="DJ16196" t="s">
        <v>131</v>
      </c>
      <c r="DM16196">
        <v>0</v>
      </c>
      <c r="DN16196">
        <v>0</v>
      </c>
      <c r="DP16196">
        <v>0</v>
      </c>
      <c r="DR16196" t="s">
        <v>131</v>
      </c>
      <c r="DU16196">
        <v>0</v>
      </c>
      <c r="DV16196">
        <v>0</v>
      </c>
      <c r="DX16196">
        <v>0</v>
      </c>
    </row>
    <row r="16197" spans="1:129" hidden="1" x14ac:dyDescent="0.3">
      <c r="A16197" t="s">
        <v>7155</v>
      </c>
      <c r="B16197">
        <v>2002</v>
      </c>
      <c r="C16197" t="s">
        <v>7156</v>
      </c>
      <c r="D16197">
        <v>4627</v>
      </c>
      <c r="F16197" t="s">
        <v>131</v>
      </c>
      <c r="G16197" t="s">
        <v>131</v>
      </c>
      <c r="H16197" t="s">
        <v>131</v>
      </c>
      <c r="I16197" t="s">
        <v>131</v>
      </c>
      <c r="J16197">
        <v>0</v>
      </c>
      <c r="K16197">
        <v>0</v>
      </c>
      <c r="L16197">
        <v>0</v>
      </c>
      <c r="M16197" t="s">
        <v>131</v>
      </c>
      <c r="N16197">
        <v>500</v>
      </c>
      <c r="S16197">
        <v>0</v>
      </c>
      <c r="T16197">
        <v>0</v>
      </c>
      <c r="V16197">
        <v>0</v>
      </c>
      <c r="W16197">
        <v>0</v>
      </c>
      <c r="X16197">
        <v>0</v>
      </c>
      <c r="Y16197">
        <v>0</v>
      </c>
      <c r="AA16197">
        <v>0.02</v>
      </c>
      <c r="AB16197">
        <v>0.02</v>
      </c>
      <c r="AC16197" t="s">
        <v>131</v>
      </c>
      <c r="AD16197">
        <v>44.137</v>
      </c>
      <c r="AE16197">
        <v>5.0999999999999997E-2</v>
      </c>
      <c r="AF16197">
        <v>36233.332000000002</v>
      </c>
      <c r="AJ16197">
        <v>4322.4549999999999</v>
      </c>
      <c r="AK16197">
        <v>0.02</v>
      </c>
      <c r="AN16197">
        <v>100</v>
      </c>
      <c r="AS16197">
        <v>0</v>
      </c>
      <c r="AT16197">
        <v>0</v>
      </c>
      <c r="AW16197">
        <v>0</v>
      </c>
      <c r="AX16197">
        <v>0</v>
      </c>
      <c r="AY16197">
        <v>0</v>
      </c>
      <c r="AZ16197">
        <v>0</v>
      </c>
      <c r="BB16197">
        <v>0.01</v>
      </c>
      <c r="BF16197">
        <v>0</v>
      </c>
      <c r="BG16197">
        <v>0</v>
      </c>
      <c r="BI16197">
        <v>0</v>
      </c>
      <c r="BN16197">
        <v>0</v>
      </c>
      <c r="BO16197">
        <v>0</v>
      </c>
      <c r="BQ16197">
        <v>0</v>
      </c>
      <c r="BS16197">
        <v>0</v>
      </c>
      <c r="BT16197">
        <v>0</v>
      </c>
      <c r="BU16197" t="s">
        <v>131</v>
      </c>
      <c r="BX16197">
        <v>0</v>
      </c>
      <c r="BY16197">
        <v>0</v>
      </c>
      <c r="CA16197">
        <v>0</v>
      </c>
      <c r="CF16197">
        <v>4322.4549999999999</v>
      </c>
      <c r="CG16197">
        <v>0.02</v>
      </c>
      <c r="CJ16197">
        <v>0</v>
      </c>
      <c r="CK16197">
        <v>0</v>
      </c>
      <c r="CL16197">
        <v>0</v>
      </c>
      <c r="CM16197">
        <v>100</v>
      </c>
      <c r="CP16197">
        <v>0</v>
      </c>
      <c r="CQ16197">
        <v>0</v>
      </c>
      <c r="CT16197">
        <v>0</v>
      </c>
      <c r="CU16197">
        <v>0</v>
      </c>
      <c r="CW16197">
        <v>0</v>
      </c>
      <c r="CX16197">
        <v>0</v>
      </c>
      <c r="CZ16197">
        <v>4322.4549999999999</v>
      </c>
      <c r="DA16197">
        <v>0.16800000000000001</v>
      </c>
      <c r="DE16197">
        <v>0</v>
      </c>
      <c r="DF16197">
        <v>0</v>
      </c>
      <c r="DH16197">
        <v>0</v>
      </c>
      <c r="DJ16197" t="s">
        <v>131</v>
      </c>
      <c r="DM16197">
        <v>0</v>
      </c>
      <c r="DN16197">
        <v>0</v>
      </c>
      <c r="DP16197">
        <v>0</v>
      </c>
      <c r="DR16197" t="s">
        <v>131</v>
      </c>
      <c r="DU16197">
        <v>0</v>
      </c>
      <c r="DV16197">
        <v>0</v>
      </c>
      <c r="DX16197">
        <v>0</v>
      </c>
    </row>
    <row r="16198" spans="1:129" hidden="1" x14ac:dyDescent="0.3">
      <c r="A16198" t="s">
        <v>7157</v>
      </c>
      <c r="B16198">
        <v>2002</v>
      </c>
      <c r="C16198" t="s">
        <v>7158</v>
      </c>
      <c r="D16198">
        <v>29301820</v>
      </c>
      <c r="E16198">
        <v>150893953024</v>
      </c>
      <c r="F16198" t="s">
        <v>131</v>
      </c>
      <c r="G16198" t="s">
        <v>131</v>
      </c>
      <c r="H16198" t="s">
        <v>131</v>
      </c>
      <c r="I16198" t="s">
        <v>131</v>
      </c>
      <c r="J16198">
        <v>0</v>
      </c>
      <c r="K16198">
        <v>0</v>
      </c>
      <c r="L16198">
        <v>0</v>
      </c>
      <c r="M16198" t="s">
        <v>131</v>
      </c>
      <c r="N16198">
        <v>735.48800000000006</v>
      </c>
      <c r="O16198">
        <v>-0.55700000000000005</v>
      </c>
      <c r="P16198">
        <v>-0.221</v>
      </c>
      <c r="Q16198">
        <v>1347.0909999999999</v>
      </c>
      <c r="R16198">
        <v>39.472000000000001</v>
      </c>
      <c r="S16198">
        <v>354</v>
      </c>
      <c r="T16198">
        <v>10</v>
      </c>
      <c r="U16198">
        <v>-100</v>
      </c>
      <c r="V16198">
        <v>-1.7000000000000001E-2</v>
      </c>
      <c r="W16198">
        <v>0</v>
      </c>
      <c r="X16198">
        <v>0</v>
      </c>
      <c r="Y16198">
        <v>68</v>
      </c>
      <c r="Z16198">
        <v>30.349</v>
      </c>
      <c r="AA16198">
        <v>16.510000000000002</v>
      </c>
      <c r="AB16198">
        <v>15.16</v>
      </c>
      <c r="AC16198" t="s">
        <v>7174</v>
      </c>
      <c r="AD16198">
        <v>2.4870000000000001</v>
      </c>
      <c r="AE16198">
        <v>3.1560000000000001</v>
      </c>
      <c r="AF16198">
        <v>4438.6779999999999</v>
      </c>
      <c r="AG16198">
        <v>0.86199999999999999</v>
      </c>
      <c r="AH16198">
        <v>2.6419999999999999</v>
      </c>
      <c r="AI16198">
        <v>3.27</v>
      </c>
      <c r="AJ16198">
        <v>482.22300000000001</v>
      </c>
      <c r="AK16198">
        <v>14.13</v>
      </c>
      <c r="AL16198">
        <v>4335.4790000000003</v>
      </c>
      <c r="AM16198">
        <v>127.03700000000001</v>
      </c>
      <c r="AN16198">
        <v>93.206000000000003</v>
      </c>
      <c r="AO16198">
        <v>97.674999999999997</v>
      </c>
      <c r="AP16198">
        <v>20.972999999999999</v>
      </c>
      <c r="AQ16198">
        <v>9.1999999999999998E-2</v>
      </c>
      <c r="AR16198">
        <v>0.52900000000000003</v>
      </c>
      <c r="AS16198">
        <v>0</v>
      </c>
      <c r="AT16198">
        <v>0</v>
      </c>
      <c r="AU16198">
        <v>18.047000000000001</v>
      </c>
      <c r="AV16198">
        <v>0</v>
      </c>
      <c r="AW16198">
        <v>0</v>
      </c>
      <c r="AX16198">
        <v>18.507000000000001</v>
      </c>
      <c r="AY16198">
        <v>0.54200000000000004</v>
      </c>
      <c r="AZ16198">
        <v>0</v>
      </c>
      <c r="BA16198">
        <v>0.40699999999999997</v>
      </c>
      <c r="BB16198">
        <v>11.15</v>
      </c>
      <c r="BC16198">
        <v>-2.3540000000000001</v>
      </c>
      <c r="BD16198">
        <v>-7.5999999999999998E-2</v>
      </c>
      <c r="BE16198">
        <v>2.4580000000000002</v>
      </c>
      <c r="BF16198">
        <v>28.667000000000002</v>
      </c>
      <c r="BG16198">
        <v>0.84</v>
      </c>
      <c r="BH16198">
        <v>83.873999999999995</v>
      </c>
      <c r="BI16198">
        <v>5.5410000000000004</v>
      </c>
      <c r="BJ16198">
        <v>1.89</v>
      </c>
      <c r="BK16198">
        <v>-3.0049999999999999</v>
      </c>
      <c r="BL16198">
        <v>-0.114</v>
      </c>
      <c r="BM16198">
        <v>3.024</v>
      </c>
      <c r="BN16198">
        <v>35.151000000000003</v>
      </c>
      <c r="BO16198">
        <v>1.03</v>
      </c>
      <c r="BP16198">
        <v>103.199</v>
      </c>
      <c r="BQ16198">
        <v>6.7939999999999996</v>
      </c>
      <c r="BR16198">
        <v>2.3250000000000002</v>
      </c>
      <c r="BS16198">
        <v>1.35</v>
      </c>
      <c r="BT16198">
        <v>8.1769999999999996</v>
      </c>
      <c r="BU16198" t="s">
        <v>131</v>
      </c>
      <c r="BV16198">
        <v>0</v>
      </c>
      <c r="BW16198">
        <v>0</v>
      </c>
      <c r="BX16198">
        <v>0</v>
      </c>
      <c r="BY16198">
        <v>0</v>
      </c>
      <c r="BZ16198">
        <v>0</v>
      </c>
      <c r="CA16198">
        <v>0</v>
      </c>
      <c r="CB16198">
        <v>0</v>
      </c>
      <c r="CC16198">
        <v>4.0640000000000001</v>
      </c>
      <c r="CD16198">
        <v>3.399</v>
      </c>
      <c r="CE16198">
        <v>87.036000000000001</v>
      </c>
      <c r="CF16198">
        <v>128.32</v>
      </c>
      <c r="CG16198">
        <v>3.76</v>
      </c>
      <c r="CH16198">
        <v>2970.3409999999999</v>
      </c>
      <c r="CI16198">
        <v>-35</v>
      </c>
      <c r="CJ16198">
        <v>-8.5999999999999993E-2</v>
      </c>
      <c r="CK16198">
        <v>5.4509999999999996</v>
      </c>
      <c r="CL16198">
        <v>0.16</v>
      </c>
      <c r="CM16198">
        <v>24.802</v>
      </c>
      <c r="CN16198">
        <v>66.92</v>
      </c>
      <c r="CO16198">
        <v>0</v>
      </c>
      <c r="CP16198">
        <v>0</v>
      </c>
      <c r="CQ16198">
        <v>0</v>
      </c>
      <c r="CS16198">
        <v>0</v>
      </c>
      <c r="CT16198">
        <v>0</v>
      </c>
      <c r="CU16198">
        <v>0</v>
      </c>
      <c r="CV16198">
        <v>0</v>
      </c>
      <c r="CW16198">
        <v>0</v>
      </c>
      <c r="CX16198">
        <v>0</v>
      </c>
      <c r="CY16198">
        <v>0</v>
      </c>
      <c r="CZ16198">
        <v>517.37400000000002</v>
      </c>
      <c r="DA16198">
        <v>130.06100000000001</v>
      </c>
      <c r="DB16198">
        <v>-3.0049999999999999</v>
      </c>
      <c r="DC16198">
        <v>-0.114</v>
      </c>
      <c r="DD16198">
        <v>3.024</v>
      </c>
      <c r="DE16198">
        <v>35.151000000000003</v>
      </c>
      <c r="DF16198">
        <v>1.03</v>
      </c>
      <c r="DG16198">
        <v>103.199</v>
      </c>
      <c r="DH16198">
        <v>6.7939999999999996</v>
      </c>
      <c r="DI16198">
        <v>2.3250000000000002</v>
      </c>
      <c r="DJ16198" t="s">
        <v>131</v>
      </c>
      <c r="DK16198">
        <v>0</v>
      </c>
      <c r="DL16198">
        <v>0</v>
      </c>
      <c r="DM16198">
        <v>0</v>
      </c>
      <c r="DN16198">
        <v>0</v>
      </c>
      <c r="DO16198">
        <v>0</v>
      </c>
      <c r="DP16198">
        <v>0</v>
      </c>
      <c r="DQ16198">
        <v>0</v>
      </c>
      <c r="DR16198" t="s">
        <v>7175</v>
      </c>
      <c r="DS16198">
        <v>0</v>
      </c>
      <c r="DT16198">
        <v>1</v>
      </c>
      <c r="DU16198">
        <v>6</v>
      </c>
      <c r="DV16198">
        <v>0</v>
      </c>
      <c r="DW16198">
        <v>19</v>
      </c>
      <c r="DX16198">
        <v>1</v>
      </c>
      <c r="DY16198">
        <v>0</v>
      </c>
    </row>
    <row r="16199" spans="1:129" hidden="1" x14ac:dyDescent="0.3">
      <c r="A16199" t="s">
        <v>7214</v>
      </c>
      <c r="B16199">
        <v>2002</v>
      </c>
      <c r="C16199" t="s">
        <v>7215</v>
      </c>
      <c r="D16199">
        <v>18694948</v>
      </c>
      <c r="E16199">
        <v>21025374208</v>
      </c>
      <c r="F16199" t="s">
        <v>131</v>
      </c>
      <c r="G16199" t="s">
        <v>131</v>
      </c>
      <c r="H16199" t="s">
        <v>131</v>
      </c>
      <c r="I16199" t="s">
        <v>131</v>
      </c>
      <c r="J16199">
        <v>2</v>
      </c>
      <c r="K16199">
        <v>0</v>
      </c>
      <c r="L16199">
        <v>0</v>
      </c>
      <c r="M16199" t="s">
        <v>131</v>
      </c>
      <c r="N16199">
        <v>26.149000000000001</v>
      </c>
      <c r="S16199">
        <v>0</v>
      </c>
      <c r="T16199">
        <v>0</v>
      </c>
      <c r="U16199">
        <v>46.667000000000002</v>
      </c>
      <c r="V16199">
        <v>0.113</v>
      </c>
      <c r="W16199">
        <v>19.041</v>
      </c>
      <c r="X16199">
        <v>0.35599999999999998</v>
      </c>
      <c r="Y16199">
        <v>0</v>
      </c>
      <c r="AA16199">
        <v>6.24</v>
      </c>
      <c r="AB16199">
        <v>12.62</v>
      </c>
      <c r="AC16199" t="s">
        <v>131</v>
      </c>
      <c r="AD16199">
        <v>-1.74</v>
      </c>
      <c r="AE16199">
        <v>-0.68899999999999995</v>
      </c>
      <c r="AF16199">
        <v>2080.402</v>
      </c>
      <c r="AG16199">
        <v>1.85</v>
      </c>
      <c r="AJ16199">
        <v>1.605</v>
      </c>
      <c r="AK16199">
        <v>0.03</v>
      </c>
      <c r="AN16199">
        <v>0.23799999999999999</v>
      </c>
      <c r="AS16199">
        <v>0</v>
      </c>
      <c r="AT16199">
        <v>0</v>
      </c>
      <c r="AV16199">
        <v>0</v>
      </c>
      <c r="AW16199">
        <v>0</v>
      </c>
      <c r="AX16199">
        <v>34.808999999999997</v>
      </c>
      <c r="AY16199">
        <v>0.65100000000000002</v>
      </c>
      <c r="AZ16199">
        <v>0</v>
      </c>
      <c r="BB16199">
        <v>0.33</v>
      </c>
      <c r="BF16199">
        <v>671.30399999999997</v>
      </c>
      <c r="BG16199">
        <v>12.55</v>
      </c>
      <c r="BI16199">
        <v>99.444999999999993</v>
      </c>
      <c r="BN16199">
        <v>673.44399999999996</v>
      </c>
      <c r="BO16199">
        <v>12.59</v>
      </c>
      <c r="BQ16199">
        <v>99.762</v>
      </c>
      <c r="BS16199">
        <v>-6.38</v>
      </c>
      <c r="BT16199">
        <v>-102.244</v>
      </c>
      <c r="BU16199" t="s">
        <v>131</v>
      </c>
      <c r="BX16199">
        <v>0</v>
      </c>
      <c r="BY16199">
        <v>0</v>
      </c>
      <c r="CA16199">
        <v>0</v>
      </c>
      <c r="CF16199">
        <v>1.605</v>
      </c>
      <c r="CG16199">
        <v>0.03</v>
      </c>
      <c r="CJ16199">
        <v>0</v>
      </c>
      <c r="CK16199">
        <v>0</v>
      </c>
      <c r="CL16199">
        <v>0</v>
      </c>
      <c r="CM16199">
        <v>0.23799999999999999</v>
      </c>
      <c r="CP16199">
        <v>0.04</v>
      </c>
      <c r="CQ16199">
        <v>0</v>
      </c>
      <c r="CT16199">
        <v>2.14</v>
      </c>
      <c r="CU16199">
        <v>0</v>
      </c>
      <c r="CW16199">
        <v>0</v>
      </c>
      <c r="CX16199">
        <v>0</v>
      </c>
      <c r="CZ16199">
        <v>675.04899999999998</v>
      </c>
      <c r="DA16199">
        <v>38.893000000000001</v>
      </c>
      <c r="DE16199">
        <v>673.44399999999996</v>
      </c>
      <c r="DF16199">
        <v>12.59</v>
      </c>
      <c r="DH16199">
        <v>99.762</v>
      </c>
      <c r="DJ16199" t="s">
        <v>131</v>
      </c>
      <c r="DM16199">
        <v>0</v>
      </c>
      <c r="DN16199">
        <v>0</v>
      </c>
      <c r="DP16199">
        <v>0</v>
      </c>
      <c r="DR16199" t="s">
        <v>131</v>
      </c>
      <c r="DU16199">
        <v>0</v>
      </c>
      <c r="DV16199">
        <v>0</v>
      </c>
      <c r="DX16199">
        <v>0</v>
      </c>
    </row>
    <row r="16200" spans="1:129" hidden="1" x14ac:dyDescent="0.3">
      <c r="A16200" t="s">
        <v>7216</v>
      </c>
      <c r="B16200">
        <v>2002</v>
      </c>
      <c r="C16200" t="s">
        <v>7217</v>
      </c>
      <c r="D16200">
        <v>46480236</v>
      </c>
      <c r="E16200">
        <v>101591490560</v>
      </c>
      <c r="F16200" t="s">
        <v>131</v>
      </c>
      <c r="G16200" t="s">
        <v>131</v>
      </c>
      <c r="H16200" t="s">
        <v>131</v>
      </c>
      <c r="I16200" t="s">
        <v>131</v>
      </c>
      <c r="J16200">
        <v>3</v>
      </c>
      <c r="K16200">
        <v>0</v>
      </c>
      <c r="L16200">
        <v>3</v>
      </c>
      <c r="M16200" t="s">
        <v>131</v>
      </c>
      <c r="N16200">
        <v>287.149</v>
      </c>
      <c r="S16200">
        <v>0</v>
      </c>
      <c r="T16200">
        <v>0</v>
      </c>
      <c r="U16200">
        <v>-24.143000000000001</v>
      </c>
      <c r="V16200">
        <v>-0.92100000000000004</v>
      </c>
      <c r="W16200">
        <v>62.252000000000002</v>
      </c>
      <c r="X16200">
        <v>2.8929999999999998</v>
      </c>
      <c r="Y16200">
        <v>0</v>
      </c>
      <c r="AA16200">
        <v>4.9800000000000004</v>
      </c>
      <c r="AB16200">
        <v>4.9800000000000004</v>
      </c>
      <c r="AC16200" t="s">
        <v>131</v>
      </c>
      <c r="AD16200">
        <v>16.053999999999998</v>
      </c>
      <c r="AE16200">
        <v>7.12</v>
      </c>
      <c r="AF16200">
        <v>1107.3800000000001</v>
      </c>
      <c r="AG16200">
        <v>0.50700000000000001</v>
      </c>
      <c r="AJ16200">
        <v>56.582999999999998</v>
      </c>
      <c r="AK16200">
        <v>2.63</v>
      </c>
      <c r="AN16200">
        <v>52.811</v>
      </c>
      <c r="AS16200">
        <v>50</v>
      </c>
      <c r="AT16200">
        <v>2</v>
      </c>
      <c r="AV16200">
        <v>20</v>
      </c>
      <c r="AW16200">
        <v>13.755000000000001</v>
      </c>
      <c r="AX16200">
        <v>1775.5930000000001</v>
      </c>
      <c r="AY16200">
        <v>82.53</v>
      </c>
      <c r="AZ16200">
        <v>47</v>
      </c>
      <c r="BB16200">
        <v>1.43</v>
      </c>
      <c r="BF16200">
        <v>47.546999999999997</v>
      </c>
      <c r="BG16200">
        <v>2.21</v>
      </c>
      <c r="BI16200">
        <v>44.378</v>
      </c>
      <c r="BN16200">
        <v>50.558999999999997</v>
      </c>
      <c r="BO16200">
        <v>2.35</v>
      </c>
      <c r="BQ16200">
        <v>47.189</v>
      </c>
      <c r="BS16200">
        <v>0</v>
      </c>
      <c r="BT16200">
        <v>0</v>
      </c>
      <c r="BU16200" t="s">
        <v>131</v>
      </c>
      <c r="BX16200">
        <v>0</v>
      </c>
      <c r="BY16200">
        <v>0</v>
      </c>
      <c r="CA16200">
        <v>0</v>
      </c>
      <c r="CF16200">
        <v>6.4539999999999997</v>
      </c>
      <c r="CG16200">
        <v>0.3</v>
      </c>
      <c r="CI16200">
        <v>49.597000000000001</v>
      </c>
      <c r="CJ16200">
        <v>3.2360000000000002</v>
      </c>
      <c r="CK16200">
        <v>210.006</v>
      </c>
      <c r="CL16200">
        <v>9.7609999999999992</v>
      </c>
      <c r="CM16200">
        <v>6.024</v>
      </c>
      <c r="CP16200">
        <v>0.14000000000000001</v>
      </c>
      <c r="CQ16200">
        <v>0</v>
      </c>
      <c r="CT16200">
        <v>3.012</v>
      </c>
      <c r="CU16200">
        <v>0</v>
      </c>
      <c r="CW16200">
        <v>3</v>
      </c>
      <c r="CX16200">
        <v>0</v>
      </c>
      <c r="CZ16200">
        <v>107.142</v>
      </c>
      <c r="DA16200">
        <v>51.470999999999997</v>
      </c>
      <c r="DE16200">
        <v>50.558999999999997</v>
      </c>
      <c r="DF16200">
        <v>2.35</v>
      </c>
      <c r="DH16200">
        <v>47.189</v>
      </c>
      <c r="DJ16200" t="s">
        <v>131</v>
      </c>
      <c r="DM16200">
        <v>0</v>
      </c>
      <c r="DN16200">
        <v>0</v>
      </c>
      <c r="DP16200">
        <v>0</v>
      </c>
      <c r="DR16200" t="s">
        <v>131</v>
      </c>
      <c r="DU16200">
        <v>0</v>
      </c>
      <c r="DV16200">
        <v>0</v>
      </c>
      <c r="DX16200">
        <v>0</v>
      </c>
    </row>
    <row r="16201" spans="1:129" hidden="1" x14ac:dyDescent="0.3">
      <c r="A16201" t="s">
        <v>7218</v>
      </c>
      <c r="B16201">
        <v>2002</v>
      </c>
      <c r="C16201" t="s">
        <v>7219</v>
      </c>
      <c r="D16201">
        <v>1888531</v>
      </c>
      <c r="E16201">
        <v>12022087680</v>
      </c>
      <c r="F16201" t="s">
        <v>131</v>
      </c>
      <c r="G16201" t="s">
        <v>131</v>
      </c>
      <c r="H16201" t="s">
        <v>131</v>
      </c>
      <c r="I16201" t="s">
        <v>131</v>
      </c>
      <c r="J16201">
        <v>0</v>
      </c>
      <c r="K16201">
        <v>0</v>
      </c>
      <c r="L16201">
        <v>0</v>
      </c>
      <c r="M16201" t="s">
        <v>131</v>
      </c>
      <c r="N16201">
        <v>20.69</v>
      </c>
      <c r="S16201">
        <v>0</v>
      </c>
      <c r="T16201">
        <v>0</v>
      </c>
      <c r="V16201">
        <v>0</v>
      </c>
      <c r="W16201">
        <v>0</v>
      </c>
      <c r="X16201">
        <v>0</v>
      </c>
      <c r="Y16201">
        <v>0</v>
      </c>
      <c r="AA16201">
        <v>2.7</v>
      </c>
      <c r="AB16201">
        <v>1.45</v>
      </c>
      <c r="AC16201" t="s">
        <v>131</v>
      </c>
      <c r="AD16201">
        <v>-3.8490000000000002</v>
      </c>
      <c r="AE16201">
        <v>-0.56499999999999995</v>
      </c>
      <c r="AF16201">
        <v>7473.2489999999998</v>
      </c>
      <c r="AG16201">
        <v>1.1739999999999999</v>
      </c>
      <c r="AJ16201">
        <v>0</v>
      </c>
      <c r="AK16201">
        <v>0</v>
      </c>
      <c r="AN16201">
        <v>0</v>
      </c>
      <c r="AS16201">
        <v>0</v>
      </c>
      <c r="AT16201">
        <v>0</v>
      </c>
      <c r="AW16201">
        <v>0</v>
      </c>
      <c r="AX16201">
        <v>0</v>
      </c>
      <c r="AY16201">
        <v>0</v>
      </c>
      <c r="AZ16201">
        <v>0</v>
      </c>
      <c r="BB16201">
        <v>0.03</v>
      </c>
      <c r="BF16201">
        <v>767.79300000000001</v>
      </c>
      <c r="BG16201">
        <v>1.45</v>
      </c>
      <c r="BI16201">
        <v>100</v>
      </c>
      <c r="BN16201">
        <v>767.79300000000001</v>
      </c>
      <c r="BO16201">
        <v>1.45</v>
      </c>
      <c r="BQ16201">
        <v>100</v>
      </c>
      <c r="BS16201">
        <v>1.25</v>
      </c>
      <c r="BT16201">
        <v>46.295999999999999</v>
      </c>
      <c r="BU16201" t="s">
        <v>131</v>
      </c>
      <c r="BX16201">
        <v>0</v>
      </c>
      <c r="BY16201">
        <v>0</v>
      </c>
      <c r="CA16201">
        <v>0</v>
      </c>
      <c r="CF16201">
        <v>0</v>
      </c>
      <c r="CG16201">
        <v>0</v>
      </c>
      <c r="CJ16201">
        <v>0</v>
      </c>
      <c r="CK16201">
        <v>0</v>
      </c>
      <c r="CL16201">
        <v>0</v>
      </c>
      <c r="CM16201">
        <v>0</v>
      </c>
      <c r="CP16201">
        <v>0</v>
      </c>
      <c r="CQ16201">
        <v>0</v>
      </c>
      <c r="CT16201">
        <v>0</v>
      </c>
      <c r="CU16201">
        <v>0</v>
      </c>
      <c r="CW16201">
        <v>0</v>
      </c>
      <c r="CX16201">
        <v>0</v>
      </c>
      <c r="CZ16201">
        <v>767.79300000000001</v>
      </c>
      <c r="DA16201">
        <v>14.113</v>
      </c>
      <c r="DE16201">
        <v>767.79300000000001</v>
      </c>
      <c r="DF16201">
        <v>1.45</v>
      </c>
      <c r="DH16201">
        <v>100</v>
      </c>
      <c r="DJ16201" t="s">
        <v>131</v>
      </c>
      <c r="DM16201">
        <v>0</v>
      </c>
      <c r="DN16201">
        <v>0</v>
      </c>
      <c r="DP16201">
        <v>0</v>
      </c>
      <c r="DR16201" t="s">
        <v>131</v>
      </c>
      <c r="DU16201">
        <v>0</v>
      </c>
      <c r="DV16201">
        <v>0</v>
      </c>
      <c r="DX16201">
        <v>0</v>
      </c>
    </row>
    <row r="16202" spans="1:129" hidden="1" x14ac:dyDescent="0.3">
      <c r="A16202" t="s">
        <v>7220</v>
      </c>
      <c r="B16202">
        <v>2002</v>
      </c>
      <c r="C16202" t="s">
        <v>7221</v>
      </c>
      <c r="D16202">
        <v>10375</v>
      </c>
      <c r="F16202" t="s">
        <v>131</v>
      </c>
      <c r="G16202" t="s">
        <v>131</v>
      </c>
      <c r="H16202" t="s">
        <v>131</v>
      </c>
      <c r="I16202" t="s">
        <v>131</v>
      </c>
      <c r="J16202">
        <v>0</v>
      </c>
      <c r="K16202">
        <v>0</v>
      </c>
      <c r="L16202">
        <v>0</v>
      </c>
      <c r="M16202" t="s">
        <v>131</v>
      </c>
      <c r="N16202">
        <v>666.66700000000003</v>
      </c>
      <c r="S16202">
        <v>0</v>
      </c>
      <c r="T16202">
        <v>0</v>
      </c>
      <c r="V16202">
        <v>0</v>
      </c>
      <c r="W16202">
        <v>0</v>
      </c>
      <c r="X16202">
        <v>0</v>
      </c>
      <c r="Y16202">
        <v>0</v>
      </c>
      <c r="AA16202">
        <v>0.03</v>
      </c>
      <c r="AB16202">
        <v>0.03</v>
      </c>
      <c r="AC16202" t="s">
        <v>131</v>
      </c>
      <c r="AD16202">
        <v>-6.133</v>
      </c>
      <c r="AE16202">
        <v>-2.5000000000000001E-2</v>
      </c>
      <c r="AF16202">
        <v>37538.883000000002</v>
      </c>
      <c r="AJ16202">
        <v>2891.5659999999998</v>
      </c>
      <c r="AK16202">
        <v>0.03</v>
      </c>
      <c r="AN16202">
        <v>100</v>
      </c>
      <c r="AS16202">
        <v>0</v>
      </c>
      <c r="AT16202">
        <v>0</v>
      </c>
      <c r="AW16202">
        <v>0</v>
      </c>
      <c r="AX16202">
        <v>0</v>
      </c>
      <c r="AY16202">
        <v>0</v>
      </c>
      <c r="AZ16202">
        <v>0</v>
      </c>
      <c r="BB16202">
        <v>0.02</v>
      </c>
      <c r="BF16202">
        <v>0</v>
      </c>
      <c r="BG16202">
        <v>0</v>
      </c>
      <c r="BI16202">
        <v>0</v>
      </c>
      <c r="BN16202">
        <v>0</v>
      </c>
      <c r="BO16202">
        <v>0</v>
      </c>
      <c r="BQ16202">
        <v>0</v>
      </c>
      <c r="BS16202">
        <v>0</v>
      </c>
      <c r="BT16202">
        <v>0</v>
      </c>
      <c r="BU16202" t="s">
        <v>131</v>
      </c>
      <c r="BX16202">
        <v>0</v>
      </c>
      <c r="BY16202">
        <v>0</v>
      </c>
      <c r="CA16202">
        <v>0</v>
      </c>
      <c r="CF16202">
        <v>2891.5659999999998</v>
      </c>
      <c r="CG16202">
        <v>0.03</v>
      </c>
      <c r="CJ16202">
        <v>0</v>
      </c>
      <c r="CK16202">
        <v>0</v>
      </c>
      <c r="CL16202">
        <v>0</v>
      </c>
      <c r="CM16202">
        <v>100</v>
      </c>
      <c r="CP16202">
        <v>0</v>
      </c>
      <c r="CQ16202">
        <v>0</v>
      </c>
      <c r="CT16202">
        <v>0</v>
      </c>
      <c r="CU16202">
        <v>0</v>
      </c>
      <c r="CW16202">
        <v>0</v>
      </c>
      <c r="CX16202">
        <v>0</v>
      </c>
      <c r="CZ16202">
        <v>2891.5659999999998</v>
      </c>
      <c r="DA16202">
        <v>0.38900000000000001</v>
      </c>
      <c r="DE16202">
        <v>0</v>
      </c>
      <c r="DF16202">
        <v>0</v>
      </c>
      <c r="DH16202">
        <v>0</v>
      </c>
      <c r="DJ16202" t="s">
        <v>131</v>
      </c>
      <c r="DM16202">
        <v>0</v>
      </c>
      <c r="DN16202">
        <v>0</v>
      </c>
      <c r="DP16202">
        <v>0</v>
      </c>
      <c r="DR16202" t="s">
        <v>131</v>
      </c>
      <c r="DU16202">
        <v>0</v>
      </c>
      <c r="DV16202">
        <v>0</v>
      </c>
      <c r="DX16202">
        <v>0</v>
      </c>
    </row>
    <row r="16203" spans="1:129" hidden="1" x14ac:dyDescent="0.3">
      <c r="A16203" t="s">
        <v>7222</v>
      </c>
      <c r="B16203">
        <v>2002</v>
      </c>
      <c r="C16203" t="s">
        <v>7223</v>
      </c>
      <c r="D16203">
        <v>25332178</v>
      </c>
      <c r="E16203">
        <v>41501458432</v>
      </c>
      <c r="F16203" t="s">
        <v>131</v>
      </c>
      <c r="G16203" t="s">
        <v>131</v>
      </c>
      <c r="H16203" t="s">
        <v>131</v>
      </c>
      <c r="I16203" t="s">
        <v>131</v>
      </c>
      <c r="J16203">
        <v>0</v>
      </c>
      <c r="K16203">
        <v>0</v>
      </c>
      <c r="L16203">
        <v>0</v>
      </c>
      <c r="M16203" t="s">
        <v>131</v>
      </c>
      <c r="N16203">
        <v>28.302</v>
      </c>
      <c r="S16203">
        <v>0</v>
      </c>
      <c r="T16203">
        <v>0</v>
      </c>
      <c r="U16203">
        <v>20</v>
      </c>
      <c r="V16203">
        <v>0.01</v>
      </c>
      <c r="W16203">
        <v>2.2770000000000001</v>
      </c>
      <c r="X16203">
        <v>5.8000000000000003E-2</v>
      </c>
      <c r="Y16203">
        <v>0</v>
      </c>
      <c r="AA16203">
        <v>2.1800000000000002</v>
      </c>
      <c r="AB16203">
        <v>2.12</v>
      </c>
      <c r="AC16203" t="s">
        <v>131</v>
      </c>
      <c r="AD16203">
        <v>5.2949999999999999</v>
      </c>
      <c r="AE16203">
        <v>0.82199999999999995</v>
      </c>
      <c r="AF16203">
        <v>645.29100000000005</v>
      </c>
      <c r="AG16203">
        <v>0.39400000000000002</v>
      </c>
      <c r="AJ16203">
        <v>0.79</v>
      </c>
      <c r="AK16203">
        <v>0.02</v>
      </c>
      <c r="AN16203">
        <v>0.94299999999999995</v>
      </c>
      <c r="AS16203">
        <v>0</v>
      </c>
      <c r="AT16203">
        <v>0</v>
      </c>
      <c r="AW16203">
        <v>0</v>
      </c>
      <c r="AX16203">
        <v>0</v>
      </c>
      <c r="AY16203">
        <v>0</v>
      </c>
      <c r="AZ16203">
        <v>0</v>
      </c>
      <c r="BB16203">
        <v>0.06</v>
      </c>
      <c r="BF16203">
        <v>82.899000000000001</v>
      </c>
      <c r="BG16203">
        <v>2.1</v>
      </c>
      <c r="BI16203">
        <v>99.057000000000002</v>
      </c>
      <c r="BN16203">
        <v>82.899000000000001</v>
      </c>
      <c r="BO16203">
        <v>2.1</v>
      </c>
      <c r="BQ16203">
        <v>99.057000000000002</v>
      </c>
      <c r="BS16203">
        <v>0.06</v>
      </c>
      <c r="BT16203">
        <v>2.7519999999999998</v>
      </c>
      <c r="BU16203" t="s">
        <v>131</v>
      </c>
      <c r="BX16203">
        <v>0</v>
      </c>
      <c r="BY16203">
        <v>0</v>
      </c>
      <c r="CA16203">
        <v>0</v>
      </c>
      <c r="CF16203">
        <v>0.79</v>
      </c>
      <c r="CG16203">
        <v>0.02</v>
      </c>
      <c r="CJ16203">
        <v>0</v>
      </c>
      <c r="CK16203">
        <v>0</v>
      </c>
      <c r="CL16203">
        <v>0</v>
      </c>
      <c r="CM16203">
        <v>0.94299999999999995</v>
      </c>
      <c r="CP16203">
        <v>0</v>
      </c>
      <c r="CQ16203">
        <v>0</v>
      </c>
      <c r="CT16203">
        <v>0</v>
      </c>
      <c r="CU16203">
        <v>0</v>
      </c>
      <c r="CW16203">
        <v>0</v>
      </c>
      <c r="CX16203">
        <v>0</v>
      </c>
      <c r="CZ16203">
        <v>83.688000000000002</v>
      </c>
      <c r="DA16203">
        <v>16.347000000000001</v>
      </c>
      <c r="DE16203">
        <v>82.899000000000001</v>
      </c>
      <c r="DF16203">
        <v>2.1</v>
      </c>
      <c r="DH16203">
        <v>99.057000000000002</v>
      </c>
      <c r="DJ16203" t="s">
        <v>131</v>
      </c>
      <c r="DM16203">
        <v>0</v>
      </c>
      <c r="DN16203">
        <v>0</v>
      </c>
      <c r="DP16203">
        <v>0</v>
      </c>
      <c r="DR16203" t="s">
        <v>131</v>
      </c>
      <c r="DU16203">
        <v>0</v>
      </c>
      <c r="DV16203">
        <v>0</v>
      </c>
      <c r="DX16203">
        <v>0</v>
      </c>
    </row>
    <row r="16204" spans="1:129" hidden="1" x14ac:dyDescent="0.3">
      <c r="A16204" t="s">
        <v>7224</v>
      </c>
      <c r="B16204">
        <v>2002</v>
      </c>
      <c r="C16204" t="s">
        <v>7225</v>
      </c>
      <c r="D16204">
        <v>16057042</v>
      </c>
      <c r="E16204">
        <v>624206544896</v>
      </c>
      <c r="F16204" t="s">
        <v>131</v>
      </c>
      <c r="G16204" t="s">
        <v>256</v>
      </c>
      <c r="H16204" t="s">
        <v>256</v>
      </c>
      <c r="I16204" t="s">
        <v>256</v>
      </c>
      <c r="J16204">
        <v>181</v>
      </c>
      <c r="K16204">
        <v>3</v>
      </c>
      <c r="L16204">
        <v>3</v>
      </c>
      <c r="M16204" t="s">
        <v>256</v>
      </c>
      <c r="N16204">
        <v>561.25300000000004</v>
      </c>
      <c r="O16204">
        <v>0.57799999999999996</v>
      </c>
      <c r="P16204">
        <v>0.55600000000000005</v>
      </c>
      <c r="Q16204">
        <v>6020.2039999999997</v>
      </c>
      <c r="R16204">
        <v>96.667000000000002</v>
      </c>
      <c r="S16204">
        <v>1619</v>
      </c>
      <c r="T16204">
        <v>26</v>
      </c>
      <c r="V16204">
        <v>0</v>
      </c>
      <c r="W16204">
        <v>0</v>
      </c>
      <c r="X16204">
        <v>0</v>
      </c>
      <c r="Y16204">
        <v>27</v>
      </c>
      <c r="Z16204">
        <v>9.2409999999999997</v>
      </c>
      <c r="AA16204">
        <v>112.13</v>
      </c>
      <c r="AB16204">
        <v>95.75</v>
      </c>
      <c r="AC16204" t="s">
        <v>7286</v>
      </c>
      <c r="AD16204">
        <v>4.8000000000000001E-2</v>
      </c>
      <c r="AE16204">
        <v>0.504</v>
      </c>
      <c r="AF16204">
        <v>65146.565999999999</v>
      </c>
      <c r="AG16204">
        <v>1.6759999999999999</v>
      </c>
      <c r="AH16204">
        <v>-0.13</v>
      </c>
      <c r="AI16204">
        <v>-1.3340000000000001</v>
      </c>
      <c r="AJ16204">
        <v>5471.7430000000004</v>
      </c>
      <c r="AK16204">
        <v>87.86</v>
      </c>
      <c r="AL16204">
        <v>63691.042999999998</v>
      </c>
      <c r="AM16204">
        <v>1022.69</v>
      </c>
      <c r="AN16204">
        <v>91.76</v>
      </c>
      <c r="AO16204">
        <v>97.766000000000005</v>
      </c>
      <c r="AP16204">
        <v>-1.01</v>
      </c>
      <c r="AQ16204">
        <v>-4.2220000000000004</v>
      </c>
      <c r="AR16204">
        <v>413.97199999999998</v>
      </c>
      <c r="AS16204">
        <v>3443</v>
      </c>
      <c r="AT16204">
        <v>55</v>
      </c>
      <c r="AU16204">
        <v>25781.35</v>
      </c>
      <c r="AV16204">
        <v>-1.7450000000000001</v>
      </c>
      <c r="AW16204">
        <v>-11.278</v>
      </c>
      <c r="AX16204">
        <v>39558.620999999999</v>
      </c>
      <c r="AY16204">
        <v>635.19399999999996</v>
      </c>
      <c r="AZ16204">
        <v>58</v>
      </c>
      <c r="BA16204">
        <v>39.573999999999998</v>
      </c>
      <c r="BB16204">
        <v>53.74</v>
      </c>
      <c r="BC16204">
        <v>-6.5529999999999999</v>
      </c>
      <c r="BD16204">
        <v>-2.5000000000000001E-2</v>
      </c>
      <c r="BE16204">
        <v>0.32</v>
      </c>
      <c r="BF16204">
        <v>6.851</v>
      </c>
      <c r="BG16204">
        <v>0.11</v>
      </c>
      <c r="BH16204">
        <v>19.93</v>
      </c>
      <c r="BI16204">
        <v>0.115</v>
      </c>
      <c r="BJ16204">
        <v>3.1E-2</v>
      </c>
      <c r="BK16204">
        <v>8.3309999999999995</v>
      </c>
      <c r="BL16204">
        <v>1.8380000000000001</v>
      </c>
      <c r="BM16204">
        <v>23.370999999999999</v>
      </c>
      <c r="BN16204">
        <v>491.37299999999999</v>
      </c>
      <c r="BO16204">
        <v>7.89</v>
      </c>
      <c r="BP16204">
        <v>1455.52</v>
      </c>
      <c r="BQ16204">
        <v>8.24</v>
      </c>
      <c r="BR16204">
        <v>2.234</v>
      </c>
      <c r="BS16204">
        <v>16.38</v>
      </c>
      <c r="BT16204">
        <v>14.608000000000001</v>
      </c>
      <c r="BU16204" t="s">
        <v>7287</v>
      </c>
      <c r="BV16204">
        <v>0</v>
      </c>
      <c r="BW16204">
        <v>11</v>
      </c>
      <c r="BX16204">
        <v>244</v>
      </c>
      <c r="BY16204">
        <v>4</v>
      </c>
      <c r="BZ16204">
        <v>683</v>
      </c>
      <c r="CA16204">
        <v>4</v>
      </c>
      <c r="CB16204">
        <v>1</v>
      </c>
      <c r="CC16204">
        <v>0.45800000000000002</v>
      </c>
      <c r="CD16204">
        <v>2.3319999999999999</v>
      </c>
      <c r="CE16204">
        <v>512.05100000000004</v>
      </c>
      <c r="CF16204">
        <v>410.41199999999998</v>
      </c>
      <c r="CG16204">
        <v>6.59</v>
      </c>
      <c r="CH16204">
        <v>31889.488000000001</v>
      </c>
      <c r="CI16204">
        <v>47.847000000000001</v>
      </c>
      <c r="CJ16204">
        <v>12.72</v>
      </c>
      <c r="CK16204">
        <v>2447.761</v>
      </c>
      <c r="CL16204">
        <v>39.304000000000002</v>
      </c>
      <c r="CM16204">
        <v>6.883</v>
      </c>
      <c r="CN16204">
        <v>48.95</v>
      </c>
      <c r="CO16204">
        <v>9.2789999999999999</v>
      </c>
      <c r="CP16204">
        <v>2.9</v>
      </c>
      <c r="CQ16204">
        <v>0</v>
      </c>
      <c r="CR16204">
        <v>23.27</v>
      </c>
      <c r="CS16204">
        <v>1.752</v>
      </c>
      <c r="CT16204">
        <v>180.60599999999999</v>
      </c>
      <c r="CU16204">
        <v>0</v>
      </c>
      <c r="CV16204">
        <v>577.87400000000002</v>
      </c>
      <c r="CW16204">
        <v>3</v>
      </c>
      <c r="CX16204">
        <v>0</v>
      </c>
      <c r="CY16204">
        <v>0.88700000000000001</v>
      </c>
      <c r="CZ16204">
        <v>5963.116</v>
      </c>
      <c r="DA16204">
        <v>1046.0609999999999</v>
      </c>
      <c r="DB16204">
        <v>20.100000000000001</v>
      </c>
      <c r="DC16204">
        <v>2.0760000000000001</v>
      </c>
      <c r="DD16204">
        <v>12.41</v>
      </c>
      <c r="DE16204">
        <v>247.86600000000001</v>
      </c>
      <c r="DF16204">
        <v>3.98</v>
      </c>
      <c r="DG16204">
        <v>772.86400000000003</v>
      </c>
      <c r="DH16204">
        <v>4.157</v>
      </c>
      <c r="DI16204">
        <v>1.1859999999999999</v>
      </c>
      <c r="DJ16204" t="s">
        <v>6604</v>
      </c>
      <c r="DK16204">
        <v>0</v>
      </c>
      <c r="DL16204">
        <v>0</v>
      </c>
      <c r="DM16204">
        <v>1.246</v>
      </c>
      <c r="DN16204">
        <v>0.02</v>
      </c>
      <c r="DO16204">
        <v>3</v>
      </c>
      <c r="DP16204">
        <v>2.1000000000000001E-2</v>
      </c>
      <c r="DQ16204">
        <v>0</v>
      </c>
      <c r="DR16204" t="s">
        <v>7288</v>
      </c>
      <c r="DS16204">
        <v>0</v>
      </c>
      <c r="DT16204">
        <v>3</v>
      </c>
      <c r="DU16204">
        <v>59</v>
      </c>
      <c r="DV16204">
        <v>1</v>
      </c>
      <c r="DW16204">
        <v>172</v>
      </c>
      <c r="DX16204">
        <v>1</v>
      </c>
      <c r="DY16204">
        <v>0</v>
      </c>
    </row>
    <row r="16205" spans="1:129" hidden="1" x14ac:dyDescent="0.3">
      <c r="A16205" t="s">
        <v>7428</v>
      </c>
      <c r="B16205">
        <v>2002</v>
      </c>
      <c r="C16205" t="s">
        <v>7429</v>
      </c>
      <c r="D16205">
        <v>286625</v>
      </c>
      <c r="F16205" t="s">
        <v>131</v>
      </c>
      <c r="G16205" t="s">
        <v>131</v>
      </c>
      <c r="H16205" t="s">
        <v>131</v>
      </c>
      <c r="I16205" t="s">
        <v>131</v>
      </c>
      <c r="M16205" t="s">
        <v>131</v>
      </c>
      <c r="V16205">
        <v>0</v>
      </c>
      <c r="W16205">
        <v>0</v>
      </c>
      <c r="X16205">
        <v>0</v>
      </c>
      <c r="AC16205" t="s">
        <v>131</v>
      </c>
      <c r="AD16205">
        <v>-2.774</v>
      </c>
      <c r="AE16205">
        <v>-1.5589999999999999</v>
      </c>
      <c r="AF16205">
        <v>190659.234</v>
      </c>
      <c r="AW16205">
        <v>0</v>
      </c>
      <c r="AX16205">
        <v>0</v>
      </c>
      <c r="AY16205">
        <v>0</v>
      </c>
      <c r="BU16205" t="s">
        <v>131</v>
      </c>
      <c r="CJ16205">
        <v>0</v>
      </c>
      <c r="CK16205">
        <v>0</v>
      </c>
      <c r="CL16205">
        <v>0</v>
      </c>
      <c r="DA16205">
        <v>54.648000000000003</v>
      </c>
      <c r="DJ16205" t="s">
        <v>131</v>
      </c>
      <c r="DR16205" t="s">
        <v>131</v>
      </c>
    </row>
    <row r="16206" spans="1:129" hidden="1" x14ac:dyDescent="0.3">
      <c r="A16206" t="s">
        <v>7430</v>
      </c>
      <c r="B16206">
        <v>2002</v>
      </c>
      <c r="C16206" t="s">
        <v>7431</v>
      </c>
      <c r="D16206">
        <v>230410</v>
      </c>
      <c r="F16206" t="s">
        <v>131</v>
      </c>
      <c r="G16206" t="s">
        <v>131</v>
      </c>
      <c r="H16206" t="s">
        <v>131</v>
      </c>
      <c r="I16206" t="s">
        <v>131</v>
      </c>
      <c r="J16206">
        <v>0</v>
      </c>
      <c r="K16206">
        <v>0</v>
      </c>
      <c r="L16206">
        <v>0</v>
      </c>
      <c r="M16206" t="s">
        <v>131</v>
      </c>
      <c r="N16206">
        <v>568.86199999999997</v>
      </c>
      <c r="S16206">
        <v>0</v>
      </c>
      <c r="T16206">
        <v>0</v>
      </c>
      <c r="V16206">
        <v>0</v>
      </c>
      <c r="W16206">
        <v>0</v>
      </c>
      <c r="X16206">
        <v>0</v>
      </c>
      <c r="Y16206">
        <v>0</v>
      </c>
      <c r="AA16206">
        <v>1.67</v>
      </c>
      <c r="AB16206">
        <v>1.67</v>
      </c>
      <c r="AC16206" t="s">
        <v>131</v>
      </c>
      <c r="AD16206">
        <v>8.15</v>
      </c>
      <c r="AE16206">
        <v>0.78200000000000003</v>
      </c>
      <c r="AF16206">
        <v>45016.351999999999</v>
      </c>
      <c r="AJ16206">
        <v>5815.72</v>
      </c>
      <c r="AK16206">
        <v>1.34</v>
      </c>
      <c r="AN16206">
        <v>80.239999999999995</v>
      </c>
      <c r="AS16206">
        <v>0</v>
      </c>
      <c r="AT16206">
        <v>0</v>
      </c>
      <c r="AW16206">
        <v>0</v>
      </c>
      <c r="AX16206">
        <v>0</v>
      </c>
      <c r="AY16206">
        <v>0</v>
      </c>
      <c r="AZ16206">
        <v>0</v>
      </c>
      <c r="BB16206">
        <v>0.95</v>
      </c>
      <c r="BF16206">
        <v>1388.829</v>
      </c>
      <c r="BG16206">
        <v>0.32</v>
      </c>
      <c r="BI16206">
        <v>19.161999999999999</v>
      </c>
      <c r="BN16206">
        <v>1432.229</v>
      </c>
      <c r="BO16206">
        <v>0.33</v>
      </c>
      <c r="BQ16206">
        <v>19.760000000000002</v>
      </c>
      <c r="BS16206">
        <v>0</v>
      </c>
      <c r="BT16206">
        <v>0</v>
      </c>
      <c r="BU16206" t="s">
        <v>131</v>
      </c>
      <c r="BX16206">
        <v>0</v>
      </c>
      <c r="BY16206">
        <v>0</v>
      </c>
      <c r="CA16206">
        <v>0</v>
      </c>
      <c r="CF16206">
        <v>5815.72</v>
      </c>
      <c r="CG16206">
        <v>1.34</v>
      </c>
      <c r="CJ16206">
        <v>0</v>
      </c>
      <c r="CK16206">
        <v>0</v>
      </c>
      <c r="CL16206">
        <v>0</v>
      </c>
      <c r="CM16206">
        <v>80.239999999999995</v>
      </c>
      <c r="CP16206">
        <v>0</v>
      </c>
      <c r="CQ16206">
        <v>0</v>
      </c>
      <c r="CT16206">
        <v>0</v>
      </c>
      <c r="CU16206">
        <v>0</v>
      </c>
      <c r="CW16206">
        <v>0</v>
      </c>
      <c r="CX16206">
        <v>0</v>
      </c>
      <c r="CZ16206">
        <v>7247.9489999999996</v>
      </c>
      <c r="DA16206">
        <v>10.372</v>
      </c>
      <c r="DE16206">
        <v>1432.229</v>
      </c>
      <c r="DF16206">
        <v>0.33</v>
      </c>
      <c r="DH16206">
        <v>19.760000000000002</v>
      </c>
      <c r="DJ16206" t="s">
        <v>131</v>
      </c>
      <c r="DM16206">
        <v>0</v>
      </c>
      <c r="DN16206">
        <v>0</v>
      </c>
      <c r="DP16206">
        <v>0</v>
      </c>
      <c r="DR16206" t="s">
        <v>131</v>
      </c>
      <c r="DU16206">
        <v>43</v>
      </c>
      <c r="DV16206">
        <v>0</v>
      </c>
      <c r="DX16206">
        <v>1</v>
      </c>
    </row>
    <row r="16207" spans="1:129" hidden="1" x14ac:dyDescent="0.3">
      <c r="A16207" t="s">
        <v>7432</v>
      </c>
      <c r="B16207">
        <v>2002</v>
      </c>
      <c r="C16207" t="s">
        <v>7433</v>
      </c>
      <c r="D16207">
        <v>3948582</v>
      </c>
      <c r="E16207">
        <v>109929889792</v>
      </c>
      <c r="F16207" t="s">
        <v>131</v>
      </c>
      <c r="G16207" t="s">
        <v>131</v>
      </c>
      <c r="H16207" t="s">
        <v>131</v>
      </c>
      <c r="I16207" t="s">
        <v>131</v>
      </c>
      <c r="J16207">
        <v>139</v>
      </c>
      <c r="K16207">
        <v>1</v>
      </c>
      <c r="L16207">
        <v>1</v>
      </c>
      <c r="M16207" t="s">
        <v>131</v>
      </c>
      <c r="N16207">
        <v>212.874</v>
      </c>
      <c r="O16207">
        <v>-0.05</v>
      </c>
      <c r="P16207">
        <v>-8.0000000000000002E-3</v>
      </c>
      <c r="Q16207">
        <v>4031.4769999999999</v>
      </c>
      <c r="R16207">
        <v>15.919</v>
      </c>
      <c r="S16207">
        <v>1494</v>
      </c>
      <c r="T16207">
        <v>6</v>
      </c>
      <c r="U16207">
        <v>14.965999999999999</v>
      </c>
      <c r="V16207">
        <v>4.3150000000000004</v>
      </c>
      <c r="W16207">
        <v>8394.1650000000009</v>
      </c>
      <c r="X16207">
        <v>33.145000000000003</v>
      </c>
      <c r="Y16207">
        <v>15</v>
      </c>
      <c r="Z16207">
        <v>6.7610000000000001</v>
      </c>
      <c r="AA16207">
        <v>39.46</v>
      </c>
      <c r="AB16207">
        <v>39.46</v>
      </c>
      <c r="AC16207" t="s">
        <v>7456</v>
      </c>
      <c r="AD16207">
        <v>3.698</v>
      </c>
      <c r="AE16207">
        <v>8.3970000000000002</v>
      </c>
      <c r="AF16207">
        <v>59631.042999999998</v>
      </c>
      <c r="AG16207">
        <v>2.1419999999999999</v>
      </c>
      <c r="AH16207">
        <v>4.0000000000000001E-3</v>
      </c>
      <c r="AI16207">
        <v>7.0000000000000001E-3</v>
      </c>
      <c r="AJ16207">
        <v>2909.9050000000002</v>
      </c>
      <c r="AK16207">
        <v>11.49</v>
      </c>
      <c r="AL16207">
        <v>38684.593999999997</v>
      </c>
      <c r="AM16207">
        <v>152.749</v>
      </c>
      <c r="AN16207">
        <v>29.117999999999999</v>
      </c>
      <c r="AO16207">
        <v>64.873000000000005</v>
      </c>
      <c r="AP16207">
        <v>-4.5350000000000001</v>
      </c>
      <c r="AQ16207">
        <v>-2.8109999999999999</v>
      </c>
      <c r="AR16207">
        <v>59.182000000000002</v>
      </c>
      <c r="AS16207">
        <v>1416</v>
      </c>
      <c r="AT16207">
        <v>6</v>
      </c>
      <c r="AU16207">
        <v>14988.15</v>
      </c>
      <c r="AV16207">
        <v>-5.8630000000000004</v>
      </c>
      <c r="AW16207">
        <v>-4.0599999999999996</v>
      </c>
      <c r="AX16207">
        <v>16508.574000000001</v>
      </c>
      <c r="AY16207">
        <v>65.185000000000002</v>
      </c>
      <c r="AZ16207">
        <v>14</v>
      </c>
      <c r="BA16207">
        <v>25.135000000000002</v>
      </c>
      <c r="BB16207">
        <v>8.4</v>
      </c>
      <c r="BC16207">
        <v>14.722</v>
      </c>
      <c r="BD16207">
        <v>8.9060000000000006</v>
      </c>
      <c r="BE16207">
        <v>72.599999999999994</v>
      </c>
      <c r="BF16207">
        <v>6235.15</v>
      </c>
      <c r="BG16207">
        <v>24.62</v>
      </c>
      <c r="BH16207">
        <v>18386.407999999999</v>
      </c>
      <c r="BI16207">
        <v>62.392000000000003</v>
      </c>
      <c r="BJ16207">
        <v>30.834</v>
      </c>
      <c r="BK16207">
        <v>12.013999999999999</v>
      </c>
      <c r="BL16207">
        <v>8.39</v>
      </c>
      <c r="BM16207">
        <v>82.709000000000003</v>
      </c>
      <c r="BN16207">
        <v>7083.5550000000003</v>
      </c>
      <c r="BO16207">
        <v>27.97</v>
      </c>
      <c r="BP16207">
        <v>20946.447</v>
      </c>
      <c r="BQ16207">
        <v>70.882000000000005</v>
      </c>
      <c r="BR16207">
        <v>35.127000000000002</v>
      </c>
      <c r="BS16207">
        <v>0</v>
      </c>
      <c r="BT16207">
        <v>0</v>
      </c>
      <c r="BU16207" t="s">
        <v>131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3.7770000000000001</v>
      </c>
      <c r="CD16207">
        <v>2.8260000000000001</v>
      </c>
      <c r="CE16207">
        <v>77.649000000000001</v>
      </c>
      <c r="CF16207">
        <v>0</v>
      </c>
      <c r="CG16207">
        <v>0</v>
      </c>
      <c r="CH16207">
        <v>19664.969000000001</v>
      </c>
      <c r="CI16207">
        <v>-7.375</v>
      </c>
      <c r="CJ16207">
        <v>-1.6819999999999999</v>
      </c>
      <c r="CK16207">
        <v>5350.7529999999997</v>
      </c>
      <c r="CL16207">
        <v>21.128</v>
      </c>
      <c r="CM16207">
        <v>0</v>
      </c>
      <c r="CN16207">
        <v>32.978000000000002</v>
      </c>
      <c r="CO16207">
        <v>9.6549999999999994</v>
      </c>
      <c r="CP16207">
        <v>3.2</v>
      </c>
      <c r="CQ16207">
        <v>3</v>
      </c>
      <c r="CR16207">
        <v>-4.6109999999999998</v>
      </c>
      <c r="CS16207">
        <v>-0.56100000000000005</v>
      </c>
      <c r="CT16207">
        <v>810.41800000000001</v>
      </c>
      <c r="CU16207">
        <v>671</v>
      </c>
      <c r="CV16207">
        <v>2445.1030000000001</v>
      </c>
      <c r="CW16207">
        <v>8</v>
      </c>
      <c r="CX16207">
        <v>7</v>
      </c>
      <c r="CY16207">
        <v>4.0999999999999996</v>
      </c>
      <c r="CZ16207">
        <v>9993.4609999999993</v>
      </c>
      <c r="DA16207">
        <v>235.458</v>
      </c>
      <c r="DB16207">
        <v>12.013999999999999</v>
      </c>
      <c r="DC16207">
        <v>8.39</v>
      </c>
      <c r="DD16207">
        <v>82.709000000000003</v>
      </c>
      <c r="DE16207">
        <v>7083.5550000000003</v>
      </c>
      <c r="DF16207">
        <v>27.97</v>
      </c>
      <c r="DG16207">
        <v>20946.447</v>
      </c>
      <c r="DH16207">
        <v>70.882000000000005</v>
      </c>
      <c r="DI16207">
        <v>35.127000000000002</v>
      </c>
      <c r="DJ16207" t="s">
        <v>131</v>
      </c>
      <c r="DK16207">
        <v>0</v>
      </c>
      <c r="DL16207">
        <v>0</v>
      </c>
      <c r="DM16207">
        <v>0</v>
      </c>
      <c r="DN16207">
        <v>0</v>
      </c>
      <c r="DO16207">
        <v>0</v>
      </c>
      <c r="DP16207">
        <v>0</v>
      </c>
      <c r="DQ16207">
        <v>0</v>
      </c>
      <c r="DR16207" t="s">
        <v>7457</v>
      </c>
      <c r="DS16207">
        <v>0</v>
      </c>
      <c r="DT16207">
        <v>0</v>
      </c>
      <c r="DU16207">
        <v>38</v>
      </c>
      <c r="DV16207">
        <v>0</v>
      </c>
      <c r="DW16207">
        <v>115</v>
      </c>
      <c r="DX16207">
        <v>0</v>
      </c>
      <c r="DY16207">
        <v>0</v>
      </c>
    </row>
    <row r="16208" spans="1:129" hidden="1" x14ac:dyDescent="0.3">
      <c r="A16208" t="s">
        <v>7504</v>
      </c>
      <c r="B16208">
        <v>2002</v>
      </c>
      <c r="C16208" t="s">
        <v>7505</v>
      </c>
      <c r="D16208">
        <v>5259017</v>
      </c>
      <c r="E16208">
        <v>14954188800</v>
      </c>
      <c r="F16208" t="s">
        <v>131</v>
      </c>
      <c r="G16208" t="s">
        <v>131</v>
      </c>
      <c r="H16208" t="s">
        <v>131</v>
      </c>
      <c r="I16208" t="s">
        <v>131</v>
      </c>
      <c r="J16208">
        <v>34</v>
      </c>
      <c r="K16208">
        <v>0</v>
      </c>
      <c r="L16208">
        <v>7</v>
      </c>
      <c r="M16208" t="s">
        <v>131</v>
      </c>
      <c r="N16208">
        <v>544.44399999999996</v>
      </c>
      <c r="S16208">
        <v>0</v>
      </c>
      <c r="T16208">
        <v>0</v>
      </c>
      <c r="V16208">
        <v>0</v>
      </c>
      <c r="W16208">
        <v>0</v>
      </c>
      <c r="X16208">
        <v>0</v>
      </c>
      <c r="Y16208">
        <v>0</v>
      </c>
      <c r="AA16208">
        <v>2.71</v>
      </c>
      <c r="AB16208">
        <v>2.7</v>
      </c>
      <c r="AC16208" t="s">
        <v>131</v>
      </c>
      <c r="AD16208">
        <v>1.9239999999999999</v>
      </c>
      <c r="AE16208">
        <v>0.33300000000000002</v>
      </c>
      <c r="AF16208">
        <v>3352.596</v>
      </c>
      <c r="AG16208">
        <v>1.179</v>
      </c>
      <c r="AJ16208">
        <v>382.20100000000002</v>
      </c>
      <c r="AK16208">
        <v>2.0099999999999998</v>
      </c>
      <c r="AN16208">
        <v>74.444000000000003</v>
      </c>
      <c r="AS16208">
        <v>0</v>
      </c>
      <c r="AT16208">
        <v>0</v>
      </c>
      <c r="AW16208">
        <v>0</v>
      </c>
      <c r="AX16208">
        <v>0</v>
      </c>
      <c r="AY16208">
        <v>0</v>
      </c>
      <c r="AZ16208">
        <v>0</v>
      </c>
      <c r="BB16208">
        <v>1.47</v>
      </c>
      <c r="BF16208">
        <v>57.045000000000002</v>
      </c>
      <c r="BG16208">
        <v>0.3</v>
      </c>
      <c r="BI16208">
        <v>11.111000000000001</v>
      </c>
      <c r="BN16208">
        <v>131.203</v>
      </c>
      <c r="BO16208">
        <v>0.69</v>
      </c>
      <c r="BQ16208">
        <v>25.556000000000001</v>
      </c>
      <c r="BS16208">
        <v>0.01</v>
      </c>
      <c r="BT16208">
        <v>0.36899999999999999</v>
      </c>
      <c r="BU16208" t="s">
        <v>131</v>
      </c>
      <c r="BX16208">
        <v>0</v>
      </c>
      <c r="BY16208">
        <v>0</v>
      </c>
      <c r="CA16208">
        <v>0</v>
      </c>
      <c r="CF16208">
        <v>382.20100000000002</v>
      </c>
      <c r="CG16208">
        <v>2.0099999999999998</v>
      </c>
      <c r="CJ16208">
        <v>0</v>
      </c>
      <c r="CK16208">
        <v>0</v>
      </c>
      <c r="CL16208">
        <v>0</v>
      </c>
      <c r="CM16208">
        <v>74.444000000000003</v>
      </c>
      <c r="CP16208">
        <v>0.39</v>
      </c>
      <c r="CQ16208">
        <v>0</v>
      </c>
      <c r="CT16208">
        <v>74.158000000000001</v>
      </c>
      <c r="CU16208">
        <v>40</v>
      </c>
      <c r="CW16208">
        <v>14</v>
      </c>
      <c r="CX16208">
        <v>8</v>
      </c>
      <c r="CZ16208">
        <v>513.404</v>
      </c>
      <c r="DA16208">
        <v>17.631</v>
      </c>
      <c r="DE16208">
        <v>131.203</v>
      </c>
      <c r="DF16208">
        <v>0.69</v>
      </c>
      <c r="DH16208">
        <v>25.556000000000001</v>
      </c>
      <c r="DJ16208" t="s">
        <v>131</v>
      </c>
      <c r="DM16208">
        <v>0</v>
      </c>
      <c r="DN16208">
        <v>0</v>
      </c>
      <c r="DP16208">
        <v>0</v>
      </c>
      <c r="DR16208" t="s">
        <v>131</v>
      </c>
      <c r="DU16208">
        <v>0</v>
      </c>
      <c r="DV16208">
        <v>0</v>
      </c>
      <c r="DX16208">
        <v>0</v>
      </c>
    </row>
    <row r="16209" spans="1:129" hidden="1" x14ac:dyDescent="0.3">
      <c r="A16209" t="s">
        <v>7506</v>
      </c>
      <c r="B16209">
        <v>2002</v>
      </c>
      <c r="C16209" t="s">
        <v>7507</v>
      </c>
      <c r="D16209">
        <v>12456520</v>
      </c>
      <c r="E16209">
        <v>8506477056</v>
      </c>
      <c r="F16209" t="s">
        <v>131</v>
      </c>
      <c r="G16209" t="s">
        <v>131</v>
      </c>
      <c r="H16209" t="s">
        <v>131</v>
      </c>
      <c r="I16209" t="s">
        <v>131</v>
      </c>
      <c r="J16209">
        <v>0</v>
      </c>
      <c r="K16209">
        <v>0</v>
      </c>
      <c r="L16209">
        <v>0</v>
      </c>
      <c r="M16209" t="s">
        <v>131</v>
      </c>
      <c r="N16209">
        <v>705.88199999999995</v>
      </c>
      <c r="S16209">
        <v>0</v>
      </c>
      <c r="T16209">
        <v>0</v>
      </c>
      <c r="U16209">
        <v>12.002000000000001</v>
      </c>
      <c r="V16209">
        <v>0.11600000000000001</v>
      </c>
      <c r="W16209">
        <v>87.186999999999998</v>
      </c>
      <c r="X16209">
        <v>1.0860000000000001</v>
      </c>
      <c r="Y16209">
        <v>0</v>
      </c>
      <c r="AA16209">
        <v>0.38</v>
      </c>
      <c r="AB16209">
        <v>0.17</v>
      </c>
      <c r="AC16209" t="s">
        <v>131</v>
      </c>
      <c r="AD16209">
        <v>6.343</v>
      </c>
      <c r="AE16209">
        <v>0.20599999999999999</v>
      </c>
      <c r="AF16209">
        <v>277.33</v>
      </c>
      <c r="AG16209">
        <v>0.40600000000000003</v>
      </c>
      <c r="AJ16209">
        <v>13.647</v>
      </c>
      <c r="AK16209">
        <v>0.17</v>
      </c>
      <c r="AN16209">
        <v>100</v>
      </c>
      <c r="AS16209">
        <v>0</v>
      </c>
      <c r="AT16209">
        <v>0</v>
      </c>
      <c r="AW16209">
        <v>0</v>
      </c>
      <c r="AX16209">
        <v>0</v>
      </c>
      <c r="AY16209">
        <v>0</v>
      </c>
      <c r="AZ16209">
        <v>0</v>
      </c>
      <c r="BB16209">
        <v>0.12</v>
      </c>
      <c r="BF16209">
        <v>0</v>
      </c>
      <c r="BG16209">
        <v>0</v>
      </c>
      <c r="BI16209">
        <v>0</v>
      </c>
      <c r="BN16209">
        <v>0</v>
      </c>
      <c r="BO16209">
        <v>0</v>
      </c>
      <c r="BQ16209">
        <v>0</v>
      </c>
      <c r="BS16209">
        <v>0.21</v>
      </c>
      <c r="BT16209">
        <v>55.262999999999998</v>
      </c>
      <c r="BU16209" t="s">
        <v>131</v>
      </c>
      <c r="BX16209">
        <v>0</v>
      </c>
      <c r="BY16209">
        <v>0</v>
      </c>
      <c r="CA16209">
        <v>0</v>
      </c>
      <c r="CF16209">
        <v>13.647</v>
      </c>
      <c r="CG16209">
        <v>0.17</v>
      </c>
      <c r="CJ16209">
        <v>0</v>
      </c>
      <c r="CK16209">
        <v>0</v>
      </c>
      <c r="CL16209">
        <v>0</v>
      </c>
      <c r="CM16209">
        <v>100</v>
      </c>
      <c r="CP16209">
        <v>0</v>
      </c>
      <c r="CQ16209">
        <v>0</v>
      </c>
      <c r="CT16209">
        <v>0</v>
      </c>
      <c r="CU16209">
        <v>0</v>
      </c>
      <c r="CW16209">
        <v>0</v>
      </c>
      <c r="CX16209">
        <v>0</v>
      </c>
      <c r="CZ16209">
        <v>13.647</v>
      </c>
      <c r="DA16209">
        <v>3.4550000000000001</v>
      </c>
      <c r="DE16209">
        <v>0</v>
      </c>
      <c r="DF16209">
        <v>0</v>
      </c>
      <c r="DH16209">
        <v>0</v>
      </c>
      <c r="DJ16209" t="s">
        <v>131</v>
      </c>
      <c r="DM16209">
        <v>0</v>
      </c>
      <c r="DN16209">
        <v>0</v>
      </c>
      <c r="DP16209">
        <v>0</v>
      </c>
      <c r="DR16209" t="s">
        <v>131</v>
      </c>
      <c r="DU16209">
        <v>0</v>
      </c>
      <c r="DV16209">
        <v>0</v>
      </c>
      <c r="DX16209">
        <v>0</v>
      </c>
    </row>
    <row r="16210" spans="1:129" hidden="1" x14ac:dyDescent="0.3">
      <c r="A16210" t="s">
        <v>7508</v>
      </c>
      <c r="B16210">
        <v>2002</v>
      </c>
      <c r="C16210" t="s">
        <v>7509</v>
      </c>
      <c r="D16210">
        <v>129583032</v>
      </c>
      <c r="E16210">
        <v>344837226496</v>
      </c>
      <c r="F16210" t="s">
        <v>131</v>
      </c>
      <c r="G16210" t="s">
        <v>131</v>
      </c>
      <c r="H16210" t="s">
        <v>131</v>
      </c>
      <c r="I16210" t="s">
        <v>131</v>
      </c>
      <c r="J16210">
        <v>0</v>
      </c>
      <c r="K16210">
        <v>0</v>
      </c>
      <c r="L16210">
        <v>0</v>
      </c>
      <c r="M16210" t="s">
        <v>131</v>
      </c>
      <c r="N16210">
        <v>318.33600000000001</v>
      </c>
      <c r="S16210">
        <v>6</v>
      </c>
      <c r="T16210">
        <v>1</v>
      </c>
      <c r="U16210">
        <v>78.260999999999996</v>
      </c>
      <c r="V16210">
        <v>0.13600000000000001</v>
      </c>
      <c r="W16210">
        <v>2.3889999999999998</v>
      </c>
      <c r="X16210">
        <v>0.31</v>
      </c>
      <c r="Y16210">
        <v>4</v>
      </c>
      <c r="AA16210">
        <v>20.64</v>
      </c>
      <c r="AB16210">
        <v>20.67</v>
      </c>
      <c r="AC16210" t="s">
        <v>131</v>
      </c>
      <c r="AD16210">
        <v>4.42</v>
      </c>
      <c r="AE16210">
        <v>11.23</v>
      </c>
      <c r="AF16210">
        <v>2047.175</v>
      </c>
      <c r="AG16210">
        <v>0.76900000000000002</v>
      </c>
      <c r="AJ16210">
        <v>96.54</v>
      </c>
      <c r="AK16210">
        <v>12.51</v>
      </c>
      <c r="AN16210">
        <v>60.521999999999998</v>
      </c>
      <c r="AS16210">
        <v>91</v>
      </c>
      <c r="AT16210">
        <v>12</v>
      </c>
      <c r="AV16210">
        <v>12.311999999999999</v>
      </c>
      <c r="AW16210">
        <v>18.79</v>
      </c>
      <c r="AX16210">
        <v>1322.7339999999999</v>
      </c>
      <c r="AY16210">
        <v>171.404</v>
      </c>
      <c r="AZ16210">
        <v>57</v>
      </c>
      <c r="BB16210">
        <v>6.58</v>
      </c>
      <c r="BF16210">
        <v>62.893999999999998</v>
      </c>
      <c r="BG16210">
        <v>8.15</v>
      </c>
      <c r="BI16210">
        <v>39.429000000000002</v>
      </c>
      <c r="BN16210">
        <v>62.970999999999997</v>
      </c>
      <c r="BO16210">
        <v>8.16</v>
      </c>
      <c r="BQ16210">
        <v>39.478000000000002</v>
      </c>
      <c r="BS16210">
        <v>-0.03</v>
      </c>
      <c r="BT16210">
        <v>-0.14499999999999999</v>
      </c>
      <c r="BU16210" t="s">
        <v>131</v>
      </c>
      <c r="BX16210">
        <v>0</v>
      </c>
      <c r="BY16210">
        <v>0</v>
      </c>
      <c r="CA16210">
        <v>0</v>
      </c>
      <c r="CF16210">
        <v>0</v>
      </c>
      <c r="CG16210">
        <v>0</v>
      </c>
      <c r="CI16210">
        <v>-9.7680000000000007</v>
      </c>
      <c r="CJ16210">
        <v>-119.616</v>
      </c>
      <c r="CK16210">
        <v>8527.2309999999998</v>
      </c>
      <c r="CL16210">
        <v>1104.9839999999999</v>
      </c>
      <c r="CM16210">
        <v>0</v>
      </c>
      <c r="CP16210">
        <v>0.01</v>
      </c>
      <c r="CQ16210">
        <v>0</v>
      </c>
      <c r="CT16210">
        <v>7.6999999999999999E-2</v>
      </c>
      <c r="CU16210">
        <v>0</v>
      </c>
      <c r="CW16210">
        <v>0</v>
      </c>
      <c r="CX16210">
        <v>0</v>
      </c>
      <c r="CZ16210">
        <v>159.512</v>
      </c>
      <c r="DA16210">
        <v>265.279</v>
      </c>
      <c r="DE16210">
        <v>62.970999999999997</v>
      </c>
      <c r="DF16210">
        <v>8.16</v>
      </c>
      <c r="DH16210">
        <v>39.478000000000002</v>
      </c>
      <c r="DJ16210" t="s">
        <v>131</v>
      </c>
      <c r="DM16210">
        <v>0</v>
      </c>
      <c r="DN16210">
        <v>0</v>
      </c>
      <c r="DP16210">
        <v>0</v>
      </c>
      <c r="DR16210" t="s">
        <v>131</v>
      </c>
      <c r="DU16210">
        <v>0</v>
      </c>
      <c r="DV16210">
        <v>0</v>
      </c>
      <c r="DX16210">
        <v>0</v>
      </c>
    </row>
    <row r="16211" spans="1:129" hidden="1" x14ac:dyDescent="0.3">
      <c r="A16211" t="s">
        <v>7510</v>
      </c>
      <c r="B16211">
        <v>2002</v>
      </c>
      <c r="C16211" t="s">
        <v>7511</v>
      </c>
      <c r="D16211">
        <v>1990</v>
      </c>
      <c r="F16211" t="s">
        <v>131</v>
      </c>
      <c r="G16211" t="s">
        <v>131</v>
      </c>
      <c r="H16211" t="s">
        <v>131</v>
      </c>
      <c r="I16211" t="s">
        <v>131</v>
      </c>
      <c r="J16211">
        <v>0</v>
      </c>
      <c r="K16211">
        <v>0</v>
      </c>
      <c r="M16211" t="s">
        <v>131</v>
      </c>
      <c r="S16211">
        <v>0</v>
      </c>
      <c r="T16211">
        <v>0</v>
      </c>
      <c r="V16211">
        <v>0</v>
      </c>
      <c r="W16211">
        <v>0</v>
      </c>
      <c r="X16211">
        <v>0</v>
      </c>
      <c r="AA16211">
        <v>0</v>
      </c>
      <c r="AB16211">
        <v>0</v>
      </c>
      <c r="AC16211" t="s">
        <v>131</v>
      </c>
      <c r="AD16211">
        <v>-3.524</v>
      </c>
      <c r="AE16211">
        <v>-1E-3</v>
      </c>
      <c r="AF16211">
        <v>14102.177</v>
      </c>
      <c r="AJ16211">
        <v>0</v>
      </c>
      <c r="AK16211">
        <v>0</v>
      </c>
      <c r="AS16211">
        <v>0</v>
      </c>
      <c r="AT16211">
        <v>0</v>
      </c>
      <c r="AW16211">
        <v>0</v>
      </c>
      <c r="AX16211">
        <v>0</v>
      </c>
      <c r="AY16211">
        <v>0</v>
      </c>
      <c r="BB16211">
        <v>0</v>
      </c>
      <c r="BF16211">
        <v>0</v>
      </c>
      <c r="BG16211">
        <v>0</v>
      </c>
      <c r="BN16211">
        <v>0</v>
      </c>
      <c r="BO16211">
        <v>0</v>
      </c>
      <c r="BS16211">
        <v>0</v>
      </c>
      <c r="BU16211" t="s">
        <v>131</v>
      </c>
      <c r="BX16211">
        <v>0</v>
      </c>
      <c r="BY16211">
        <v>0</v>
      </c>
      <c r="CF16211">
        <v>0</v>
      </c>
      <c r="CG16211">
        <v>0</v>
      </c>
      <c r="CJ16211">
        <v>0</v>
      </c>
      <c r="CK16211">
        <v>0</v>
      </c>
      <c r="CL16211">
        <v>0</v>
      </c>
      <c r="CP16211">
        <v>0</v>
      </c>
      <c r="CQ16211">
        <v>0</v>
      </c>
      <c r="CT16211">
        <v>0</v>
      </c>
      <c r="CU16211">
        <v>0</v>
      </c>
      <c r="CZ16211">
        <v>0</v>
      </c>
      <c r="DA16211">
        <v>2.8000000000000001E-2</v>
      </c>
      <c r="DE16211">
        <v>0</v>
      </c>
      <c r="DF16211">
        <v>0</v>
      </c>
      <c r="DJ16211" t="s">
        <v>131</v>
      </c>
      <c r="DM16211">
        <v>0</v>
      </c>
      <c r="DN16211">
        <v>0</v>
      </c>
      <c r="DR16211" t="s">
        <v>131</v>
      </c>
      <c r="DU16211">
        <v>0</v>
      </c>
      <c r="DV16211">
        <v>0</v>
      </c>
    </row>
    <row r="16212" spans="1:129" hidden="1" x14ac:dyDescent="0.3">
      <c r="A16212" t="s">
        <v>7512</v>
      </c>
      <c r="B16212">
        <v>2002</v>
      </c>
      <c r="C16212" t="s">
        <v>131</v>
      </c>
      <c r="F16212" t="s">
        <v>7668</v>
      </c>
      <c r="G16212" t="s">
        <v>7669</v>
      </c>
      <c r="H16212" t="s">
        <v>131</v>
      </c>
      <c r="I16212" t="s">
        <v>7670</v>
      </c>
      <c r="M16212" t="s">
        <v>1920</v>
      </c>
      <c r="O16212">
        <v>6.1479999999999997</v>
      </c>
      <c r="P16212">
        <v>928.62199999999996</v>
      </c>
      <c r="R16212">
        <v>16032.142</v>
      </c>
      <c r="T16212">
        <v>2518</v>
      </c>
      <c r="U16212">
        <v>4.1390000000000002</v>
      </c>
      <c r="V16212">
        <v>651.99900000000002</v>
      </c>
      <c r="X16212">
        <v>16403.842000000001</v>
      </c>
      <c r="Y16212">
        <v>40</v>
      </c>
      <c r="Z16212">
        <v>32.587000000000003</v>
      </c>
      <c r="AB16212">
        <v>6226.9549999999999</v>
      </c>
      <c r="AC16212" t="s">
        <v>7671</v>
      </c>
      <c r="AD16212">
        <v>3.871</v>
      </c>
      <c r="AE16212">
        <v>1833.402</v>
      </c>
      <c r="AH16212">
        <v>4.04</v>
      </c>
      <c r="AI16212">
        <v>1713.1759999999999</v>
      </c>
      <c r="AK16212">
        <v>4489.6859999999997</v>
      </c>
      <c r="AM16212">
        <v>44120.105000000003</v>
      </c>
      <c r="AN16212">
        <v>72.100999999999999</v>
      </c>
      <c r="AO16212">
        <v>89.677999999999997</v>
      </c>
      <c r="AP16212">
        <v>3.629</v>
      </c>
      <c r="AQ16212">
        <v>397.54599999999999</v>
      </c>
      <c r="AR16212">
        <v>11352.791999999999</v>
      </c>
      <c r="AT16212">
        <v>1380</v>
      </c>
      <c r="AV16212">
        <v>4.9630000000000001</v>
      </c>
      <c r="AW16212">
        <v>684.89599999999996</v>
      </c>
      <c r="AY16212">
        <v>14485.407999999999</v>
      </c>
      <c r="AZ16212">
        <v>22</v>
      </c>
      <c r="BA16212">
        <v>23.074999999999999</v>
      </c>
      <c r="BC16212">
        <v>1.9019999999999999</v>
      </c>
      <c r="BD16212">
        <v>47.000999999999998</v>
      </c>
      <c r="BE16212">
        <v>3822.68</v>
      </c>
      <c r="BG16212">
        <v>1309.6600000000001</v>
      </c>
      <c r="BI16212">
        <v>21.032</v>
      </c>
      <c r="BJ16212">
        <v>7.77</v>
      </c>
      <c r="BK16212">
        <v>3.7149999999999999</v>
      </c>
      <c r="BL16212">
        <v>120.227</v>
      </c>
      <c r="BM16212">
        <v>5078.4830000000002</v>
      </c>
      <c r="BO16212">
        <v>1722.4839999999999</v>
      </c>
      <c r="BQ16212">
        <v>27.661999999999999</v>
      </c>
      <c r="BR16212">
        <v>10.321999999999999</v>
      </c>
      <c r="BU16212" t="s">
        <v>7672</v>
      </c>
      <c r="BV16212">
        <v>47</v>
      </c>
      <c r="BW16212">
        <v>1023</v>
      </c>
      <c r="BY16212">
        <v>365</v>
      </c>
      <c r="CA16212">
        <v>6</v>
      </c>
      <c r="CB16212">
        <v>2</v>
      </c>
      <c r="CC16212">
        <v>2.367</v>
      </c>
      <c r="CD16212">
        <v>387.00700000000001</v>
      </c>
      <c r="CE16212">
        <v>16735.169999999998</v>
      </c>
      <c r="CG16212">
        <v>592.01599999999996</v>
      </c>
      <c r="CI16212">
        <v>-1.7909999999999999</v>
      </c>
      <c r="CJ16212">
        <v>-534.93600000000004</v>
      </c>
      <c r="CL16212">
        <v>29336.83</v>
      </c>
      <c r="CM16212">
        <v>9.5069999999999997</v>
      </c>
      <c r="CN16212">
        <v>34.015999999999998</v>
      </c>
      <c r="CO16212">
        <v>131.56399999999999</v>
      </c>
      <c r="CP16212">
        <v>43.616999999999997</v>
      </c>
      <c r="CR16212">
        <v>4.87</v>
      </c>
      <c r="CS16212">
        <v>6.0819999999999999</v>
      </c>
      <c r="CW16212">
        <v>1</v>
      </c>
      <c r="CY16212">
        <v>0.26700000000000002</v>
      </c>
      <c r="DA16212">
        <v>49198.59</v>
      </c>
      <c r="DB16212">
        <v>3.2679999999999998</v>
      </c>
      <c r="DC16212">
        <v>72.933000000000007</v>
      </c>
      <c r="DD16212">
        <v>4055.56</v>
      </c>
      <c r="DF16212">
        <v>1357.2719999999999</v>
      </c>
      <c r="DH16212">
        <v>21.797000000000001</v>
      </c>
      <c r="DI16212">
        <v>8.2430000000000003</v>
      </c>
      <c r="DJ16212" t="s">
        <v>7673</v>
      </c>
      <c r="DK16212">
        <v>0</v>
      </c>
      <c r="DL16212">
        <v>0</v>
      </c>
      <c r="DN16212">
        <v>8.7999999999999995E-2</v>
      </c>
      <c r="DP16212">
        <v>1E-3</v>
      </c>
      <c r="DQ16212">
        <v>0</v>
      </c>
      <c r="DR16212" t="s">
        <v>7674</v>
      </c>
      <c r="DS16212">
        <v>1</v>
      </c>
      <c r="DT16212">
        <v>11</v>
      </c>
      <c r="DV16212">
        <v>4</v>
      </c>
      <c r="DX16212">
        <v>0</v>
      </c>
      <c r="DY16212">
        <v>0</v>
      </c>
    </row>
    <row r="16213" spans="1:129" hidden="1" x14ac:dyDescent="0.3">
      <c r="A16213" t="s">
        <v>7802</v>
      </c>
      <c r="B16213">
        <v>2002</v>
      </c>
      <c r="C16213" t="s">
        <v>131</v>
      </c>
      <c r="F16213" t="s">
        <v>131</v>
      </c>
      <c r="G16213" t="s">
        <v>131</v>
      </c>
      <c r="H16213" t="s">
        <v>131</v>
      </c>
      <c r="I16213" t="s">
        <v>131</v>
      </c>
      <c r="M16213" t="s">
        <v>131</v>
      </c>
      <c r="AC16213" t="s">
        <v>131</v>
      </c>
      <c r="AD16213">
        <v>4.0609999999999999</v>
      </c>
      <c r="AE16213">
        <v>2027.9839999999999</v>
      </c>
      <c r="BU16213" t="s">
        <v>131</v>
      </c>
      <c r="DA16213">
        <v>51961.112999999998</v>
      </c>
      <c r="DJ16213" t="s">
        <v>131</v>
      </c>
      <c r="DR16213" t="s">
        <v>131</v>
      </c>
    </row>
    <row r="16214" spans="1:129" hidden="1" x14ac:dyDescent="0.3">
      <c r="A16214" t="s">
        <v>7803</v>
      </c>
      <c r="B16214">
        <v>2002</v>
      </c>
      <c r="C16214" t="s">
        <v>131</v>
      </c>
      <c r="F16214" t="s">
        <v>131</v>
      </c>
      <c r="G16214" t="s">
        <v>131</v>
      </c>
      <c r="H16214" t="s">
        <v>131</v>
      </c>
      <c r="I16214" t="s">
        <v>131</v>
      </c>
      <c r="M16214" t="s">
        <v>131</v>
      </c>
      <c r="AC16214" t="s">
        <v>131</v>
      </c>
      <c r="AD16214">
        <v>2.0779999999999998</v>
      </c>
      <c r="AE16214">
        <v>2338.0230000000001</v>
      </c>
      <c r="BU16214" t="s">
        <v>131</v>
      </c>
      <c r="DA16214">
        <v>114832.898</v>
      </c>
      <c r="DJ16214" t="s">
        <v>131</v>
      </c>
      <c r="DR16214" t="s">
        <v>131</v>
      </c>
    </row>
    <row r="16215" spans="1:129" x14ac:dyDescent="0.3">
      <c r="A16215" t="s">
        <v>7804</v>
      </c>
      <c r="B16215">
        <v>2002</v>
      </c>
      <c r="C16215" t="s">
        <v>131</v>
      </c>
      <c r="D16215">
        <v>498067243</v>
      </c>
      <c r="F16215" t="s">
        <v>131</v>
      </c>
      <c r="G16215" t="s">
        <v>131</v>
      </c>
      <c r="H16215" t="s">
        <v>131</v>
      </c>
      <c r="I16215" t="s">
        <v>131</v>
      </c>
      <c r="J16215">
        <v>142</v>
      </c>
      <c r="K16215">
        <v>71</v>
      </c>
      <c r="L16215">
        <v>1</v>
      </c>
      <c r="M16215" t="s">
        <v>131</v>
      </c>
      <c r="N16215">
        <v>487.87900000000002</v>
      </c>
      <c r="O16215">
        <v>0.96799999999999997</v>
      </c>
      <c r="P16215">
        <v>63.511000000000003</v>
      </c>
      <c r="Q16215">
        <v>13296.276</v>
      </c>
      <c r="R16215">
        <v>6622.44</v>
      </c>
      <c r="S16215">
        <v>4147</v>
      </c>
      <c r="T16215">
        <v>2065</v>
      </c>
      <c r="U16215">
        <v>-4.2489999999999997</v>
      </c>
      <c r="V16215">
        <v>-300.27999999999997</v>
      </c>
      <c r="W16215">
        <v>13586.413</v>
      </c>
      <c r="X16215">
        <v>6766.9470000000001</v>
      </c>
      <c r="Y16215">
        <v>44</v>
      </c>
      <c r="Z16215">
        <v>20.52</v>
      </c>
      <c r="AA16215">
        <v>4733.26</v>
      </c>
      <c r="AB16215">
        <v>4733.24</v>
      </c>
      <c r="AC16215" t="s">
        <v>1204</v>
      </c>
      <c r="AD16215">
        <v>1.8240000000000001</v>
      </c>
      <c r="AE16215">
        <v>578.01800000000003</v>
      </c>
      <c r="AF16215">
        <v>64797.027000000002</v>
      </c>
      <c r="AH16215">
        <v>1.3129999999999999</v>
      </c>
      <c r="AI16215">
        <v>356.53300000000002</v>
      </c>
      <c r="AJ16215">
        <v>6269.0529999999999</v>
      </c>
      <c r="AK16215">
        <v>3122.41</v>
      </c>
      <c r="AL16215">
        <v>55246.266000000003</v>
      </c>
      <c r="AM16215">
        <v>27516.355</v>
      </c>
      <c r="AN16215">
        <v>65.968000000000004</v>
      </c>
      <c r="AO16215">
        <v>85.26</v>
      </c>
      <c r="AP16215">
        <v>3.8980000000000001</v>
      </c>
      <c r="AQ16215">
        <v>285.78699999999998</v>
      </c>
      <c r="AR16215">
        <v>7616.7690000000002</v>
      </c>
      <c r="AS16215">
        <v>1600</v>
      </c>
      <c r="AT16215">
        <v>797</v>
      </c>
      <c r="AU16215">
        <v>15292.651</v>
      </c>
      <c r="AV16215">
        <v>-2.1379999999999999</v>
      </c>
      <c r="AW16215">
        <v>-162.417</v>
      </c>
      <c r="AX16215">
        <v>14929.343999999999</v>
      </c>
      <c r="AY16215">
        <v>7435.817</v>
      </c>
      <c r="AZ16215">
        <v>17</v>
      </c>
      <c r="BA16215">
        <v>23.600999999999999</v>
      </c>
      <c r="BB16215">
        <v>2309.25</v>
      </c>
      <c r="BC16215">
        <v>10.928000000000001</v>
      </c>
      <c r="BD16215">
        <v>171.482</v>
      </c>
      <c r="BE16215">
        <v>1850.633</v>
      </c>
      <c r="BF16215">
        <v>1291.5730000000001</v>
      </c>
      <c r="BG16215">
        <v>643.29</v>
      </c>
      <c r="BH16215">
        <v>3715.6289999999999</v>
      </c>
      <c r="BI16215">
        <v>13.590999999999999</v>
      </c>
      <c r="BJ16215">
        <v>5.734</v>
      </c>
      <c r="BK16215">
        <v>5.3280000000000003</v>
      </c>
      <c r="BL16215">
        <v>214.4</v>
      </c>
      <c r="BM16215">
        <v>4698.0860000000002</v>
      </c>
      <c r="BN16215">
        <v>3234.1619999999998</v>
      </c>
      <c r="BO16215">
        <v>1610.83</v>
      </c>
      <c r="BP16215">
        <v>9432.6350000000002</v>
      </c>
      <c r="BQ16215">
        <v>34.031999999999996</v>
      </c>
      <c r="BR16215">
        <v>14.557</v>
      </c>
      <c r="BS16215">
        <v>0.02</v>
      </c>
      <c r="BT16215">
        <v>0</v>
      </c>
      <c r="BU16215" t="s">
        <v>7878</v>
      </c>
      <c r="BV16215">
        <v>16</v>
      </c>
      <c r="BW16215">
        <v>2537</v>
      </c>
      <c r="BX16215">
        <v>1729</v>
      </c>
      <c r="BY16215">
        <v>861</v>
      </c>
      <c r="BZ16215">
        <v>5094</v>
      </c>
      <c r="CA16215">
        <v>18</v>
      </c>
      <c r="CB16215">
        <v>8</v>
      </c>
      <c r="CC16215">
        <v>5.5E-2</v>
      </c>
      <c r="CD16215">
        <v>7.234</v>
      </c>
      <c r="CE16215">
        <v>13277.146000000001</v>
      </c>
      <c r="CF16215">
        <v>522.07799999999997</v>
      </c>
      <c r="CG16215">
        <v>260.02999999999997</v>
      </c>
      <c r="CH16215">
        <v>26657.335999999999</v>
      </c>
      <c r="CI16215">
        <v>1.2170000000000001</v>
      </c>
      <c r="CJ16215">
        <v>92.808999999999997</v>
      </c>
      <c r="CK16215">
        <v>15497.397000000001</v>
      </c>
      <c r="CL16215">
        <v>7718.7460000000001</v>
      </c>
      <c r="CM16215">
        <v>5.4939999999999998</v>
      </c>
      <c r="CN16215">
        <v>41.14</v>
      </c>
      <c r="CO16215">
        <v>276.411</v>
      </c>
      <c r="CP16215">
        <v>94.82</v>
      </c>
      <c r="CQ16215">
        <v>24</v>
      </c>
      <c r="CR16215">
        <v>6.0289999999999999</v>
      </c>
      <c r="CS16215">
        <v>15.571999999999999</v>
      </c>
      <c r="CT16215">
        <v>190.376</v>
      </c>
      <c r="CU16215">
        <v>48</v>
      </c>
      <c r="CV16215">
        <v>554.96699999999998</v>
      </c>
      <c r="CW16215">
        <v>2</v>
      </c>
      <c r="CX16215">
        <v>1</v>
      </c>
      <c r="CY16215">
        <v>0.85599999999999998</v>
      </c>
      <c r="CZ16215">
        <v>9503.2139999999999</v>
      </c>
      <c r="DA16215">
        <v>32273.276999999998</v>
      </c>
      <c r="DB16215">
        <v>10.747999999999999</v>
      </c>
      <c r="DC16215">
        <v>197.92699999999999</v>
      </c>
      <c r="DD16215">
        <v>2160.8429999999998</v>
      </c>
      <c r="DE16215">
        <v>1505.3389999999999</v>
      </c>
      <c r="DF16215">
        <v>749.76</v>
      </c>
      <c r="DG16215">
        <v>4338.4560000000001</v>
      </c>
      <c r="DH16215">
        <v>15.84</v>
      </c>
      <c r="DI16215">
        <v>6.6950000000000003</v>
      </c>
      <c r="DJ16215" t="s">
        <v>7879</v>
      </c>
      <c r="DK16215">
        <v>0</v>
      </c>
      <c r="DL16215">
        <v>2</v>
      </c>
      <c r="DM16215">
        <v>1.165</v>
      </c>
      <c r="DN16215">
        <v>0.57999999999999996</v>
      </c>
      <c r="DO16215">
        <v>4</v>
      </c>
      <c r="DP16215">
        <v>1.2E-2</v>
      </c>
      <c r="DQ16215">
        <v>0</v>
      </c>
      <c r="DR16215" t="s">
        <v>7880</v>
      </c>
      <c r="DS16215">
        <v>11</v>
      </c>
      <c r="DT16215">
        <v>32</v>
      </c>
      <c r="DU16215">
        <v>22</v>
      </c>
      <c r="DV16215">
        <v>11</v>
      </c>
      <c r="DW16215">
        <v>64</v>
      </c>
      <c r="DX16215">
        <v>0</v>
      </c>
      <c r="DY16215">
        <v>0</v>
      </c>
    </row>
    <row r="16216" spans="1:129" hidden="1" x14ac:dyDescent="0.3">
      <c r="A16216" t="s">
        <v>7945</v>
      </c>
      <c r="B16216">
        <v>2002</v>
      </c>
      <c r="C16216" t="s">
        <v>131</v>
      </c>
      <c r="F16216" t="s">
        <v>8000</v>
      </c>
      <c r="G16216" t="s">
        <v>8001</v>
      </c>
      <c r="H16216" t="s">
        <v>131</v>
      </c>
      <c r="I16216" t="s">
        <v>8002</v>
      </c>
      <c r="M16216" t="s">
        <v>1203</v>
      </c>
      <c r="O16216">
        <v>0.85</v>
      </c>
      <c r="P16216">
        <v>55.718000000000004</v>
      </c>
      <c r="R16216">
        <v>6609.8310000000001</v>
      </c>
      <c r="T16216">
        <v>2226</v>
      </c>
      <c r="U16216">
        <v>-4.2489999999999997</v>
      </c>
      <c r="V16216">
        <v>-300.27999999999997</v>
      </c>
      <c r="X16216">
        <v>6766.9470000000001</v>
      </c>
      <c r="Y16216">
        <v>45</v>
      </c>
      <c r="Z16216">
        <v>20.879000000000001</v>
      </c>
      <c r="AB16216">
        <v>4927.29</v>
      </c>
      <c r="AC16216" t="s">
        <v>8003</v>
      </c>
      <c r="AD16216">
        <v>1.7909999999999999</v>
      </c>
      <c r="AE16216">
        <v>557.07600000000002</v>
      </c>
      <c r="AH16216">
        <v>1.2629999999999999</v>
      </c>
      <c r="AI16216">
        <v>335.84800000000001</v>
      </c>
      <c r="AK16216">
        <v>3273.7959999999998</v>
      </c>
      <c r="AM16216">
        <v>26918.988000000001</v>
      </c>
      <c r="AN16216">
        <v>66.441999999999993</v>
      </c>
      <c r="AO16216">
        <v>85.031999999999996</v>
      </c>
      <c r="AP16216">
        <v>3.85</v>
      </c>
      <c r="AQ16216">
        <v>277.55900000000003</v>
      </c>
      <c r="AR16216">
        <v>7486.4660000000003</v>
      </c>
      <c r="AT16216">
        <v>851</v>
      </c>
      <c r="AV16216">
        <v>-2.5219999999999998</v>
      </c>
      <c r="AW16216">
        <v>-187.75899999999999</v>
      </c>
      <c r="AY16216">
        <v>7256.7910000000002</v>
      </c>
      <c r="AZ16216">
        <v>17</v>
      </c>
      <c r="BA16216">
        <v>23.648</v>
      </c>
      <c r="BC16216">
        <v>10.891999999999999</v>
      </c>
      <c r="BD16216">
        <v>170.47399999999999</v>
      </c>
      <c r="BE16216">
        <v>1845.59</v>
      </c>
      <c r="BG16216">
        <v>632.30399999999997</v>
      </c>
      <c r="BI16216">
        <v>12.833</v>
      </c>
      <c r="BJ16216">
        <v>5.83</v>
      </c>
      <c r="BK16216">
        <v>5.6559999999999997</v>
      </c>
      <c r="BL16216">
        <v>221.22900000000001</v>
      </c>
      <c r="BM16216">
        <v>4738.3580000000002</v>
      </c>
      <c r="BO16216">
        <v>1637.5940000000001</v>
      </c>
      <c r="BQ16216">
        <v>33.234999999999999</v>
      </c>
      <c r="BR16216">
        <v>14.968</v>
      </c>
      <c r="BU16216" t="s">
        <v>7878</v>
      </c>
      <c r="BV16216">
        <v>16</v>
      </c>
      <c r="BW16216">
        <v>2537</v>
      </c>
      <c r="BY16216">
        <v>906</v>
      </c>
      <c r="CA16216">
        <v>18</v>
      </c>
      <c r="CB16216">
        <v>8</v>
      </c>
      <c r="CC16216">
        <v>0.02</v>
      </c>
      <c r="CD16216">
        <v>2.5710000000000002</v>
      </c>
      <c r="CE16216">
        <v>12822.691000000001</v>
      </c>
      <c r="CG16216">
        <v>196.33199999999999</v>
      </c>
      <c r="CI16216">
        <v>0.95599999999999996</v>
      </c>
      <c r="CJ16216">
        <v>71.899000000000001</v>
      </c>
      <c r="CL16216">
        <v>7591.2269999999999</v>
      </c>
      <c r="CM16216">
        <v>3.9849999999999999</v>
      </c>
      <c r="CN16216">
        <v>40.505000000000003</v>
      </c>
      <c r="CO16216">
        <v>272.53500000000003</v>
      </c>
      <c r="CP16216">
        <v>87.906999999999996</v>
      </c>
      <c r="CR16216">
        <v>6.2309999999999999</v>
      </c>
      <c r="CS16216">
        <v>15.853</v>
      </c>
      <c r="CW16216">
        <v>2</v>
      </c>
      <c r="CY16216">
        <v>0.86099999999999999</v>
      </c>
      <c r="DA16216">
        <v>31657.348000000002</v>
      </c>
      <c r="DB16216">
        <v>11.192</v>
      </c>
      <c r="DC16216">
        <v>204.756</v>
      </c>
      <c r="DD16216">
        <v>2201.1149999999998</v>
      </c>
      <c r="DF16216">
        <v>731.72799999999995</v>
      </c>
      <c r="DH16216">
        <v>14.851000000000001</v>
      </c>
      <c r="DI16216">
        <v>6.9530000000000003</v>
      </c>
      <c r="DJ16216" t="s">
        <v>8004</v>
      </c>
      <c r="DK16216">
        <v>0</v>
      </c>
      <c r="DL16216">
        <v>2</v>
      </c>
      <c r="DN16216">
        <v>0.63200000000000001</v>
      </c>
      <c r="DP16216">
        <v>1.2999999999999999E-2</v>
      </c>
      <c r="DQ16216">
        <v>0</v>
      </c>
      <c r="DR16216" t="s">
        <v>8005</v>
      </c>
      <c r="DS16216">
        <v>11</v>
      </c>
      <c r="DT16216">
        <v>32</v>
      </c>
      <c r="DV16216">
        <v>11</v>
      </c>
      <c r="DX16216">
        <v>0</v>
      </c>
      <c r="DY16216">
        <v>0</v>
      </c>
    </row>
    <row r="16217" spans="1:129" hidden="1" x14ac:dyDescent="0.3">
      <c r="A16217" t="s">
        <v>8121</v>
      </c>
      <c r="B16217">
        <v>2002</v>
      </c>
      <c r="C16217" t="s">
        <v>131</v>
      </c>
      <c r="F16217" t="s">
        <v>131</v>
      </c>
      <c r="G16217" t="s">
        <v>131</v>
      </c>
      <c r="H16217" t="s">
        <v>131</v>
      </c>
      <c r="I16217" t="s">
        <v>131</v>
      </c>
      <c r="K16217">
        <v>63</v>
      </c>
      <c r="L16217">
        <v>1</v>
      </c>
      <c r="M16217" t="s">
        <v>131</v>
      </c>
      <c r="N16217">
        <v>485.46499999999997</v>
      </c>
      <c r="T16217">
        <v>2037</v>
      </c>
      <c r="Y16217">
        <v>46</v>
      </c>
      <c r="AA16217">
        <v>4428.54</v>
      </c>
      <c r="AB16217">
        <v>4428.54</v>
      </c>
      <c r="AC16217" t="s">
        <v>131</v>
      </c>
      <c r="AK16217">
        <v>2883.15</v>
      </c>
      <c r="AN16217">
        <v>65.103999999999999</v>
      </c>
      <c r="AT16217">
        <v>728</v>
      </c>
      <c r="AZ16217">
        <v>16</v>
      </c>
      <c r="BB16217">
        <v>2149.9</v>
      </c>
      <c r="BG16217">
        <v>602.82000000000005</v>
      </c>
      <c r="BI16217">
        <v>13.612</v>
      </c>
      <c r="BO16217">
        <v>1545.39</v>
      </c>
      <c r="BQ16217">
        <v>34.896000000000001</v>
      </c>
      <c r="BU16217" t="s">
        <v>131</v>
      </c>
      <c r="BY16217">
        <v>852</v>
      </c>
      <c r="CA16217">
        <v>19</v>
      </c>
      <c r="CG16217">
        <v>118.47</v>
      </c>
      <c r="CM16217">
        <v>2.6749999999999998</v>
      </c>
      <c r="CP16217">
        <v>79.430000000000007</v>
      </c>
      <c r="CQ16217">
        <v>16</v>
      </c>
      <c r="CW16217">
        <v>2</v>
      </c>
      <c r="CX16217">
        <v>0</v>
      </c>
      <c r="DF16217">
        <v>693.58</v>
      </c>
      <c r="DH16217">
        <v>15.662000000000001</v>
      </c>
      <c r="DJ16217" t="s">
        <v>131</v>
      </c>
      <c r="DN16217">
        <v>0.56999999999999995</v>
      </c>
      <c r="DP16217">
        <v>1.2999999999999999E-2</v>
      </c>
      <c r="DR16217" t="s">
        <v>131</v>
      </c>
      <c r="DV16217">
        <v>11</v>
      </c>
      <c r="DX16217">
        <v>0</v>
      </c>
    </row>
    <row r="16218" spans="1:129" hidden="1" x14ac:dyDescent="0.3">
      <c r="A16218" t="s">
        <v>8122</v>
      </c>
      <c r="B16218">
        <v>2002</v>
      </c>
      <c r="C16218" t="s">
        <v>131</v>
      </c>
      <c r="F16218" t="s">
        <v>131</v>
      </c>
      <c r="G16218" t="s">
        <v>131</v>
      </c>
      <c r="H16218" t="s">
        <v>131</v>
      </c>
      <c r="I16218" t="s">
        <v>131</v>
      </c>
      <c r="M16218" t="s">
        <v>131</v>
      </c>
      <c r="U16218">
        <v>-3.5760000000000001</v>
      </c>
      <c r="V16218">
        <v>-265.13900000000001</v>
      </c>
      <c r="X16218">
        <v>7149.0450000000001</v>
      </c>
      <c r="AC16218" t="s">
        <v>131</v>
      </c>
      <c r="AV16218">
        <v>-2.504</v>
      </c>
      <c r="AW16218">
        <v>-207.727</v>
      </c>
      <c r="AY16218">
        <v>8087.6629999999996</v>
      </c>
      <c r="BU16218" t="s">
        <v>131</v>
      </c>
      <c r="CI16218">
        <v>0.89200000000000002</v>
      </c>
      <c r="CJ16218">
        <v>72.444999999999993</v>
      </c>
      <c r="CL16218">
        <v>8189.87</v>
      </c>
      <c r="DJ16218" t="s">
        <v>131</v>
      </c>
      <c r="DR16218" t="s">
        <v>131</v>
      </c>
    </row>
    <row r="16219" spans="1:129" hidden="1" x14ac:dyDescent="0.3">
      <c r="A16219" t="s">
        <v>8123</v>
      </c>
      <c r="B16219">
        <v>2002</v>
      </c>
      <c r="C16219" t="s">
        <v>8124</v>
      </c>
      <c r="D16219">
        <v>23638414</v>
      </c>
      <c r="E16219">
        <v>39634149376</v>
      </c>
      <c r="F16219" t="s">
        <v>131</v>
      </c>
      <c r="G16219" t="s">
        <v>131</v>
      </c>
      <c r="H16219" t="s">
        <v>131</v>
      </c>
      <c r="I16219" t="s">
        <v>131</v>
      </c>
      <c r="J16219">
        <v>0</v>
      </c>
      <c r="K16219">
        <v>0</v>
      </c>
      <c r="L16219">
        <v>0</v>
      </c>
      <c r="M16219" t="s">
        <v>131</v>
      </c>
      <c r="N16219">
        <v>382.322</v>
      </c>
      <c r="S16219">
        <v>364</v>
      </c>
      <c r="T16219">
        <v>9</v>
      </c>
      <c r="U16219">
        <v>-5.1950000000000003</v>
      </c>
      <c r="V16219">
        <v>-8.9149999999999991</v>
      </c>
      <c r="W16219">
        <v>6882.7759999999998</v>
      </c>
      <c r="X16219">
        <v>162.69800000000001</v>
      </c>
      <c r="Y16219">
        <v>45</v>
      </c>
      <c r="AA16219">
        <v>19.12</v>
      </c>
      <c r="AB16219">
        <v>19.12</v>
      </c>
      <c r="AC16219" t="s">
        <v>131</v>
      </c>
      <c r="AD16219">
        <v>-2.2639999999999998</v>
      </c>
      <c r="AE16219">
        <v>-6.3209999999999997</v>
      </c>
      <c r="AF16219">
        <v>11545.386</v>
      </c>
      <c r="AG16219">
        <v>6.8860000000000001</v>
      </c>
      <c r="AJ16219">
        <v>364.238</v>
      </c>
      <c r="AK16219">
        <v>8.61</v>
      </c>
      <c r="AN16219">
        <v>45.030999999999999</v>
      </c>
      <c r="AS16219">
        <v>0</v>
      </c>
      <c r="AT16219">
        <v>0</v>
      </c>
      <c r="AW16219">
        <v>0</v>
      </c>
      <c r="AX16219">
        <v>0</v>
      </c>
      <c r="AY16219">
        <v>0</v>
      </c>
      <c r="AZ16219">
        <v>0</v>
      </c>
      <c r="BB16219">
        <v>7.31</v>
      </c>
      <c r="BF16219">
        <v>444.61500000000001</v>
      </c>
      <c r="BG16219">
        <v>10.51</v>
      </c>
      <c r="BI16219">
        <v>54.969000000000001</v>
      </c>
      <c r="BN16219">
        <v>444.61500000000001</v>
      </c>
      <c r="BO16219">
        <v>10.51</v>
      </c>
      <c r="BQ16219">
        <v>54.969000000000001</v>
      </c>
      <c r="BS16219">
        <v>0</v>
      </c>
      <c r="BT16219">
        <v>0</v>
      </c>
      <c r="BU16219" t="s">
        <v>131</v>
      </c>
      <c r="BX16219">
        <v>0</v>
      </c>
      <c r="BY16219">
        <v>0</v>
      </c>
      <c r="CA16219">
        <v>0</v>
      </c>
      <c r="CF16219">
        <v>0</v>
      </c>
      <c r="CG16219">
        <v>0</v>
      </c>
      <c r="CJ16219">
        <v>0</v>
      </c>
      <c r="CK16219">
        <v>0</v>
      </c>
      <c r="CL16219">
        <v>0</v>
      </c>
      <c r="CM16219">
        <v>0</v>
      </c>
      <c r="CP16219">
        <v>0</v>
      </c>
      <c r="CQ16219">
        <v>0</v>
      </c>
      <c r="CT16219">
        <v>0</v>
      </c>
      <c r="CU16219">
        <v>0</v>
      </c>
      <c r="CW16219">
        <v>0</v>
      </c>
      <c r="CX16219">
        <v>0</v>
      </c>
      <c r="CZ16219">
        <v>808.85299999999995</v>
      </c>
      <c r="DA16219">
        <v>272.91500000000002</v>
      </c>
      <c r="DE16219">
        <v>444.61500000000001</v>
      </c>
      <c r="DF16219">
        <v>10.51</v>
      </c>
      <c r="DH16219">
        <v>54.969000000000001</v>
      </c>
      <c r="DJ16219" t="s">
        <v>131</v>
      </c>
      <c r="DM16219">
        <v>0</v>
      </c>
      <c r="DN16219">
        <v>0</v>
      </c>
      <c r="DP16219">
        <v>0</v>
      </c>
      <c r="DR16219" t="s">
        <v>131</v>
      </c>
      <c r="DU16219">
        <v>0</v>
      </c>
      <c r="DV16219">
        <v>0</v>
      </c>
      <c r="DX16219">
        <v>0</v>
      </c>
    </row>
    <row r="16220" spans="1:129" hidden="1" x14ac:dyDescent="0.3">
      <c r="A16220" t="s">
        <v>8125</v>
      </c>
      <c r="B16220">
        <v>2002</v>
      </c>
      <c r="C16220" t="s">
        <v>8126</v>
      </c>
      <c r="D16220">
        <v>2064739</v>
      </c>
      <c r="E16220">
        <v>16235362304</v>
      </c>
      <c r="F16220" t="s">
        <v>131</v>
      </c>
      <c r="G16220" t="s">
        <v>131</v>
      </c>
      <c r="H16220" t="s">
        <v>131</v>
      </c>
      <c r="I16220" t="s">
        <v>131</v>
      </c>
      <c r="J16220">
        <v>0</v>
      </c>
      <c r="K16220">
        <v>0</v>
      </c>
      <c r="L16220">
        <v>0</v>
      </c>
      <c r="M16220" t="s">
        <v>131</v>
      </c>
      <c r="N16220">
        <v>717.57</v>
      </c>
      <c r="O16220">
        <v>-13.064</v>
      </c>
      <c r="P16220">
        <v>-2.2450000000000001</v>
      </c>
      <c r="Q16220">
        <v>7237.0330000000004</v>
      </c>
      <c r="R16220">
        <v>14.943</v>
      </c>
      <c r="S16220">
        <v>2480</v>
      </c>
      <c r="T16220">
        <v>5</v>
      </c>
      <c r="U16220">
        <v>-6.4889999999999999</v>
      </c>
      <c r="V16220">
        <v>-0.94399999999999995</v>
      </c>
      <c r="W16220">
        <v>6591.3850000000002</v>
      </c>
      <c r="X16220">
        <v>13.609</v>
      </c>
      <c r="Y16220">
        <v>84</v>
      </c>
      <c r="Z16220">
        <v>52.686</v>
      </c>
      <c r="AA16220">
        <v>6.88</v>
      </c>
      <c r="AB16220">
        <v>6.09</v>
      </c>
      <c r="AC16220" t="s">
        <v>2546</v>
      </c>
      <c r="AD16220">
        <v>-2.2850000000000001</v>
      </c>
      <c r="AE16220">
        <v>-0.66300000000000003</v>
      </c>
      <c r="AF16220">
        <v>13736.117</v>
      </c>
      <c r="AG16220">
        <v>1.7470000000000001</v>
      </c>
      <c r="AH16220">
        <v>-3.802</v>
      </c>
      <c r="AI16220">
        <v>-1.034</v>
      </c>
      <c r="AJ16220">
        <v>2581.44</v>
      </c>
      <c r="AK16220">
        <v>5.33</v>
      </c>
      <c r="AL16220">
        <v>12665.977999999999</v>
      </c>
      <c r="AM16220">
        <v>26.152000000000001</v>
      </c>
      <c r="AN16220">
        <v>87.521000000000001</v>
      </c>
      <c r="AO16220">
        <v>92.209000000000003</v>
      </c>
      <c r="AP16220">
        <v>2.5</v>
      </c>
      <c r="AQ16220">
        <v>1.9E-2</v>
      </c>
      <c r="AR16220">
        <v>0.78500000000000003</v>
      </c>
      <c r="AS16220">
        <v>0</v>
      </c>
      <c r="AT16220">
        <v>0</v>
      </c>
      <c r="AU16220">
        <v>380.26600000000002</v>
      </c>
      <c r="AW16220">
        <v>0</v>
      </c>
      <c r="AX16220">
        <v>0</v>
      </c>
      <c r="AY16220">
        <v>0</v>
      </c>
      <c r="AZ16220">
        <v>0</v>
      </c>
      <c r="BA16220">
        <v>2.7679999999999998</v>
      </c>
      <c r="BB16220">
        <v>4.37</v>
      </c>
      <c r="BC16220">
        <v>20.927</v>
      </c>
      <c r="BD16220">
        <v>0.371</v>
      </c>
      <c r="BE16220">
        <v>2.21</v>
      </c>
      <c r="BF16220">
        <v>368.08499999999998</v>
      </c>
      <c r="BG16220">
        <v>0.76</v>
      </c>
      <c r="BH16220">
        <v>1070.1389999999999</v>
      </c>
      <c r="BI16220">
        <v>12.478999999999999</v>
      </c>
      <c r="BJ16220">
        <v>7.7910000000000004</v>
      </c>
      <c r="BK16220">
        <v>20.927</v>
      </c>
      <c r="BL16220">
        <v>0.371</v>
      </c>
      <c r="BM16220">
        <v>2.21</v>
      </c>
      <c r="BN16220">
        <v>368.08499999999998</v>
      </c>
      <c r="BO16220">
        <v>0.76</v>
      </c>
      <c r="BP16220">
        <v>1070.1389999999999</v>
      </c>
      <c r="BQ16220">
        <v>12.478999999999999</v>
      </c>
      <c r="BR16220">
        <v>7.7910000000000004</v>
      </c>
      <c r="BS16220">
        <v>0.79</v>
      </c>
      <c r="BT16220">
        <v>11.483000000000001</v>
      </c>
      <c r="BU16220" t="s">
        <v>131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12.92</v>
      </c>
      <c r="CD16220">
        <v>1.1930000000000001</v>
      </c>
      <c r="CE16220">
        <v>10.423999999999999</v>
      </c>
      <c r="CF16220">
        <v>101.708</v>
      </c>
      <c r="CG16220">
        <v>0.21</v>
      </c>
      <c r="CH16220">
        <v>5048.6779999999999</v>
      </c>
      <c r="CJ16220">
        <v>0</v>
      </c>
      <c r="CK16220">
        <v>0</v>
      </c>
      <c r="CL16220">
        <v>0</v>
      </c>
      <c r="CM16220">
        <v>3.448</v>
      </c>
      <c r="CN16220">
        <v>36.755000000000003</v>
      </c>
      <c r="CO16220">
        <v>0</v>
      </c>
      <c r="CP16220">
        <v>0</v>
      </c>
      <c r="CQ16220">
        <v>0</v>
      </c>
      <c r="CS16220">
        <v>0</v>
      </c>
      <c r="CT16220">
        <v>0</v>
      </c>
      <c r="CU16220">
        <v>0</v>
      </c>
      <c r="CV16220">
        <v>0</v>
      </c>
      <c r="CW16220">
        <v>0</v>
      </c>
      <c r="CX16220">
        <v>0</v>
      </c>
      <c r="CY16220">
        <v>0</v>
      </c>
      <c r="CZ16220">
        <v>2949.5259999999998</v>
      </c>
      <c r="DA16220">
        <v>28.361000000000001</v>
      </c>
      <c r="DB16220">
        <v>20.927</v>
      </c>
      <c r="DC16220">
        <v>0.371</v>
      </c>
      <c r="DD16220">
        <v>2.21</v>
      </c>
      <c r="DE16220">
        <v>368.08499999999998</v>
      </c>
      <c r="DF16220">
        <v>0.76</v>
      </c>
      <c r="DG16220">
        <v>1070.1389999999999</v>
      </c>
      <c r="DH16220">
        <v>12.478999999999999</v>
      </c>
      <c r="DI16220">
        <v>7.7910000000000004</v>
      </c>
      <c r="DJ16220" t="s">
        <v>131</v>
      </c>
      <c r="DK16220">
        <v>0</v>
      </c>
      <c r="DL16220">
        <v>0</v>
      </c>
      <c r="DM16220">
        <v>0</v>
      </c>
      <c r="DN16220">
        <v>0</v>
      </c>
      <c r="DO16220">
        <v>0</v>
      </c>
      <c r="DP16220">
        <v>0</v>
      </c>
      <c r="DQ16220">
        <v>0</v>
      </c>
      <c r="DR16220" t="s">
        <v>131</v>
      </c>
      <c r="DS16220">
        <v>0</v>
      </c>
      <c r="DT16220">
        <v>0</v>
      </c>
      <c r="DU16220">
        <v>0</v>
      </c>
      <c r="DV16220">
        <v>0</v>
      </c>
      <c r="DW16220">
        <v>0</v>
      </c>
      <c r="DX16220">
        <v>0</v>
      </c>
      <c r="DY16220">
        <v>0</v>
      </c>
    </row>
    <row r="16221" spans="1:129" hidden="1" x14ac:dyDescent="0.3">
      <c r="A16221" t="s">
        <v>8171</v>
      </c>
      <c r="B16221">
        <v>2002</v>
      </c>
      <c r="C16221" t="s">
        <v>8172</v>
      </c>
      <c r="D16221">
        <v>77177</v>
      </c>
      <c r="F16221" t="s">
        <v>131</v>
      </c>
      <c r="G16221" t="s">
        <v>131</v>
      </c>
      <c r="H16221" t="s">
        <v>131</v>
      </c>
      <c r="I16221" t="s">
        <v>131</v>
      </c>
      <c r="M16221" t="s">
        <v>131</v>
      </c>
      <c r="V16221">
        <v>0</v>
      </c>
      <c r="W16221">
        <v>0</v>
      </c>
      <c r="X16221">
        <v>0</v>
      </c>
      <c r="AC16221" t="s">
        <v>131</v>
      </c>
      <c r="AE16221">
        <v>0</v>
      </c>
      <c r="AF16221">
        <v>0</v>
      </c>
      <c r="AW16221">
        <v>0</v>
      </c>
      <c r="AX16221">
        <v>0</v>
      </c>
      <c r="AY16221">
        <v>0</v>
      </c>
      <c r="BU16221" t="s">
        <v>131</v>
      </c>
      <c r="CJ16221">
        <v>0</v>
      </c>
      <c r="CK16221">
        <v>0</v>
      </c>
      <c r="CL16221">
        <v>0</v>
      </c>
      <c r="DA16221">
        <v>0</v>
      </c>
      <c r="DJ16221" t="s">
        <v>131</v>
      </c>
      <c r="DR16221" t="s">
        <v>131</v>
      </c>
    </row>
    <row r="16222" spans="1:129" hidden="1" x14ac:dyDescent="0.3">
      <c r="A16222" t="s">
        <v>8173</v>
      </c>
      <c r="B16222">
        <v>2002</v>
      </c>
      <c r="C16222" t="s">
        <v>8174</v>
      </c>
      <c r="D16222">
        <v>4538435</v>
      </c>
      <c r="E16222">
        <v>267060707328</v>
      </c>
      <c r="F16222" t="s">
        <v>131</v>
      </c>
      <c r="G16222" t="s">
        <v>131</v>
      </c>
      <c r="H16222" t="s">
        <v>131</v>
      </c>
      <c r="I16222" t="s">
        <v>131</v>
      </c>
      <c r="J16222">
        <v>55</v>
      </c>
      <c r="K16222">
        <v>0</v>
      </c>
      <c r="L16222">
        <v>0</v>
      </c>
      <c r="M16222" t="s">
        <v>131</v>
      </c>
      <c r="N16222">
        <v>26.283000000000001</v>
      </c>
      <c r="O16222">
        <v>-13.278</v>
      </c>
      <c r="P16222">
        <v>-1.3660000000000001</v>
      </c>
      <c r="Q16222">
        <v>1965.9469999999999</v>
      </c>
      <c r="R16222">
        <v>8.9220000000000006</v>
      </c>
      <c r="S16222">
        <v>9</v>
      </c>
      <c r="T16222">
        <v>0</v>
      </c>
      <c r="U16222">
        <v>19.239000000000001</v>
      </c>
      <c r="V16222">
        <v>2.8290000000000002</v>
      </c>
      <c r="W16222">
        <v>3863.1880000000001</v>
      </c>
      <c r="X16222">
        <v>17.533000000000001</v>
      </c>
      <c r="Y16222">
        <v>0</v>
      </c>
      <c r="Z16222">
        <v>1.6339999999999999</v>
      </c>
      <c r="AA16222">
        <v>120.41</v>
      </c>
      <c r="AB16222">
        <v>130.12</v>
      </c>
      <c r="AC16222" t="s">
        <v>8193</v>
      </c>
      <c r="AD16222">
        <v>4.03</v>
      </c>
      <c r="AE16222">
        <v>21.158999999999999</v>
      </c>
      <c r="AF16222">
        <v>120341.039</v>
      </c>
      <c r="AG16222">
        <v>2.0449999999999999</v>
      </c>
      <c r="AH16222">
        <v>-1.5129999999999999</v>
      </c>
      <c r="AI16222">
        <v>-2.5750000000000002</v>
      </c>
      <c r="AJ16222">
        <v>92.543000000000006</v>
      </c>
      <c r="AK16222">
        <v>0.42</v>
      </c>
      <c r="AL16222">
        <v>36932.870999999999</v>
      </c>
      <c r="AM16222">
        <v>167.61699999999999</v>
      </c>
      <c r="AN16222">
        <v>0.32300000000000001</v>
      </c>
      <c r="AO16222">
        <v>30.69</v>
      </c>
      <c r="AP16222">
        <v>6.7240000000000002</v>
      </c>
      <c r="AQ16222">
        <v>2.64</v>
      </c>
      <c r="AR16222">
        <v>41.902999999999999</v>
      </c>
      <c r="AS16222">
        <v>44</v>
      </c>
      <c r="AT16222">
        <v>0</v>
      </c>
      <c r="AU16222">
        <v>9232.8940000000002</v>
      </c>
      <c r="AV16222">
        <v>21.388000000000002</v>
      </c>
      <c r="AW16222">
        <v>114.70699999999999</v>
      </c>
      <c r="AX16222">
        <v>143445.79699999999</v>
      </c>
      <c r="AY16222">
        <v>651.01900000000001</v>
      </c>
      <c r="AZ16222">
        <v>0</v>
      </c>
      <c r="BA16222">
        <v>7.6719999999999997</v>
      </c>
      <c r="BB16222">
        <v>3.42</v>
      </c>
      <c r="BC16222">
        <v>7.3959999999999999</v>
      </c>
      <c r="BD16222">
        <v>23.721</v>
      </c>
      <c r="BE16222">
        <v>377.61500000000001</v>
      </c>
      <c r="BF16222">
        <v>28505.42</v>
      </c>
      <c r="BG16222">
        <v>129.37</v>
      </c>
      <c r="BH16222">
        <v>83203.891000000003</v>
      </c>
      <c r="BI16222">
        <v>99.424000000000007</v>
      </c>
      <c r="BJ16222">
        <v>69.14</v>
      </c>
      <c r="BK16222">
        <v>7.3819999999999997</v>
      </c>
      <c r="BL16222">
        <v>23.734000000000002</v>
      </c>
      <c r="BM16222">
        <v>378.54300000000001</v>
      </c>
      <c r="BN16222">
        <v>28578.133000000002</v>
      </c>
      <c r="BO16222">
        <v>129.69999999999999</v>
      </c>
      <c r="BP16222">
        <v>83408.156000000003</v>
      </c>
      <c r="BQ16222">
        <v>99.677000000000007</v>
      </c>
      <c r="BR16222">
        <v>69.31</v>
      </c>
      <c r="BS16222">
        <v>-9.7100000000000009</v>
      </c>
      <c r="BT16222">
        <v>-8.0640000000000001</v>
      </c>
      <c r="BU16222" t="s">
        <v>131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-3.19</v>
      </c>
      <c r="CD16222">
        <v>-3.8490000000000002</v>
      </c>
      <c r="CE16222">
        <v>116.792</v>
      </c>
      <c r="CF16222">
        <v>39.661000000000001</v>
      </c>
      <c r="CG16222">
        <v>0.18</v>
      </c>
      <c r="CH16222">
        <v>25734.028999999999</v>
      </c>
      <c r="CI16222">
        <v>-2.7210000000000001</v>
      </c>
      <c r="CJ16222">
        <v>-51.191000000000003</v>
      </c>
      <c r="CK16222">
        <v>403242.53100000002</v>
      </c>
      <c r="CL16222">
        <v>1830.09</v>
      </c>
      <c r="CM16222">
        <v>0.13800000000000001</v>
      </c>
      <c r="CN16222">
        <v>21.384</v>
      </c>
      <c r="CO16222">
        <v>0.79800000000000004</v>
      </c>
      <c r="CP16222">
        <v>0.25</v>
      </c>
      <c r="CQ16222">
        <v>0</v>
      </c>
      <c r="CR16222">
        <v>-1.9610000000000001</v>
      </c>
      <c r="CS16222">
        <v>-1.6E-2</v>
      </c>
      <c r="CT16222">
        <v>55.085000000000001</v>
      </c>
      <c r="CU16222">
        <v>0</v>
      </c>
      <c r="CV16222">
        <v>175.84299999999999</v>
      </c>
      <c r="CW16222">
        <v>0</v>
      </c>
      <c r="CX16222">
        <v>0</v>
      </c>
      <c r="CY16222">
        <v>0.14599999999999999</v>
      </c>
      <c r="CZ16222">
        <v>28670.673999999999</v>
      </c>
      <c r="DA16222">
        <v>546.16</v>
      </c>
      <c r="DB16222">
        <v>7.3819999999999997</v>
      </c>
      <c r="DC16222">
        <v>23.734000000000002</v>
      </c>
      <c r="DD16222">
        <v>378.54300000000001</v>
      </c>
      <c r="DE16222">
        <v>28578.133000000002</v>
      </c>
      <c r="DF16222">
        <v>129.69999999999999</v>
      </c>
      <c r="DG16222">
        <v>83408.156000000003</v>
      </c>
      <c r="DH16222">
        <v>99.677000000000007</v>
      </c>
      <c r="DI16222">
        <v>69.31</v>
      </c>
      <c r="DJ16222" t="s">
        <v>256</v>
      </c>
      <c r="DK16222">
        <v>0</v>
      </c>
      <c r="DL16222">
        <v>0</v>
      </c>
      <c r="DM16222">
        <v>0</v>
      </c>
      <c r="DN16222">
        <v>0</v>
      </c>
      <c r="DO16222">
        <v>3</v>
      </c>
      <c r="DP16222">
        <v>0</v>
      </c>
      <c r="DQ16222">
        <v>0</v>
      </c>
      <c r="DR16222" t="s">
        <v>5978</v>
      </c>
      <c r="DS16222">
        <v>0</v>
      </c>
      <c r="DT16222">
        <v>0</v>
      </c>
      <c r="DU16222">
        <v>18</v>
      </c>
      <c r="DV16222">
        <v>0</v>
      </c>
      <c r="DW16222">
        <v>25</v>
      </c>
      <c r="DX16222">
        <v>0</v>
      </c>
      <c r="DY16222">
        <v>0</v>
      </c>
    </row>
    <row r="16223" spans="1:129" hidden="1" x14ac:dyDescent="0.3">
      <c r="A16223" t="s">
        <v>8244</v>
      </c>
      <c r="B16223">
        <v>2002</v>
      </c>
      <c r="C16223" t="s">
        <v>131</v>
      </c>
      <c r="F16223" t="s">
        <v>8338</v>
      </c>
      <c r="G16223" t="s">
        <v>8339</v>
      </c>
      <c r="H16223" t="s">
        <v>131</v>
      </c>
      <c r="I16223" t="s">
        <v>8340</v>
      </c>
      <c r="M16223" t="s">
        <v>267</v>
      </c>
      <c r="O16223">
        <v>1.304</v>
      </c>
      <c r="P16223">
        <v>166.333</v>
      </c>
      <c r="R16223">
        <v>12922.963</v>
      </c>
      <c r="T16223">
        <v>3799</v>
      </c>
      <c r="U16223">
        <v>-2.5830000000000002</v>
      </c>
      <c r="V16223">
        <v>-314.78800000000001</v>
      </c>
      <c r="X16223">
        <v>11871.496999999999</v>
      </c>
      <c r="Y16223">
        <v>37</v>
      </c>
      <c r="Z16223">
        <v>20.016999999999999</v>
      </c>
      <c r="AB16223">
        <v>10130.088</v>
      </c>
      <c r="AC16223" t="s">
        <v>7937</v>
      </c>
      <c r="AD16223">
        <v>0.94599999999999995</v>
      </c>
      <c r="AE16223">
        <v>604.77</v>
      </c>
      <c r="AH16223">
        <v>0.84499999999999997</v>
      </c>
      <c r="AI16223">
        <v>448.27</v>
      </c>
      <c r="AK16223">
        <v>6171.3059999999996</v>
      </c>
      <c r="AM16223">
        <v>53474.004000000001</v>
      </c>
      <c r="AN16223">
        <v>60.920999999999999</v>
      </c>
      <c r="AO16223">
        <v>82.826999999999998</v>
      </c>
      <c r="AP16223">
        <v>2.363</v>
      </c>
      <c r="AQ16223">
        <v>315.76299999999998</v>
      </c>
      <c r="AR16223">
        <v>13677.349</v>
      </c>
      <c r="AT16223">
        <v>1776</v>
      </c>
      <c r="AV16223">
        <v>-1.028</v>
      </c>
      <c r="AW16223">
        <v>-110.78</v>
      </c>
      <c r="AY16223">
        <v>10662.888000000001</v>
      </c>
      <c r="AZ16223">
        <v>18</v>
      </c>
      <c r="BA16223">
        <v>21.184999999999999</v>
      </c>
      <c r="BC16223">
        <v>1.788</v>
      </c>
      <c r="BD16223">
        <v>42.997</v>
      </c>
      <c r="BE16223">
        <v>3842.9380000000001</v>
      </c>
      <c r="BG16223">
        <v>1316.6</v>
      </c>
      <c r="BI16223">
        <v>12.997</v>
      </c>
      <c r="BJ16223">
        <v>5.952</v>
      </c>
      <c r="BK16223">
        <v>2.181</v>
      </c>
      <c r="BL16223">
        <v>156.50399999999999</v>
      </c>
      <c r="BM16223">
        <v>11086.843000000001</v>
      </c>
      <c r="BO16223">
        <v>3860.6329999999998</v>
      </c>
      <c r="BQ16223">
        <v>38.110999999999997</v>
      </c>
      <c r="BR16223">
        <v>17.172999999999998</v>
      </c>
      <c r="BU16223" t="s">
        <v>8341</v>
      </c>
      <c r="BV16223">
        <v>23</v>
      </c>
      <c r="BW16223">
        <v>6529</v>
      </c>
      <c r="BY16223">
        <v>2331</v>
      </c>
      <c r="CA16223">
        <v>23</v>
      </c>
      <c r="CB16223">
        <v>10</v>
      </c>
      <c r="CC16223">
        <v>-0.126</v>
      </c>
      <c r="CD16223">
        <v>-33.828000000000003</v>
      </c>
      <c r="CE16223">
        <v>26873.690999999999</v>
      </c>
      <c r="CG16223">
        <v>596.45600000000002</v>
      </c>
      <c r="CI16223">
        <v>0.252</v>
      </c>
      <c r="CJ16223">
        <v>30.2</v>
      </c>
      <c r="CL16223">
        <v>12002.637000000001</v>
      </c>
      <c r="CM16223">
        <v>5.8879999999999999</v>
      </c>
      <c r="CN16223">
        <v>41.625</v>
      </c>
      <c r="CO16223">
        <v>507.09699999999998</v>
      </c>
      <c r="CP16223">
        <v>162.92599999999999</v>
      </c>
      <c r="CR16223">
        <v>8.3979999999999997</v>
      </c>
      <c r="CS16223">
        <v>39.404000000000003</v>
      </c>
      <c r="CW16223">
        <v>2</v>
      </c>
      <c r="CY16223">
        <v>0.78500000000000003</v>
      </c>
      <c r="DA16223">
        <v>64560.847999999998</v>
      </c>
      <c r="DB16223">
        <v>3.9470000000000001</v>
      </c>
      <c r="DC16223">
        <v>133.298</v>
      </c>
      <c r="DD16223">
        <v>4558.0590000000002</v>
      </c>
      <c r="DF16223">
        <v>1529.674</v>
      </c>
      <c r="DH16223">
        <v>15.1</v>
      </c>
      <c r="DI16223">
        <v>7.06</v>
      </c>
      <c r="DJ16223" t="s">
        <v>8342</v>
      </c>
      <c r="DK16223">
        <v>1</v>
      </c>
      <c r="DL16223">
        <v>5</v>
      </c>
      <c r="DN16223">
        <v>1.7110000000000001</v>
      </c>
      <c r="DP16223">
        <v>1.7000000000000001E-2</v>
      </c>
      <c r="DQ16223">
        <v>0</v>
      </c>
      <c r="DR16223" t="s">
        <v>8343</v>
      </c>
      <c r="DS16223">
        <v>39</v>
      </c>
      <c r="DT16223">
        <v>141</v>
      </c>
      <c r="DV16223">
        <v>48</v>
      </c>
      <c r="DX16223">
        <v>0</v>
      </c>
      <c r="DY16223">
        <v>0</v>
      </c>
    </row>
    <row r="16224" spans="1:129" hidden="1" x14ac:dyDescent="0.3">
      <c r="A16224" t="s">
        <v>8469</v>
      </c>
      <c r="B16224">
        <v>2002</v>
      </c>
      <c r="C16224" t="s">
        <v>131</v>
      </c>
      <c r="F16224" t="s">
        <v>131</v>
      </c>
      <c r="G16224" t="s">
        <v>131</v>
      </c>
      <c r="H16224" t="s">
        <v>131</v>
      </c>
      <c r="I16224" t="s">
        <v>131</v>
      </c>
      <c r="M16224" t="s">
        <v>131</v>
      </c>
      <c r="AC16224" t="s">
        <v>131</v>
      </c>
      <c r="AD16224">
        <v>0.77900000000000003</v>
      </c>
      <c r="AE16224">
        <v>535.17999999999995</v>
      </c>
      <c r="BU16224" t="s">
        <v>131</v>
      </c>
      <c r="DA16224">
        <v>69269.539000000004</v>
      </c>
      <c r="DJ16224" t="s">
        <v>131</v>
      </c>
      <c r="DR16224" t="s">
        <v>131</v>
      </c>
    </row>
    <row r="16225" spans="1:129" hidden="1" x14ac:dyDescent="0.3">
      <c r="A16225" t="s">
        <v>8470</v>
      </c>
      <c r="B16225">
        <v>2002</v>
      </c>
      <c r="C16225" t="s">
        <v>131</v>
      </c>
      <c r="F16225" t="s">
        <v>131</v>
      </c>
      <c r="G16225" t="s">
        <v>131</v>
      </c>
      <c r="H16225" t="s">
        <v>131</v>
      </c>
      <c r="I16225" t="s">
        <v>131</v>
      </c>
      <c r="K16225">
        <v>128</v>
      </c>
      <c r="L16225">
        <v>1</v>
      </c>
      <c r="M16225" t="s">
        <v>131</v>
      </c>
      <c r="N16225">
        <v>443.16800000000001</v>
      </c>
      <c r="T16225">
        <v>3558</v>
      </c>
      <c r="Y16225">
        <v>37</v>
      </c>
      <c r="AA16225">
        <v>9641.41</v>
      </c>
      <c r="AB16225">
        <v>9641.41</v>
      </c>
      <c r="AC16225" t="s">
        <v>131</v>
      </c>
      <c r="AK16225">
        <v>5872.41</v>
      </c>
      <c r="AN16225">
        <v>60.908000000000001</v>
      </c>
      <c r="AT16225">
        <v>1689</v>
      </c>
      <c r="AZ16225">
        <v>18</v>
      </c>
      <c r="BB16225">
        <v>4272.76</v>
      </c>
      <c r="BG16225">
        <v>1310.17</v>
      </c>
      <c r="BI16225">
        <v>13.589</v>
      </c>
      <c r="BO16225">
        <v>3769</v>
      </c>
      <c r="BQ16225">
        <v>39.091999999999999</v>
      </c>
      <c r="BU16225" t="s">
        <v>131</v>
      </c>
      <c r="BY16225">
        <v>2245</v>
      </c>
      <c r="CA16225">
        <v>23</v>
      </c>
      <c r="CG16225">
        <v>624.78</v>
      </c>
      <c r="CM16225">
        <v>6.48</v>
      </c>
      <c r="CP16225">
        <v>163.91</v>
      </c>
      <c r="CQ16225">
        <v>35</v>
      </c>
      <c r="CW16225">
        <v>2</v>
      </c>
      <c r="CX16225">
        <v>0</v>
      </c>
      <c r="DF16225">
        <v>1524.11</v>
      </c>
      <c r="DH16225">
        <v>15.808</v>
      </c>
      <c r="DJ16225" t="s">
        <v>131</v>
      </c>
      <c r="DN16225">
        <v>1.6</v>
      </c>
      <c r="DP16225">
        <v>1.7000000000000001E-2</v>
      </c>
      <c r="DR16225" t="s">
        <v>131</v>
      </c>
      <c r="DV16225">
        <v>48</v>
      </c>
      <c r="DX16225">
        <v>1</v>
      </c>
    </row>
    <row r="16226" spans="1:129" hidden="1" x14ac:dyDescent="0.3">
      <c r="A16226" t="s">
        <v>8471</v>
      </c>
      <c r="B16226">
        <v>2002</v>
      </c>
      <c r="C16226" t="s">
        <v>131</v>
      </c>
      <c r="F16226" t="s">
        <v>131</v>
      </c>
      <c r="G16226" t="s">
        <v>131</v>
      </c>
      <c r="H16226" t="s">
        <v>131</v>
      </c>
      <c r="I16226" t="s">
        <v>131</v>
      </c>
      <c r="M16226" t="s">
        <v>131</v>
      </c>
      <c r="U16226">
        <v>-2.1469999999999998</v>
      </c>
      <c r="V16226">
        <v>-258.77100000000002</v>
      </c>
      <c r="X16226">
        <v>11793.44</v>
      </c>
      <c r="AC16226" t="s">
        <v>131</v>
      </c>
      <c r="AV16226">
        <v>-0.68200000000000005</v>
      </c>
      <c r="AW16226">
        <v>-81.028999999999996</v>
      </c>
      <c r="AY16226">
        <v>11802.025</v>
      </c>
      <c r="BU16226" t="s">
        <v>131</v>
      </c>
      <c r="CI16226">
        <v>0.11600000000000001</v>
      </c>
      <c r="CJ16226">
        <v>14.569000000000001</v>
      </c>
      <c r="CL16226">
        <v>12605.975</v>
      </c>
      <c r="DJ16226" t="s">
        <v>131</v>
      </c>
      <c r="DR16226" t="s">
        <v>131</v>
      </c>
    </row>
    <row r="16227" spans="1:129" hidden="1" x14ac:dyDescent="0.3">
      <c r="A16227" t="s">
        <v>8472</v>
      </c>
      <c r="B16227">
        <v>2002</v>
      </c>
      <c r="C16227" t="s">
        <v>131</v>
      </c>
      <c r="F16227" t="s">
        <v>131</v>
      </c>
      <c r="G16227" t="s">
        <v>131</v>
      </c>
      <c r="H16227" t="s">
        <v>131</v>
      </c>
      <c r="I16227" t="s">
        <v>131</v>
      </c>
      <c r="M16227" t="s">
        <v>131</v>
      </c>
      <c r="AC16227" t="s">
        <v>131</v>
      </c>
      <c r="AD16227">
        <v>0.22600000000000001</v>
      </c>
      <c r="AE16227">
        <v>23.949000000000002</v>
      </c>
      <c r="BU16227" t="s">
        <v>131</v>
      </c>
      <c r="DA16227">
        <v>10605.031000000001</v>
      </c>
      <c r="DJ16227" t="s">
        <v>131</v>
      </c>
      <c r="DR16227" t="s">
        <v>131</v>
      </c>
    </row>
    <row r="16228" spans="1:129" hidden="1" x14ac:dyDescent="0.3">
      <c r="A16228" t="s">
        <v>8473</v>
      </c>
      <c r="B16228">
        <v>2002</v>
      </c>
      <c r="C16228" t="s">
        <v>131</v>
      </c>
      <c r="F16228" t="s">
        <v>131</v>
      </c>
      <c r="G16228" t="s">
        <v>131</v>
      </c>
      <c r="H16228" t="s">
        <v>131</v>
      </c>
      <c r="I16228" t="s">
        <v>131</v>
      </c>
      <c r="M16228" t="s">
        <v>131</v>
      </c>
      <c r="AC16228" t="s">
        <v>131</v>
      </c>
      <c r="AD16228">
        <v>-0.25900000000000001</v>
      </c>
      <c r="AE16228">
        <v>-60.296999999999997</v>
      </c>
      <c r="BU16228" t="s">
        <v>131</v>
      </c>
      <c r="DA16228">
        <v>23246.561000000002</v>
      </c>
      <c r="DJ16228" t="s">
        <v>131</v>
      </c>
      <c r="DR16228" t="s">
        <v>131</v>
      </c>
    </row>
    <row r="16229" spans="1:129" hidden="1" x14ac:dyDescent="0.3">
      <c r="A16229" t="s">
        <v>8474</v>
      </c>
      <c r="B16229">
        <v>2002</v>
      </c>
      <c r="C16229" t="s">
        <v>131</v>
      </c>
      <c r="F16229" t="s">
        <v>131</v>
      </c>
      <c r="G16229" t="s">
        <v>131</v>
      </c>
      <c r="H16229" t="s">
        <v>131</v>
      </c>
      <c r="I16229" t="s">
        <v>131</v>
      </c>
      <c r="M16229" t="s">
        <v>131</v>
      </c>
      <c r="AC16229" t="s">
        <v>131</v>
      </c>
      <c r="AD16229">
        <v>1.59</v>
      </c>
      <c r="AE16229">
        <v>536.31600000000003</v>
      </c>
      <c r="BU16229" t="s">
        <v>131</v>
      </c>
      <c r="DA16229">
        <v>34271.355000000003</v>
      </c>
      <c r="DJ16229" t="s">
        <v>131</v>
      </c>
      <c r="DR16229" t="s">
        <v>131</v>
      </c>
    </row>
    <row r="16230" spans="1:129" hidden="1" x14ac:dyDescent="0.3">
      <c r="A16230" t="s">
        <v>8475</v>
      </c>
      <c r="B16230">
        <v>2002</v>
      </c>
      <c r="C16230" t="s">
        <v>131</v>
      </c>
      <c r="F16230" t="s">
        <v>131</v>
      </c>
      <c r="G16230" t="s">
        <v>131</v>
      </c>
      <c r="H16230" t="s">
        <v>131</v>
      </c>
      <c r="I16230" t="s">
        <v>131</v>
      </c>
      <c r="M16230" t="s">
        <v>131</v>
      </c>
      <c r="AC16230" t="s">
        <v>131</v>
      </c>
      <c r="AD16230">
        <v>3.6469999999999998</v>
      </c>
      <c r="AE16230">
        <v>225.13800000000001</v>
      </c>
      <c r="BU16230" t="s">
        <v>131</v>
      </c>
      <c r="DA16230">
        <v>6397.7520000000004</v>
      </c>
      <c r="DJ16230" t="s">
        <v>131</v>
      </c>
      <c r="DR16230" t="s">
        <v>131</v>
      </c>
    </row>
    <row r="16231" spans="1:129" hidden="1" x14ac:dyDescent="0.3">
      <c r="A16231" t="s">
        <v>8476</v>
      </c>
      <c r="B16231">
        <v>2002</v>
      </c>
      <c r="C16231" t="s">
        <v>131</v>
      </c>
      <c r="F16231" t="s">
        <v>131</v>
      </c>
      <c r="G16231" t="s">
        <v>131</v>
      </c>
      <c r="H16231" t="s">
        <v>131</v>
      </c>
      <c r="I16231" t="s">
        <v>131</v>
      </c>
      <c r="M16231" t="s">
        <v>131</v>
      </c>
      <c r="U16231">
        <v>-3.198</v>
      </c>
      <c r="V16231">
        <v>-2.3839999999999999</v>
      </c>
      <c r="X16231">
        <v>72.17</v>
      </c>
      <c r="AC16231" t="s">
        <v>131</v>
      </c>
      <c r="AV16231">
        <v>4.2</v>
      </c>
      <c r="AW16231">
        <v>152.21299999999999</v>
      </c>
      <c r="AY16231">
        <v>3776.1109999999999</v>
      </c>
      <c r="BU16231" t="s">
        <v>131</v>
      </c>
      <c r="CI16231">
        <v>-5.5039999999999996</v>
      </c>
      <c r="CJ16231">
        <v>-984.65599999999995</v>
      </c>
      <c r="CL16231">
        <v>16903.748</v>
      </c>
      <c r="DJ16231" t="s">
        <v>131</v>
      </c>
      <c r="DR16231" t="s">
        <v>131</v>
      </c>
    </row>
    <row r="16232" spans="1:129" hidden="1" x14ac:dyDescent="0.3">
      <c r="A16232" t="s">
        <v>8477</v>
      </c>
      <c r="B16232">
        <v>2002</v>
      </c>
      <c r="C16232" t="s">
        <v>131</v>
      </c>
      <c r="F16232" t="s">
        <v>131</v>
      </c>
      <c r="G16232" t="s">
        <v>131</v>
      </c>
      <c r="H16232" t="s">
        <v>131</v>
      </c>
      <c r="I16232" t="s">
        <v>131</v>
      </c>
      <c r="M16232" t="s">
        <v>131</v>
      </c>
      <c r="AC16232" t="s">
        <v>131</v>
      </c>
      <c r="AD16232">
        <v>6.1959999999999997</v>
      </c>
      <c r="AE16232">
        <v>55.564</v>
      </c>
      <c r="BU16232" t="s">
        <v>131</v>
      </c>
      <c r="DA16232">
        <v>952.30200000000002</v>
      </c>
      <c r="DJ16232" t="s">
        <v>131</v>
      </c>
      <c r="DR16232" t="s">
        <v>131</v>
      </c>
    </row>
    <row r="16233" spans="1:129" hidden="1" x14ac:dyDescent="0.3">
      <c r="A16233" t="s">
        <v>8478</v>
      </c>
      <c r="B16233">
        <v>2002</v>
      </c>
      <c r="C16233" t="s">
        <v>131</v>
      </c>
      <c r="F16233" t="s">
        <v>131</v>
      </c>
      <c r="G16233" t="s">
        <v>131</v>
      </c>
      <c r="H16233" t="s">
        <v>131</v>
      </c>
      <c r="I16233" t="s">
        <v>131</v>
      </c>
      <c r="M16233" t="s">
        <v>131</v>
      </c>
      <c r="AC16233" t="s">
        <v>131</v>
      </c>
      <c r="AD16233">
        <v>-4.7210000000000001</v>
      </c>
      <c r="AE16233">
        <v>-41.459000000000003</v>
      </c>
      <c r="BU16233" t="s">
        <v>131</v>
      </c>
      <c r="DA16233">
        <v>836.73599999999999</v>
      </c>
      <c r="DJ16233" t="s">
        <v>131</v>
      </c>
      <c r="DR16233" t="s">
        <v>131</v>
      </c>
    </row>
    <row r="16234" spans="1:129" x14ac:dyDescent="0.3">
      <c r="A16234" t="s">
        <v>8479</v>
      </c>
      <c r="B16234">
        <v>2002</v>
      </c>
      <c r="C16234" t="s">
        <v>131</v>
      </c>
      <c r="D16234">
        <v>32230343</v>
      </c>
      <c r="F16234" t="s">
        <v>131</v>
      </c>
      <c r="G16234" t="s">
        <v>131</v>
      </c>
      <c r="H16234" t="s">
        <v>131</v>
      </c>
      <c r="I16234" t="s">
        <v>131</v>
      </c>
      <c r="J16234">
        <v>59</v>
      </c>
      <c r="K16234">
        <v>2</v>
      </c>
      <c r="L16234">
        <v>1</v>
      </c>
      <c r="M16234" t="s">
        <v>131</v>
      </c>
      <c r="N16234">
        <v>629.99699999999996</v>
      </c>
      <c r="O16234">
        <v>2.19</v>
      </c>
      <c r="P16234">
        <v>13.173</v>
      </c>
      <c r="Q16234">
        <v>19074.903999999999</v>
      </c>
      <c r="R16234">
        <v>614.79100000000005</v>
      </c>
      <c r="S16234">
        <v>5328</v>
      </c>
      <c r="T16234">
        <v>172</v>
      </c>
      <c r="U16234">
        <v>3.2210000000000001</v>
      </c>
      <c r="V16234">
        <v>70.44</v>
      </c>
      <c r="W16234">
        <v>70033.116999999998</v>
      </c>
      <c r="X16234">
        <v>2257.1909999999998</v>
      </c>
      <c r="Y16234">
        <v>66</v>
      </c>
      <c r="Z16234">
        <v>38.979999999999997</v>
      </c>
      <c r="AA16234">
        <v>261.89</v>
      </c>
      <c r="AB16234">
        <v>261.89</v>
      </c>
      <c r="AC16234" t="s">
        <v>2146</v>
      </c>
      <c r="AD16234">
        <v>2.2530000000000001</v>
      </c>
      <c r="AE16234">
        <v>34.756</v>
      </c>
      <c r="AF16234">
        <v>48935.351999999999</v>
      </c>
      <c r="AH16234">
        <v>1.7310000000000001</v>
      </c>
      <c r="AI16234">
        <v>24.532</v>
      </c>
      <c r="AJ16234">
        <v>6656.46</v>
      </c>
      <c r="AK16234">
        <v>214.54</v>
      </c>
      <c r="AL16234">
        <v>44732.516000000003</v>
      </c>
      <c r="AM16234">
        <v>1441.7439999999999</v>
      </c>
      <c r="AN16234">
        <v>81.92</v>
      </c>
      <c r="AO16234">
        <v>91.411000000000001</v>
      </c>
      <c r="AP16234">
        <v>1.284</v>
      </c>
      <c r="AQ16234">
        <v>3.6440000000000001</v>
      </c>
      <c r="AR16234">
        <v>287.33</v>
      </c>
      <c r="AS16234">
        <v>1088</v>
      </c>
      <c r="AT16234">
        <v>35</v>
      </c>
      <c r="AU16234">
        <v>8914.8950000000004</v>
      </c>
      <c r="AV16234">
        <v>1.1020000000000001</v>
      </c>
      <c r="AW16234">
        <v>3.5979999999999999</v>
      </c>
      <c r="AX16234">
        <v>10239.159</v>
      </c>
      <c r="AY16234">
        <v>330.012</v>
      </c>
      <c r="AZ16234">
        <v>13</v>
      </c>
      <c r="BA16234">
        <v>18.218</v>
      </c>
      <c r="BB16234">
        <v>164.99</v>
      </c>
      <c r="BC16234">
        <v>8.3680000000000003</v>
      </c>
      <c r="BD16234">
        <v>8.5169999999999995</v>
      </c>
      <c r="BE16234">
        <v>119.57899999999999</v>
      </c>
      <c r="BF16234">
        <v>1309.9459999999999</v>
      </c>
      <c r="BG16234">
        <v>42.22</v>
      </c>
      <c r="BH16234">
        <v>3710.134</v>
      </c>
      <c r="BI16234">
        <v>16.120999999999999</v>
      </c>
      <c r="BJ16234">
        <v>7.5819999999999999</v>
      </c>
      <c r="BK16234">
        <v>8.77</v>
      </c>
      <c r="BL16234">
        <v>10.224</v>
      </c>
      <c r="BM16234">
        <v>135.459</v>
      </c>
      <c r="BN16234">
        <v>1469.1120000000001</v>
      </c>
      <c r="BO16234">
        <v>47.35</v>
      </c>
      <c r="BP16234">
        <v>4202.8339999999998</v>
      </c>
      <c r="BQ16234">
        <v>18.079999999999998</v>
      </c>
      <c r="BR16234">
        <v>8.5890000000000004</v>
      </c>
      <c r="BS16234">
        <v>0</v>
      </c>
      <c r="BT16234">
        <v>0</v>
      </c>
      <c r="BU16234" t="s">
        <v>131</v>
      </c>
      <c r="BX16234">
        <v>0</v>
      </c>
      <c r="BY16234">
        <v>0</v>
      </c>
      <c r="CA16234">
        <v>0</v>
      </c>
      <c r="CC16234">
        <v>1.4510000000000001</v>
      </c>
      <c r="CD16234">
        <v>7.7149999999999999</v>
      </c>
      <c r="CE16234">
        <v>539.62400000000002</v>
      </c>
      <c r="CF16234">
        <v>240.14599999999999</v>
      </c>
      <c r="CG16234">
        <v>7.74</v>
      </c>
      <c r="CH16234">
        <v>16742.717000000001</v>
      </c>
      <c r="CI16234">
        <v>-0.621</v>
      </c>
      <c r="CJ16234">
        <v>-2.48</v>
      </c>
      <c r="CK16234">
        <v>12307.278</v>
      </c>
      <c r="CL16234">
        <v>396.66800000000001</v>
      </c>
      <c r="CM16234">
        <v>2.9550000000000001</v>
      </c>
      <c r="CN16234">
        <v>34.213999999999999</v>
      </c>
      <c r="CO16234">
        <v>13.699</v>
      </c>
      <c r="CP16234">
        <v>4.5599999999999996</v>
      </c>
      <c r="CQ16234">
        <v>3</v>
      </c>
      <c r="CR16234">
        <v>7.0839999999999996</v>
      </c>
      <c r="CS16234">
        <v>0.93700000000000006</v>
      </c>
      <c r="CT16234">
        <v>141.482</v>
      </c>
      <c r="CU16234">
        <v>82</v>
      </c>
      <c r="CV16234">
        <v>425.02100000000002</v>
      </c>
      <c r="CW16234">
        <v>2</v>
      </c>
      <c r="CX16234">
        <v>1</v>
      </c>
      <c r="CY16234">
        <v>0.86899999999999999</v>
      </c>
      <c r="CZ16234">
        <v>8125.5720000000001</v>
      </c>
      <c r="DA16234">
        <v>1577.203</v>
      </c>
      <c r="DB16234">
        <v>8.77</v>
      </c>
      <c r="DC16234">
        <v>10.224</v>
      </c>
      <c r="DD16234">
        <v>135.459</v>
      </c>
      <c r="DE16234">
        <v>1469.1120000000001</v>
      </c>
      <c r="DF16234">
        <v>47.35</v>
      </c>
      <c r="DG16234">
        <v>4202.8339999999998</v>
      </c>
      <c r="DH16234">
        <v>18.079999999999998</v>
      </c>
      <c r="DI16234">
        <v>8.5890000000000004</v>
      </c>
      <c r="DJ16234" t="s">
        <v>1014</v>
      </c>
      <c r="DK16234">
        <v>0</v>
      </c>
      <c r="DL16234">
        <v>0</v>
      </c>
      <c r="DM16234">
        <v>1.5509999999999999</v>
      </c>
      <c r="DN16234">
        <v>0.05</v>
      </c>
      <c r="DO16234">
        <v>5</v>
      </c>
      <c r="DP16234">
        <v>1.9E-2</v>
      </c>
      <c r="DQ16234">
        <v>0</v>
      </c>
      <c r="DR16234" t="s">
        <v>8505</v>
      </c>
      <c r="DS16234">
        <v>1</v>
      </c>
      <c r="DT16234">
        <v>2</v>
      </c>
      <c r="DU16234">
        <v>16</v>
      </c>
      <c r="DV16234">
        <v>1</v>
      </c>
      <c r="DW16234">
        <v>62</v>
      </c>
      <c r="DX16234">
        <v>0</v>
      </c>
      <c r="DY16234">
        <v>0</v>
      </c>
    </row>
    <row r="16235" spans="1:129" hidden="1" x14ac:dyDescent="0.3">
      <c r="A16235" t="s">
        <v>8547</v>
      </c>
      <c r="B16235">
        <v>2002</v>
      </c>
      <c r="C16235" t="s">
        <v>131</v>
      </c>
      <c r="F16235" t="s">
        <v>131</v>
      </c>
      <c r="G16235" t="s">
        <v>131</v>
      </c>
      <c r="H16235" t="s">
        <v>131</v>
      </c>
      <c r="I16235" t="s">
        <v>131</v>
      </c>
      <c r="K16235">
        <v>2</v>
      </c>
      <c r="L16235">
        <v>1</v>
      </c>
      <c r="M16235" t="s">
        <v>131</v>
      </c>
      <c r="N16235">
        <v>629.95899999999995</v>
      </c>
      <c r="T16235">
        <v>172</v>
      </c>
      <c r="Y16235">
        <v>66</v>
      </c>
      <c r="AA16235">
        <v>261.89</v>
      </c>
      <c r="AB16235">
        <v>261.89</v>
      </c>
      <c r="AC16235" t="s">
        <v>131</v>
      </c>
      <c r="AK16235">
        <v>214.54</v>
      </c>
      <c r="AN16235">
        <v>81.92</v>
      </c>
      <c r="AT16235">
        <v>35</v>
      </c>
      <c r="AZ16235">
        <v>13</v>
      </c>
      <c r="BB16235">
        <v>164.98</v>
      </c>
      <c r="BG16235">
        <v>42.22</v>
      </c>
      <c r="BI16235">
        <v>16.120999999999999</v>
      </c>
      <c r="BO16235">
        <v>47.35</v>
      </c>
      <c r="BQ16235">
        <v>18.079999999999998</v>
      </c>
      <c r="BU16235" t="s">
        <v>131</v>
      </c>
      <c r="BY16235">
        <v>0</v>
      </c>
      <c r="CA16235">
        <v>0</v>
      </c>
      <c r="CG16235">
        <v>7.74</v>
      </c>
      <c r="CM16235">
        <v>2.9550000000000001</v>
      </c>
      <c r="CP16235">
        <v>4.5599999999999996</v>
      </c>
      <c r="CQ16235">
        <v>3</v>
      </c>
      <c r="CW16235">
        <v>2</v>
      </c>
      <c r="CX16235">
        <v>1</v>
      </c>
      <c r="DF16235">
        <v>47.35</v>
      </c>
      <c r="DH16235">
        <v>18.079999999999998</v>
      </c>
      <c r="DJ16235" t="s">
        <v>131</v>
      </c>
      <c r="DN16235">
        <v>0.05</v>
      </c>
      <c r="DP16235">
        <v>1.9E-2</v>
      </c>
      <c r="DR16235" t="s">
        <v>131</v>
      </c>
      <c r="DV16235">
        <v>1</v>
      </c>
      <c r="DX16235">
        <v>0</v>
      </c>
    </row>
    <row r="16236" spans="1:129" hidden="1" x14ac:dyDescent="0.3">
      <c r="A16236" t="s">
        <v>8548</v>
      </c>
      <c r="B16236">
        <v>2002</v>
      </c>
      <c r="C16236" t="s">
        <v>8549</v>
      </c>
      <c r="D16236">
        <v>2403663</v>
      </c>
      <c r="E16236">
        <v>62001954816</v>
      </c>
      <c r="F16236" t="s">
        <v>131</v>
      </c>
      <c r="G16236" t="s">
        <v>131</v>
      </c>
      <c r="H16236" t="s">
        <v>131</v>
      </c>
      <c r="I16236" t="s">
        <v>131</v>
      </c>
      <c r="J16236">
        <v>0</v>
      </c>
      <c r="K16236">
        <v>0</v>
      </c>
      <c r="L16236">
        <v>0</v>
      </c>
      <c r="M16236" t="s">
        <v>131</v>
      </c>
      <c r="N16236">
        <v>490.21600000000001</v>
      </c>
      <c r="O16236">
        <v>138.983</v>
      </c>
      <c r="P16236">
        <v>2E-3</v>
      </c>
      <c r="Q16236">
        <v>1.629</v>
      </c>
      <c r="R16236">
        <v>4.0000000000000001E-3</v>
      </c>
      <c r="S16236">
        <v>0</v>
      </c>
      <c r="T16236">
        <v>0</v>
      </c>
      <c r="V16236">
        <v>0</v>
      </c>
      <c r="W16236">
        <v>0</v>
      </c>
      <c r="X16236">
        <v>0</v>
      </c>
      <c r="Y16236">
        <v>0</v>
      </c>
      <c r="Z16236">
        <v>3.0000000000000001E-3</v>
      </c>
      <c r="AA16236">
        <v>9.7100000000000009</v>
      </c>
      <c r="AB16236">
        <v>9.7100000000000009</v>
      </c>
      <c r="AC16236" t="s">
        <v>8561</v>
      </c>
      <c r="AD16236">
        <v>8.8230000000000004</v>
      </c>
      <c r="AE16236">
        <v>11.16</v>
      </c>
      <c r="AF16236">
        <v>57265.105000000003</v>
      </c>
      <c r="AG16236">
        <v>2.2200000000000002</v>
      </c>
      <c r="AH16236">
        <v>8.8230000000000004</v>
      </c>
      <c r="AI16236">
        <v>11.16</v>
      </c>
      <c r="AJ16236">
        <v>4039.6680000000001</v>
      </c>
      <c r="AK16236">
        <v>9.7100000000000009</v>
      </c>
      <c r="AL16236">
        <v>57265.105000000003</v>
      </c>
      <c r="AM16236">
        <v>137.64599999999999</v>
      </c>
      <c r="AN16236">
        <v>100</v>
      </c>
      <c r="AO16236">
        <v>100</v>
      </c>
      <c r="AP16236">
        <v>4.7530000000000001</v>
      </c>
      <c r="AQ16236">
        <v>4.0060000000000002</v>
      </c>
      <c r="AR16236">
        <v>88.281999999999996</v>
      </c>
      <c r="AS16236">
        <v>4040</v>
      </c>
      <c r="AT16236">
        <v>10</v>
      </c>
      <c r="AU16236">
        <v>36728.019999999997</v>
      </c>
      <c r="AV16236">
        <v>7.9059999999999997</v>
      </c>
      <c r="AW16236">
        <v>12.195</v>
      </c>
      <c r="AX16236">
        <v>69244.726999999999</v>
      </c>
      <c r="AY16236">
        <v>166.441</v>
      </c>
      <c r="AZ16236">
        <v>100</v>
      </c>
      <c r="BA16236">
        <v>64.137</v>
      </c>
      <c r="BB16236">
        <v>4.76</v>
      </c>
      <c r="BD16236">
        <v>0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0</v>
      </c>
      <c r="BL16236">
        <v>0</v>
      </c>
      <c r="BM16236">
        <v>0</v>
      </c>
      <c r="BN16236">
        <v>0</v>
      </c>
      <c r="BO16236">
        <v>0</v>
      </c>
      <c r="BP16236">
        <v>0</v>
      </c>
      <c r="BQ16236">
        <v>0</v>
      </c>
      <c r="BR16236">
        <v>0</v>
      </c>
      <c r="BS16236">
        <v>0</v>
      </c>
      <c r="BT16236">
        <v>0</v>
      </c>
      <c r="BU16236" t="s">
        <v>131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16.946000000000002</v>
      </c>
      <c r="CD16236">
        <v>7.1520000000000001</v>
      </c>
      <c r="CE16236">
        <v>49.36</v>
      </c>
      <c r="CF16236">
        <v>0</v>
      </c>
      <c r="CG16236">
        <v>0</v>
      </c>
      <c r="CH16236">
        <v>20535.451000000001</v>
      </c>
      <c r="CI16236">
        <v>-6.149</v>
      </c>
      <c r="CJ16236">
        <v>-33.536000000000001</v>
      </c>
      <c r="CK16236">
        <v>212948.5</v>
      </c>
      <c r="CL16236">
        <v>511.85599999999999</v>
      </c>
      <c r="CM16236">
        <v>0</v>
      </c>
      <c r="CN16236">
        <v>35.86</v>
      </c>
      <c r="CO16236">
        <v>0</v>
      </c>
      <c r="CP16236">
        <v>0</v>
      </c>
      <c r="CQ16236">
        <v>0</v>
      </c>
      <c r="CS16236">
        <v>0</v>
      </c>
      <c r="CT16236">
        <v>0</v>
      </c>
      <c r="CU16236">
        <v>0</v>
      </c>
      <c r="CV16236">
        <v>0</v>
      </c>
      <c r="CW16236">
        <v>0</v>
      </c>
      <c r="CX16236">
        <v>0</v>
      </c>
      <c r="CY16236">
        <v>0</v>
      </c>
      <c r="CZ16236">
        <v>4039.6680000000001</v>
      </c>
      <c r="DA16236">
        <v>137.64599999999999</v>
      </c>
      <c r="DC16236">
        <v>0</v>
      </c>
      <c r="DD16236">
        <v>0</v>
      </c>
      <c r="DE16236">
        <v>0</v>
      </c>
      <c r="DF16236">
        <v>0</v>
      </c>
      <c r="DG16236">
        <v>0</v>
      </c>
      <c r="DH16236">
        <v>0</v>
      </c>
      <c r="DI16236">
        <v>0</v>
      </c>
      <c r="DJ16236" t="s">
        <v>131</v>
      </c>
      <c r="DK16236">
        <v>0</v>
      </c>
      <c r="DL16236">
        <v>0</v>
      </c>
      <c r="DM16236">
        <v>0</v>
      </c>
      <c r="DN16236">
        <v>0</v>
      </c>
      <c r="DO16236">
        <v>0</v>
      </c>
      <c r="DP16236">
        <v>0</v>
      </c>
      <c r="DQ16236">
        <v>0</v>
      </c>
      <c r="DR16236" t="s">
        <v>131</v>
      </c>
      <c r="DS16236">
        <v>0</v>
      </c>
      <c r="DT16236">
        <v>0</v>
      </c>
      <c r="DU16236">
        <v>0</v>
      </c>
      <c r="DV16236">
        <v>0</v>
      </c>
      <c r="DW16236">
        <v>0</v>
      </c>
      <c r="DX16236">
        <v>0</v>
      </c>
      <c r="DY16236">
        <v>0</v>
      </c>
    </row>
    <row r="16237" spans="1:129" hidden="1" x14ac:dyDescent="0.3">
      <c r="A16237" t="s">
        <v>8586</v>
      </c>
      <c r="B16237">
        <v>2002</v>
      </c>
      <c r="C16237" t="s">
        <v>131</v>
      </c>
      <c r="F16237" t="s">
        <v>131</v>
      </c>
      <c r="G16237" t="s">
        <v>131</v>
      </c>
      <c r="H16237" t="s">
        <v>131</v>
      </c>
      <c r="I16237" t="s">
        <v>131</v>
      </c>
      <c r="M16237" t="s">
        <v>131</v>
      </c>
      <c r="AC16237" t="s">
        <v>131</v>
      </c>
      <c r="AD16237">
        <v>-2.117</v>
      </c>
      <c r="AE16237">
        <v>-61.357999999999997</v>
      </c>
      <c r="BU16237" t="s">
        <v>131</v>
      </c>
      <c r="DA16237">
        <v>2837.4479999999999</v>
      </c>
      <c r="DJ16237" t="s">
        <v>131</v>
      </c>
      <c r="DR16237" t="s">
        <v>131</v>
      </c>
    </row>
    <row r="16238" spans="1:129" hidden="1" x14ac:dyDescent="0.3">
      <c r="A16238" t="s">
        <v>8587</v>
      </c>
      <c r="B16238">
        <v>2002</v>
      </c>
      <c r="C16238" t="s">
        <v>131</v>
      </c>
      <c r="F16238" t="s">
        <v>131</v>
      </c>
      <c r="G16238" t="s">
        <v>131</v>
      </c>
      <c r="H16238" t="s">
        <v>131</v>
      </c>
      <c r="I16238" t="s">
        <v>131</v>
      </c>
      <c r="M16238" t="s">
        <v>131</v>
      </c>
      <c r="AC16238" t="s">
        <v>131</v>
      </c>
      <c r="AD16238">
        <v>4.6769999999999996</v>
      </c>
      <c r="AE16238">
        <v>288.596</v>
      </c>
      <c r="BU16238" t="s">
        <v>131</v>
      </c>
      <c r="DA16238">
        <v>6459.4449999999997</v>
      </c>
      <c r="DJ16238" t="s">
        <v>131</v>
      </c>
      <c r="DR16238" t="s">
        <v>131</v>
      </c>
    </row>
    <row r="16239" spans="1:129" hidden="1" x14ac:dyDescent="0.3">
      <c r="A16239" t="s">
        <v>8588</v>
      </c>
      <c r="B16239">
        <v>2002</v>
      </c>
      <c r="C16239" t="s">
        <v>131</v>
      </c>
      <c r="F16239" t="s">
        <v>131</v>
      </c>
      <c r="G16239" t="s">
        <v>131</v>
      </c>
      <c r="H16239" t="s">
        <v>131</v>
      </c>
      <c r="I16239" t="s">
        <v>131</v>
      </c>
      <c r="M16239" t="s">
        <v>131</v>
      </c>
      <c r="AC16239" t="s">
        <v>131</v>
      </c>
      <c r="AD16239">
        <v>3.2959999999999998</v>
      </c>
      <c r="AE16239">
        <v>166.489</v>
      </c>
      <c r="BU16239" t="s">
        <v>131</v>
      </c>
      <c r="DA16239">
        <v>5218.2439999999997</v>
      </c>
      <c r="DJ16239" t="s">
        <v>131</v>
      </c>
      <c r="DR16239" t="s">
        <v>131</v>
      </c>
    </row>
    <row r="16240" spans="1:129" hidden="1" x14ac:dyDescent="0.3">
      <c r="A16240" t="s">
        <v>8589</v>
      </c>
      <c r="B16240">
        <v>2002</v>
      </c>
      <c r="C16240" t="s">
        <v>8590</v>
      </c>
      <c r="D16240">
        <v>163262800</v>
      </c>
      <c r="E16240">
        <v>504824791040</v>
      </c>
      <c r="F16240" t="s">
        <v>131</v>
      </c>
      <c r="G16240" t="s">
        <v>131</v>
      </c>
      <c r="H16240" t="s">
        <v>131</v>
      </c>
      <c r="I16240" t="s">
        <v>131</v>
      </c>
      <c r="J16240">
        <v>5</v>
      </c>
      <c r="K16240">
        <v>1</v>
      </c>
      <c r="L16240">
        <v>1</v>
      </c>
      <c r="M16240" t="s">
        <v>131</v>
      </c>
      <c r="N16240">
        <v>380.4</v>
      </c>
      <c r="O16240">
        <v>12.114000000000001</v>
      </c>
      <c r="P16240">
        <v>2.9660000000000002</v>
      </c>
      <c r="Q16240">
        <v>168.114</v>
      </c>
      <c r="R16240">
        <v>27.446999999999999</v>
      </c>
      <c r="S16240">
        <v>3</v>
      </c>
      <c r="T16240">
        <v>1</v>
      </c>
      <c r="U16240">
        <v>7.0549999999999997</v>
      </c>
      <c r="V16240">
        <v>1.202</v>
      </c>
      <c r="W16240">
        <v>111.7</v>
      </c>
      <c r="X16240">
        <v>18.236999999999998</v>
      </c>
      <c r="Y16240">
        <v>1</v>
      </c>
      <c r="Z16240">
        <v>5.3390000000000004</v>
      </c>
      <c r="AA16240">
        <v>72.45</v>
      </c>
      <c r="AB16240">
        <v>72.45</v>
      </c>
      <c r="AC16240" t="s">
        <v>8624</v>
      </c>
      <c r="AD16240">
        <v>3.8290000000000002</v>
      </c>
      <c r="AE16240">
        <v>18.959</v>
      </c>
      <c r="AF16240">
        <v>3148.9679999999998</v>
      </c>
      <c r="AG16240">
        <v>1.018</v>
      </c>
      <c r="AH16240">
        <v>3.0939999999999999</v>
      </c>
      <c r="AI16240">
        <v>13.388</v>
      </c>
      <c r="AJ16240">
        <v>292.16699999999997</v>
      </c>
      <c r="AK16240">
        <v>47.7</v>
      </c>
      <c r="AL16240">
        <v>2732.627</v>
      </c>
      <c r="AM16240">
        <v>446.13600000000002</v>
      </c>
      <c r="AN16240">
        <v>65.838999999999999</v>
      </c>
      <c r="AO16240">
        <v>86.778000000000006</v>
      </c>
      <c r="AP16240">
        <v>8.4139999999999997</v>
      </c>
      <c r="AQ16240">
        <v>15.949</v>
      </c>
      <c r="AR16240">
        <v>205.49299999999999</v>
      </c>
      <c r="AS16240">
        <v>193</v>
      </c>
      <c r="AT16240">
        <v>32</v>
      </c>
      <c r="AU16240">
        <v>1258.6669999999999</v>
      </c>
      <c r="AV16240">
        <v>8.4139999999999997</v>
      </c>
      <c r="AW16240">
        <v>15.949</v>
      </c>
      <c r="AX16240">
        <v>1258.6669999999999</v>
      </c>
      <c r="AY16240">
        <v>205.49299999999999</v>
      </c>
      <c r="AZ16240">
        <v>44</v>
      </c>
      <c r="BA16240">
        <v>39.970999999999997</v>
      </c>
      <c r="BB16240">
        <v>27.56</v>
      </c>
      <c r="BC16240">
        <v>11.621</v>
      </c>
      <c r="BD16240">
        <v>5.8579999999999997</v>
      </c>
      <c r="BE16240">
        <v>59.595999999999997</v>
      </c>
      <c r="BF16240">
        <v>135.548</v>
      </c>
      <c r="BG16240">
        <v>22.13</v>
      </c>
      <c r="BH16240">
        <v>365.029</v>
      </c>
      <c r="BI16240">
        <v>30.545000000000002</v>
      </c>
      <c r="BJ16240">
        <v>11.592000000000001</v>
      </c>
      <c r="BK16240">
        <v>9.5269999999999992</v>
      </c>
      <c r="BL16240">
        <v>5.5709999999999997</v>
      </c>
      <c r="BM16240">
        <v>67.972999999999999</v>
      </c>
      <c r="BN16240">
        <v>151.596</v>
      </c>
      <c r="BO16240">
        <v>24.75</v>
      </c>
      <c r="BP16240">
        <v>416.34100000000001</v>
      </c>
      <c r="BQ16240">
        <v>34.161000000000001</v>
      </c>
      <c r="BR16240">
        <v>13.222</v>
      </c>
      <c r="BS16240">
        <v>0</v>
      </c>
      <c r="BT16240">
        <v>0</v>
      </c>
      <c r="BU16240" t="s">
        <v>8625</v>
      </c>
      <c r="BV16240">
        <v>-1</v>
      </c>
      <c r="BW16240">
        <v>5</v>
      </c>
      <c r="BX16240">
        <v>11</v>
      </c>
      <c r="BY16240">
        <v>2</v>
      </c>
      <c r="BZ16240">
        <v>33</v>
      </c>
      <c r="CA16240">
        <v>2</v>
      </c>
      <c r="CB16240">
        <v>1</v>
      </c>
      <c r="CC16240">
        <v>-2.5259999999999998</v>
      </c>
      <c r="CD16240">
        <v>-5.5259999999999998</v>
      </c>
      <c r="CE16240">
        <v>213.196</v>
      </c>
      <c r="CF16240">
        <v>95.367999999999995</v>
      </c>
      <c r="CG16240">
        <v>15.57</v>
      </c>
      <c r="CH16240">
        <v>1305.845</v>
      </c>
      <c r="CI16240">
        <v>6.9690000000000003</v>
      </c>
      <c r="CJ16240">
        <v>2.7349999999999999</v>
      </c>
      <c r="CK16240">
        <v>257.14600000000002</v>
      </c>
      <c r="CL16240">
        <v>41.981999999999999</v>
      </c>
      <c r="CM16240">
        <v>21.491</v>
      </c>
      <c r="CN16240">
        <v>41.469000000000001</v>
      </c>
      <c r="CO16240">
        <v>3.0670000000000002</v>
      </c>
      <c r="CP16240">
        <v>0.82</v>
      </c>
      <c r="CQ16240">
        <v>0</v>
      </c>
      <c r="CR16240">
        <v>10.170999999999999</v>
      </c>
      <c r="CS16240">
        <v>0.28299999999999997</v>
      </c>
      <c r="CT16240">
        <v>5.0229999999999997</v>
      </c>
      <c r="CU16240">
        <v>0</v>
      </c>
      <c r="CV16240">
        <v>18.786000000000001</v>
      </c>
      <c r="CW16240">
        <v>1</v>
      </c>
      <c r="CX16240">
        <v>0</v>
      </c>
      <c r="CY16240">
        <v>0.59699999999999998</v>
      </c>
      <c r="CZ16240">
        <v>443.76299999999998</v>
      </c>
      <c r="DA16240">
        <v>514.10900000000004</v>
      </c>
      <c r="DB16240">
        <v>11.555</v>
      </c>
      <c r="DC16240">
        <v>6.141</v>
      </c>
      <c r="DD16240">
        <v>62.662999999999997</v>
      </c>
      <c r="DE16240">
        <v>140.571</v>
      </c>
      <c r="DF16240">
        <v>22.95</v>
      </c>
      <c r="DG16240">
        <v>383.815</v>
      </c>
      <c r="DH16240">
        <v>31.677</v>
      </c>
      <c r="DI16240">
        <v>12.189</v>
      </c>
      <c r="DJ16240" t="s">
        <v>131</v>
      </c>
      <c r="DK16240">
        <v>0</v>
      </c>
      <c r="DL16240">
        <v>0</v>
      </c>
      <c r="DM16240">
        <v>0</v>
      </c>
      <c r="DN16240">
        <v>0</v>
      </c>
      <c r="DO16240">
        <v>0</v>
      </c>
      <c r="DP16240">
        <v>0</v>
      </c>
      <c r="DQ16240">
        <v>0</v>
      </c>
      <c r="DR16240" t="s">
        <v>131</v>
      </c>
      <c r="DS16240">
        <v>0</v>
      </c>
      <c r="DT16240">
        <v>0</v>
      </c>
      <c r="DU16240">
        <v>0</v>
      </c>
      <c r="DV16240">
        <v>0</v>
      </c>
      <c r="DW16240">
        <v>0</v>
      </c>
      <c r="DX16240">
        <v>0</v>
      </c>
      <c r="DY16240">
        <v>0</v>
      </c>
    </row>
    <row r="16241" spans="1:129" hidden="1" x14ac:dyDescent="0.3">
      <c r="A16241" t="s">
        <v>8674</v>
      </c>
      <c r="B16241">
        <v>2002</v>
      </c>
      <c r="C16241" t="s">
        <v>8675</v>
      </c>
      <c r="D16241">
        <v>3309493</v>
      </c>
      <c r="E16241">
        <v>12429343744</v>
      </c>
      <c r="F16241" t="s">
        <v>131</v>
      </c>
      <c r="G16241" t="s">
        <v>131</v>
      </c>
      <c r="H16241" t="s">
        <v>131</v>
      </c>
      <c r="I16241" t="s">
        <v>131</v>
      </c>
      <c r="J16241">
        <v>0</v>
      </c>
      <c r="K16241">
        <v>0</v>
      </c>
      <c r="L16241">
        <v>0</v>
      </c>
      <c r="M16241" t="s">
        <v>131</v>
      </c>
      <c r="N16241">
        <v>571.42899999999997</v>
      </c>
      <c r="S16241">
        <v>0</v>
      </c>
      <c r="T16241">
        <v>0</v>
      </c>
      <c r="V16241">
        <v>0</v>
      </c>
      <c r="W16241">
        <v>0</v>
      </c>
      <c r="X16241">
        <v>0</v>
      </c>
      <c r="Y16241">
        <v>0</v>
      </c>
      <c r="AA16241">
        <v>2.4500000000000002</v>
      </c>
      <c r="AB16241">
        <v>0.14000000000000001</v>
      </c>
      <c r="AC16241" t="s">
        <v>131</v>
      </c>
      <c r="AD16241">
        <v>-7.4059999999999997</v>
      </c>
      <c r="AE16241">
        <v>-0.57899999999999996</v>
      </c>
      <c r="AF16241">
        <v>2188.2199999999998</v>
      </c>
      <c r="AG16241">
        <v>0.58299999999999996</v>
      </c>
      <c r="AJ16241">
        <v>42.302999999999997</v>
      </c>
      <c r="AK16241">
        <v>0.14000000000000001</v>
      </c>
      <c r="AN16241">
        <v>100</v>
      </c>
      <c r="AS16241">
        <v>21</v>
      </c>
      <c r="AT16241">
        <v>0</v>
      </c>
      <c r="AW16241">
        <v>0</v>
      </c>
      <c r="AX16241">
        <v>0</v>
      </c>
      <c r="AY16241">
        <v>0</v>
      </c>
      <c r="AZ16241">
        <v>50</v>
      </c>
      <c r="BB16241">
        <v>0.08</v>
      </c>
      <c r="BF16241">
        <v>0</v>
      </c>
      <c r="BG16241">
        <v>0</v>
      </c>
      <c r="BI16241">
        <v>0</v>
      </c>
      <c r="BN16241">
        <v>0</v>
      </c>
      <c r="BO16241">
        <v>0</v>
      </c>
      <c r="BQ16241">
        <v>0</v>
      </c>
      <c r="BS16241">
        <v>2.31</v>
      </c>
      <c r="BT16241">
        <v>94.286000000000001</v>
      </c>
      <c r="BU16241" t="s">
        <v>131</v>
      </c>
      <c r="BX16241">
        <v>0</v>
      </c>
      <c r="BY16241">
        <v>0</v>
      </c>
      <c r="CA16241">
        <v>0</v>
      </c>
      <c r="CF16241">
        <v>21.151</v>
      </c>
      <c r="CG16241">
        <v>7.0000000000000007E-2</v>
      </c>
      <c r="CJ16241">
        <v>0</v>
      </c>
      <c r="CK16241">
        <v>0</v>
      </c>
      <c r="CL16241">
        <v>0</v>
      </c>
      <c r="CM16241">
        <v>50</v>
      </c>
      <c r="CP16241">
        <v>0</v>
      </c>
      <c r="CQ16241">
        <v>0</v>
      </c>
      <c r="CT16241">
        <v>0</v>
      </c>
      <c r="CU16241">
        <v>0</v>
      </c>
      <c r="CW16241">
        <v>0</v>
      </c>
      <c r="CX16241">
        <v>0</v>
      </c>
      <c r="CZ16241">
        <v>42.302999999999997</v>
      </c>
      <c r="DA16241">
        <v>7.242</v>
      </c>
      <c r="DE16241">
        <v>0</v>
      </c>
      <c r="DF16241">
        <v>0</v>
      </c>
      <c r="DH16241">
        <v>0</v>
      </c>
      <c r="DJ16241" t="s">
        <v>131</v>
      </c>
      <c r="DM16241">
        <v>0</v>
      </c>
      <c r="DN16241">
        <v>0</v>
      </c>
      <c r="DP16241">
        <v>0</v>
      </c>
      <c r="DR16241" t="s">
        <v>131</v>
      </c>
      <c r="DU16241">
        <v>0</v>
      </c>
      <c r="DV16241">
        <v>0</v>
      </c>
      <c r="DX16241">
        <v>0</v>
      </c>
    </row>
    <row r="16242" spans="1:129" hidden="1" x14ac:dyDescent="0.3">
      <c r="A16242" t="s">
        <v>8676</v>
      </c>
      <c r="B16242">
        <v>2002</v>
      </c>
      <c r="C16242" t="s">
        <v>8677</v>
      </c>
      <c r="D16242">
        <v>3120993</v>
      </c>
      <c r="E16242">
        <v>29668001792</v>
      </c>
      <c r="F16242" t="s">
        <v>131</v>
      </c>
      <c r="G16242" t="s">
        <v>131</v>
      </c>
      <c r="H16242" t="s">
        <v>131</v>
      </c>
      <c r="I16242" t="s">
        <v>131</v>
      </c>
      <c r="J16242">
        <v>10</v>
      </c>
      <c r="K16242">
        <v>0</v>
      </c>
      <c r="L16242">
        <v>1</v>
      </c>
      <c r="M16242" t="s">
        <v>131</v>
      </c>
      <c r="N16242">
        <v>256.31099999999998</v>
      </c>
      <c r="S16242">
        <v>0</v>
      </c>
      <c r="T16242">
        <v>0</v>
      </c>
      <c r="V16242">
        <v>0</v>
      </c>
      <c r="W16242">
        <v>0</v>
      </c>
      <c r="X16242">
        <v>0</v>
      </c>
      <c r="Y16242">
        <v>0</v>
      </c>
      <c r="AA16242">
        <v>5.14</v>
      </c>
      <c r="AB16242">
        <v>5.15</v>
      </c>
      <c r="AC16242" t="s">
        <v>131</v>
      </c>
      <c r="AD16242">
        <v>-1.2050000000000001</v>
      </c>
      <c r="AE16242">
        <v>-0.82099999999999995</v>
      </c>
      <c r="AF16242">
        <v>21577.675999999999</v>
      </c>
      <c r="AG16242">
        <v>2.27</v>
      </c>
      <c r="AJ16242">
        <v>560.71900000000005</v>
      </c>
      <c r="AK16242">
        <v>1.75</v>
      </c>
      <c r="AN16242">
        <v>33.981000000000002</v>
      </c>
      <c r="AS16242">
        <v>0</v>
      </c>
      <c r="AT16242">
        <v>0</v>
      </c>
      <c r="AW16242">
        <v>0</v>
      </c>
      <c r="AX16242">
        <v>0</v>
      </c>
      <c r="AY16242">
        <v>0</v>
      </c>
      <c r="AZ16242">
        <v>0</v>
      </c>
      <c r="BB16242">
        <v>1.32</v>
      </c>
      <c r="BF16242">
        <v>1079.7850000000001</v>
      </c>
      <c r="BG16242">
        <v>3.37</v>
      </c>
      <c r="BI16242">
        <v>65.436999999999998</v>
      </c>
      <c r="BN16242">
        <v>1089.3969999999999</v>
      </c>
      <c r="BO16242">
        <v>3.4</v>
      </c>
      <c r="BQ16242">
        <v>66.019000000000005</v>
      </c>
      <c r="BS16242">
        <v>-0.01</v>
      </c>
      <c r="BT16242">
        <v>-0.19500000000000001</v>
      </c>
      <c r="BU16242" t="s">
        <v>131</v>
      </c>
      <c r="BX16242">
        <v>0</v>
      </c>
      <c r="BY16242">
        <v>0</v>
      </c>
      <c r="CA16242">
        <v>0</v>
      </c>
      <c r="CF16242">
        <v>560.71900000000005</v>
      </c>
      <c r="CG16242">
        <v>1.75</v>
      </c>
      <c r="CJ16242">
        <v>0</v>
      </c>
      <c r="CK16242">
        <v>0</v>
      </c>
      <c r="CL16242">
        <v>0</v>
      </c>
      <c r="CM16242">
        <v>33.981000000000002</v>
      </c>
      <c r="CP16242">
        <v>0.03</v>
      </c>
      <c r="CQ16242">
        <v>0</v>
      </c>
      <c r="CT16242">
        <v>9.6120000000000001</v>
      </c>
      <c r="CU16242">
        <v>0</v>
      </c>
      <c r="CW16242">
        <v>1</v>
      </c>
      <c r="CX16242">
        <v>0</v>
      </c>
      <c r="CZ16242">
        <v>1650.116</v>
      </c>
      <c r="DA16242">
        <v>67.343999999999994</v>
      </c>
      <c r="DE16242">
        <v>1089.3969999999999</v>
      </c>
      <c r="DF16242">
        <v>3.4</v>
      </c>
      <c r="DH16242">
        <v>66.019000000000005</v>
      </c>
      <c r="DJ16242" t="s">
        <v>131</v>
      </c>
      <c r="DM16242">
        <v>0</v>
      </c>
      <c r="DN16242">
        <v>0</v>
      </c>
      <c r="DP16242">
        <v>0</v>
      </c>
      <c r="DR16242" t="s">
        <v>131</v>
      </c>
      <c r="DU16242">
        <v>0</v>
      </c>
      <c r="DV16242">
        <v>0</v>
      </c>
      <c r="DX16242">
        <v>0</v>
      </c>
    </row>
    <row r="16243" spans="1:129" hidden="1" x14ac:dyDescent="0.3">
      <c r="A16243" t="s">
        <v>8678</v>
      </c>
      <c r="B16243">
        <v>2002</v>
      </c>
      <c r="C16243" t="s">
        <v>8679</v>
      </c>
      <c r="D16243">
        <v>5892600</v>
      </c>
      <c r="F16243" t="s">
        <v>131</v>
      </c>
      <c r="G16243" t="s">
        <v>131</v>
      </c>
      <c r="H16243" t="s">
        <v>131</v>
      </c>
      <c r="I16243" t="s">
        <v>131</v>
      </c>
      <c r="J16243">
        <v>14</v>
      </c>
      <c r="K16243">
        <v>0</v>
      </c>
      <c r="L16243">
        <v>3</v>
      </c>
      <c r="M16243" t="s">
        <v>131</v>
      </c>
      <c r="N16243">
        <v>460.14499999999998</v>
      </c>
      <c r="S16243">
        <v>0</v>
      </c>
      <c r="T16243">
        <v>0</v>
      </c>
      <c r="V16243">
        <v>0</v>
      </c>
      <c r="W16243">
        <v>0</v>
      </c>
      <c r="X16243">
        <v>0</v>
      </c>
      <c r="Y16243">
        <v>0</v>
      </c>
      <c r="AA16243">
        <v>2.76</v>
      </c>
      <c r="AB16243">
        <v>2.76</v>
      </c>
      <c r="AC16243" t="s">
        <v>131</v>
      </c>
      <c r="AD16243">
        <v>4.6479999999999997</v>
      </c>
      <c r="AE16243">
        <v>0.80400000000000005</v>
      </c>
      <c r="AF16243">
        <v>3073.672</v>
      </c>
      <c r="AJ16243">
        <v>298.68</v>
      </c>
      <c r="AK16243">
        <v>1.76</v>
      </c>
      <c r="AN16243">
        <v>63.768000000000001</v>
      </c>
      <c r="AS16243">
        <v>0</v>
      </c>
      <c r="AT16243">
        <v>0</v>
      </c>
      <c r="AV16243">
        <v>0</v>
      </c>
      <c r="AW16243">
        <v>0</v>
      </c>
      <c r="AX16243">
        <v>202.465</v>
      </c>
      <c r="AY16243">
        <v>1.1930000000000001</v>
      </c>
      <c r="AZ16243">
        <v>0</v>
      </c>
      <c r="BB16243">
        <v>1.27</v>
      </c>
      <c r="BF16243">
        <v>156.12799999999999</v>
      </c>
      <c r="BG16243">
        <v>0.92</v>
      </c>
      <c r="BI16243">
        <v>33.332999999999998</v>
      </c>
      <c r="BN16243">
        <v>169.70400000000001</v>
      </c>
      <c r="BO16243">
        <v>1</v>
      </c>
      <c r="BQ16243">
        <v>36.231999999999999</v>
      </c>
      <c r="BS16243">
        <v>0</v>
      </c>
      <c r="BT16243">
        <v>0</v>
      </c>
      <c r="BU16243" t="s">
        <v>131</v>
      </c>
      <c r="BX16243">
        <v>0</v>
      </c>
      <c r="BY16243">
        <v>0</v>
      </c>
      <c r="CA16243">
        <v>0</v>
      </c>
      <c r="CF16243">
        <v>298.68</v>
      </c>
      <c r="CG16243">
        <v>1.76</v>
      </c>
      <c r="CI16243">
        <v>-18.291</v>
      </c>
      <c r="CJ16243">
        <v>-7.4119999999999999</v>
      </c>
      <c r="CK16243">
        <v>5618.8429999999998</v>
      </c>
      <c r="CL16243">
        <v>33.11</v>
      </c>
      <c r="CM16243">
        <v>63.768000000000001</v>
      </c>
      <c r="CP16243">
        <v>0.08</v>
      </c>
      <c r="CQ16243">
        <v>0</v>
      </c>
      <c r="CT16243">
        <v>13.576000000000001</v>
      </c>
      <c r="CU16243">
        <v>0</v>
      </c>
      <c r="CW16243">
        <v>3</v>
      </c>
      <c r="CX16243">
        <v>0</v>
      </c>
      <c r="CZ16243">
        <v>468.38400000000001</v>
      </c>
      <c r="DA16243">
        <v>18.111999999999998</v>
      </c>
      <c r="DE16243">
        <v>169.70400000000001</v>
      </c>
      <c r="DF16243">
        <v>1</v>
      </c>
      <c r="DH16243">
        <v>36.231999999999999</v>
      </c>
      <c r="DJ16243" t="s">
        <v>131</v>
      </c>
      <c r="DM16243">
        <v>0</v>
      </c>
      <c r="DN16243">
        <v>0</v>
      </c>
      <c r="DP16243">
        <v>0</v>
      </c>
      <c r="DR16243" t="s">
        <v>131</v>
      </c>
      <c r="DU16243">
        <v>0</v>
      </c>
      <c r="DV16243">
        <v>0</v>
      </c>
      <c r="DX16243">
        <v>0</v>
      </c>
    </row>
    <row r="16244" spans="1:129" hidden="1" x14ac:dyDescent="0.3">
      <c r="A16244" t="s">
        <v>8680</v>
      </c>
      <c r="B16244">
        <v>2002</v>
      </c>
      <c r="C16244" t="s">
        <v>8681</v>
      </c>
      <c r="D16244">
        <v>5286515</v>
      </c>
      <c r="E16244">
        <v>31674544128</v>
      </c>
      <c r="F16244" t="s">
        <v>131</v>
      </c>
      <c r="G16244" t="s">
        <v>131</v>
      </c>
      <c r="H16244" t="s">
        <v>131</v>
      </c>
      <c r="I16244" t="s">
        <v>131</v>
      </c>
      <c r="J16244">
        <v>0</v>
      </c>
      <c r="K16244">
        <v>0</v>
      </c>
      <c r="L16244">
        <v>0</v>
      </c>
      <c r="M16244" t="s">
        <v>131</v>
      </c>
      <c r="N16244">
        <v>24.297999999999998</v>
      </c>
      <c r="S16244">
        <v>0</v>
      </c>
      <c r="T16244">
        <v>0</v>
      </c>
      <c r="V16244">
        <v>0</v>
      </c>
      <c r="W16244">
        <v>0</v>
      </c>
      <c r="X16244">
        <v>0</v>
      </c>
      <c r="Y16244">
        <v>0</v>
      </c>
      <c r="AA16244">
        <v>5.96</v>
      </c>
      <c r="AB16244">
        <v>47.74</v>
      </c>
      <c r="AC16244" t="s">
        <v>131</v>
      </c>
      <c r="AD16244">
        <v>4.1989999999999998</v>
      </c>
      <c r="AE16244">
        <v>4.6559999999999997</v>
      </c>
      <c r="AF16244">
        <v>21856.116999999998</v>
      </c>
      <c r="AG16244">
        <v>3.6480000000000001</v>
      </c>
      <c r="AJ16244">
        <v>1.8919999999999999</v>
      </c>
      <c r="AK16244">
        <v>0.01</v>
      </c>
      <c r="AN16244">
        <v>2.1000000000000001E-2</v>
      </c>
      <c r="AS16244">
        <v>0</v>
      </c>
      <c r="AT16244">
        <v>0</v>
      </c>
      <c r="AW16244">
        <v>0</v>
      </c>
      <c r="AX16244">
        <v>0</v>
      </c>
      <c r="AY16244">
        <v>0</v>
      </c>
      <c r="AZ16244">
        <v>0</v>
      </c>
      <c r="BB16244">
        <v>1.1599999999999999</v>
      </c>
      <c r="BF16244">
        <v>9028.6319999999996</v>
      </c>
      <c r="BG16244">
        <v>47.73</v>
      </c>
      <c r="BI16244">
        <v>99.978999999999999</v>
      </c>
      <c r="BN16244">
        <v>9028.6319999999996</v>
      </c>
      <c r="BO16244">
        <v>47.73</v>
      </c>
      <c r="BQ16244">
        <v>99.978999999999999</v>
      </c>
      <c r="BS16244">
        <v>-41.78</v>
      </c>
      <c r="BT16244">
        <v>-701.00699999999995</v>
      </c>
      <c r="BU16244" t="s">
        <v>131</v>
      </c>
      <c r="BX16244">
        <v>0</v>
      </c>
      <c r="BY16244">
        <v>0</v>
      </c>
      <c r="CA16244">
        <v>0</v>
      </c>
      <c r="CF16244">
        <v>1.8919999999999999</v>
      </c>
      <c r="CG16244">
        <v>0.01</v>
      </c>
      <c r="CJ16244">
        <v>0</v>
      </c>
      <c r="CK16244">
        <v>0</v>
      </c>
      <c r="CL16244">
        <v>0</v>
      </c>
      <c r="CM16244">
        <v>2.1000000000000001E-2</v>
      </c>
      <c r="CP16244">
        <v>0</v>
      </c>
      <c r="CQ16244">
        <v>0</v>
      </c>
      <c r="CT16244">
        <v>0</v>
      </c>
      <c r="CU16244">
        <v>0</v>
      </c>
      <c r="CW16244">
        <v>0</v>
      </c>
      <c r="CX16244">
        <v>0</v>
      </c>
      <c r="CZ16244">
        <v>9030.5239999999994</v>
      </c>
      <c r="DA16244">
        <v>115.54300000000001</v>
      </c>
      <c r="DE16244">
        <v>9028.6319999999996</v>
      </c>
      <c r="DF16244">
        <v>47.73</v>
      </c>
      <c r="DH16244">
        <v>99.978999999999999</v>
      </c>
      <c r="DJ16244" t="s">
        <v>131</v>
      </c>
      <c r="DM16244">
        <v>0</v>
      </c>
      <c r="DN16244">
        <v>0</v>
      </c>
      <c r="DP16244">
        <v>0</v>
      </c>
      <c r="DR16244" t="s">
        <v>131</v>
      </c>
      <c r="DU16244">
        <v>0</v>
      </c>
      <c r="DV16244">
        <v>0</v>
      </c>
      <c r="DX16244">
        <v>0</v>
      </c>
    </row>
    <row r="16245" spans="1:129" hidden="1" x14ac:dyDescent="0.3">
      <c r="A16245" t="s">
        <v>8682</v>
      </c>
      <c r="B16245">
        <v>2002</v>
      </c>
      <c r="C16245" t="s">
        <v>131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AC16245" t="s">
        <v>131</v>
      </c>
      <c r="AD16245">
        <v>5.3179999999999996</v>
      </c>
      <c r="AE16245">
        <v>247.85499999999999</v>
      </c>
      <c r="BU16245" t="s">
        <v>131</v>
      </c>
      <c r="DA16245">
        <v>4908.6970000000001</v>
      </c>
      <c r="DJ16245" t="s">
        <v>131</v>
      </c>
      <c r="DR16245" t="s">
        <v>131</v>
      </c>
    </row>
    <row r="16246" spans="1:129" hidden="1" x14ac:dyDescent="0.3">
      <c r="A16246" t="s">
        <v>8683</v>
      </c>
      <c r="B16246">
        <v>2002</v>
      </c>
      <c r="C16246" t="s">
        <v>131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-7.3609999999999998</v>
      </c>
      <c r="V16246">
        <v>-0.65600000000000003</v>
      </c>
      <c r="X16246">
        <v>8.2560000000000002</v>
      </c>
      <c r="AC16246" t="s">
        <v>131</v>
      </c>
      <c r="AV16246">
        <v>9.0500000000000007</v>
      </c>
      <c r="AW16246">
        <v>202.572</v>
      </c>
      <c r="AY16246">
        <v>2440.9110000000001</v>
      </c>
      <c r="BU16246" t="s">
        <v>131</v>
      </c>
      <c r="CI16246">
        <v>-6.056</v>
      </c>
      <c r="CJ16246">
        <v>-775.94500000000005</v>
      </c>
      <c r="CL16246">
        <v>12036.174999999999</v>
      </c>
      <c r="DJ16246" t="s">
        <v>131</v>
      </c>
      <c r="DR16246" t="s">
        <v>131</v>
      </c>
    </row>
    <row r="16247" spans="1:129" hidden="1" x14ac:dyDescent="0.3">
      <c r="A16247" t="s">
        <v>8684</v>
      </c>
      <c r="B16247">
        <v>2002</v>
      </c>
      <c r="C16247" t="s">
        <v>8685</v>
      </c>
      <c r="D16247">
        <v>27334510</v>
      </c>
      <c r="E16247">
        <v>166416171008</v>
      </c>
      <c r="F16247" t="s">
        <v>131</v>
      </c>
      <c r="G16247" t="s">
        <v>131</v>
      </c>
      <c r="H16247" t="s">
        <v>131</v>
      </c>
      <c r="I16247" t="s">
        <v>131</v>
      </c>
      <c r="J16247">
        <v>3</v>
      </c>
      <c r="K16247">
        <v>0</v>
      </c>
      <c r="L16247">
        <v>0</v>
      </c>
      <c r="M16247" t="s">
        <v>131</v>
      </c>
      <c r="N16247">
        <v>135.24799999999999</v>
      </c>
      <c r="O16247">
        <v>36.939</v>
      </c>
      <c r="P16247">
        <v>2.4550000000000001</v>
      </c>
      <c r="Q16247">
        <v>332.91300000000001</v>
      </c>
      <c r="R16247">
        <v>9.1</v>
      </c>
      <c r="S16247">
        <v>10</v>
      </c>
      <c r="T16247">
        <v>0</v>
      </c>
      <c r="U16247">
        <v>15.789</v>
      </c>
      <c r="V16247">
        <v>2.4E-2</v>
      </c>
      <c r="W16247">
        <v>6.36</v>
      </c>
      <c r="X16247">
        <v>0.17399999999999999</v>
      </c>
      <c r="Y16247">
        <v>1</v>
      </c>
      <c r="Z16247">
        <v>6.0410000000000004</v>
      </c>
      <c r="AA16247">
        <v>21.59</v>
      </c>
      <c r="AB16247">
        <v>21.59</v>
      </c>
      <c r="AC16247" t="s">
        <v>8702</v>
      </c>
      <c r="AD16247">
        <v>2.379</v>
      </c>
      <c r="AE16247">
        <v>3.5009999999999999</v>
      </c>
      <c r="AF16247">
        <v>5510.893</v>
      </c>
      <c r="AG16247">
        <v>0.90500000000000003</v>
      </c>
      <c r="AH16247">
        <v>2.4740000000000002</v>
      </c>
      <c r="AI16247">
        <v>2.347</v>
      </c>
      <c r="AJ16247">
        <v>133.89699999999999</v>
      </c>
      <c r="AK16247">
        <v>3.66</v>
      </c>
      <c r="AL16247">
        <v>3556.3609999999999</v>
      </c>
      <c r="AM16247">
        <v>97.210999999999999</v>
      </c>
      <c r="AN16247">
        <v>16.952000000000002</v>
      </c>
      <c r="AO16247">
        <v>64.533000000000001</v>
      </c>
      <c r="AP16247">
        <v>19.459</v>
      </c>
      <c r="AQ16247">
        <v>0.69299999999999995</v>
      </c>
      <c r="AR16247">
        <v>4.2539999999999996</v>
      </c>
      <c r="AS16247">
        <v>22</v>
      </c>
      <c r="AT16247">
        <v>1</v>
      </c>
      <c r="AU16247">
        <v>155.637</v>
      </c>
      <c r="AV16247">
        <v>19.459</v>
      </c>
      <c r="AW16247">
        <v>0.69299999999999995</v>
      </c>
      <c r="AX16247">
        <v>155.637</v>
      </c>
      <c r="AY16247">
        <v>4.2539999999999996</v>
      </c>
      <c r="AZ16247">
        <v>3</v>
      </c>
      <c r="BA16247">
        <v>2.8239999999999998</v>
      </c>
      <c r="BB16247">
        <v>2.92</v>
      </c>
      <c r="BC16247">
        <v>2.4140000000000001</v>
      </c>
      <c r="BD16247">
        <v>0.90800000000000003</v>
      </c>
      <c r="BE16247">
        <v>52.655999999999999</v>
      </c>
      <c r="BF16247">
        <v>653.38599999999997</v>
      </c>
      <c r="BG16247">
        <v>17.86</v>
      </c>
      <c r="BH16247">
        <v>1926.3589999999999</v>
      </c>
      <c r="BI16247">
        <v>82.722999999999999</v>
      </c>
      <c r="BJ16247">
        <v>34.954999999999998</v>
      </c>
      <c r="BK16247">
        <v>2.5219999999999998</v>
      </c>
      <c r="BL16247">
        <v>0.98099999999999998</v>
      </c>
      <c r="BM16247">
        <v>53.253</v>
      </c>
      <c r="BN16247">
        <v>655.947</v>
      </c>
      <c r="BO16247">
        <v>17.93</v>
      </c>
      <c r="BP16247">
        <v>1948.2080000000001</v>
      </c>
      <c r="BQ16247">
        <v>83.048000000000002</v>
      </c>
      <c r="BR16247">
        <v>35.351999999999997</v>
      </c>
      <c r="BS16247">
        <v>0</v>
      </c>
      <c r="BT16247">
        <v>0</v>
      </c>
      <c r="BU16247" t="s">
        <v>131</v>
      </c>
      <c r="BV16247">
        <v>0</v>
      </c>
      <c r="BW16247">
        <v>0</v>
      </c>
      <c r="BX16247">
        <v>0</v>
      </c>
      <c r="BY16247">
        <v>0</v>
      </c>
      <c r="BZ16247">
        <v>0</v>
      </c>
      <c r="CA16247">
        <v>0</v>
      </c>
      <c r="CB16247">
        <v>0</v>
      </c>
      <c r="CC16247">
        <v>-0.94599999999999995</v>
      </c>
      <c r="CD16247">
        <v>-0.8</v>
      </c>
      <c r="CE16247">
        <v>83.856999999999999</v>
      </c>
      <c r="CF16247">
        <v>102.8</v>
      </c>
      <c r="CG16247">
        <v>2.81</v>
      </c>
      <c r="CH16247">
        <v>3067.8119999999999</v>
      </c>
      <c r="CI16247">
        <v>-2.7749999999999999</v>
      </c>
      <c r="CJ16247">
        <v>-1.6259999999999999</v>
      </c>
      <c r="CK16247">
        <v>2083.8139999999999</v>
      </c>
      <c r="CL16247">
        <v>56.96</v>
      </c>
      <c r="CM16247">
        <v>13.015000000000001</v>
      </c>
      <c r="CN16247">
        <v>55.667999999999999</v>
      </c>
      <c r="CO16247">
        <v>0.59399999999999997</v>
      </c>
      <c r="CP16247">
        <v>7.0000000000000007E-2</v>
      </c>
      <c r="CQ16247">
        <v>0</v>
      </c>
      <c r="CR16247">
        <v>14.11</v>
      </c>
      <c r="CS16247">
        <v>7.2999999999999995E-2</v>
      </c>
      <c r="CT16247">
        <v>2.5609999999999999</v>
      </c>
      <c r="CU16247">
        <v>0</v>
      </c>
      <c r="CV16247">
        <v>21.722000000000001</v>
      </c>
      <c r="CW16247">
        <v>0</v>
      </c>
      <c r="CX16247">
        <v>0</v>
      </c>
      <c r="CY16247">
        <v>0.39400000000000002</v>
      </c>
      <c r="CZ16247">
        <v>789.84400000000005</v>
      </c>
      <c r="DA16247">
        <v>150.63800000000001</v>
      </c>
      <c r="DB16247">
        <v>2.5219999999999998</v>
      </c>
      <c r="DC16247">
        <v>0.98099999999999998</v>
      </c>
      <c r="DD16247">
        <v>53.253</v>
      </c>
      <c r="DE16247">
        <v>655.947</v>
      </c>
      <c r="DF16247">
        <v>17.93</v>
      </c>
      <c r="DG16247">
        <v>1948.2080000000001</v>
      </c>
      <c r="DH16247">
        <v>83.048000000000002</v>
      </c>
      <c r="DI16247">
        <v>35.351999999999997</v>
      </c>
      <c r="DJ16247" t="s">
        <v>131</v>
      </c>
      <c r="DK16247">
        <v>0</v>
      </c>
      <c r="DL16247">
        <v>0</v>
      </c>
      <c r="DM16247">
        <v>0</v>
      </c>
      <c r="DN16247">
        <v>0</v>
      </c>
      <c r="DO16247">
        <v>0</v>
      </c>
      <c r="DP16247">
        <v>0</v>
      </c>
      <c r="DQ16247">
        <v>0</v>
      </c>
      <c r="DR16247" t="s">
        <v>256</v>
      </c>
      <c r="DS16247">
        <v>0</v>
      </c>
      <c r="DT16247">
        <v>0</v>
      </c>
      <c r="DU16247">
        <v>0</v>
      </c>
      <c r="DV16247">
        <v>0</v>
      </c>
      <c r="DW16247">
        <v>0</v>
      </c>
      <c r="DX16247">
        <v>0</v>
      </c>
      <c r="DY16247">
        <v>0</v>
      </c>
    </row>
    <row r="16248" spans="1:129" hidden="1" x14ac:dyDescent="0.3">
      <c r="A16248" t="s">
        <v>8729</v>
      </c>
      <c r="B16248">
        <v>2002</v>
      </c>
      <c r="C16248" t="s">
        <v>8730</v>
      </c>
      <c r="D16248">
        <v>81285576</v>
      </c>
      <c r="E16248">
        <v>353568391168</v>
      </c>
      <c r="F16248" t="s">
        <v>131</v>
      </c>
      <c r="G16248" t="s">
        <v>131</v>
      </c>
      <c r="H16248" t="s">
        <v>131</v>
      </c>
      <c r="I16248" t="s">
        <v>131</v>
      </c>
      <c r="J16248">
        <v>0</v>
      </c>
      <c r="K16248">
        <v>0</v>
      </c>
      <c r="L16248">
        <v>0</v>
      </c>
      <c r="M16248" t="s">
        <v>131</v>
      </c>
      <c r="N16248">
        <v>444.54</v>
      </c>
      <c r="O16248">
        <v>-12.856999999999999</v>
      </c>
      <c r="P16248">
        <v>-6.1269999999999998</v>
      </c>
      <c r="Q16248">
        <v>510.84100000000001</v>
      </c>
      <c r="R16248">
        <v>41.524000000000001</v>
      </c>
      <c r="S16248">
        <v>145</v>
      </c>
      <c r="T16248">
        <v>12</v>
      </c>
      <c r="U16248">
        <v>35.366</v>
      </c>
      <c r="V16248">
        <v>2.8130000000000002</v>
      </c>
      <c r="W16248">
        <v>132.46799999999999</v>
      </c>
      <c r="X16248">
        <v>10.768000000000001</v>
      </c>
      <c r="Y16248">
        <v>25</v>
      </c>
      <c r="Z16248">
        <v>14.083</v>
      </c>
      <c r="AA16248">
        <v>46.52</v>
      </c>
      <c r="AB16248">
        <v>46.52</v>
      </c>
      <c r="AC16248" t="s">
        <v>8742</v>
      </c>
      <c r="AD16248">
        <v>-0.66</v>
      </c>
      <c r="AE16248">
        <v>-1.96</v>
      </c>
      <c r="AF16248">
        <v>3627.3359999999998</v>
      </c>
      <c r="AG16248">
        <v>0.83399999999999996</v>
      </c>
      <c r="AH16248">
        <v>-0.35299999999999998</v>
      </c>
      <c r="AI16248">
        <v>-0.87</v>
      </c>
      <c r="AJ16248">
        <v>360.45800000000003</v>
      </c>
      <c r="AK16248">
        <v>29.3</v>
      </c>
      <c r="AL16248">
        <v>3021.8620000000001</v>
      </c>
      <c r="AM16248">
        <v>245.63399999999999</v>
      </c>
      <c r="AN16248">
        <v>62.984000000000002</v>
      </c>
      <c r="AO16248">
        <v>83.308000000000007</v>
      </c>
      <c r="AP16248">
        <v>1156.413</v>
      </c>
      <c r="AQ16248">
        <v>15.523</v>
      </c>
      <c r="AR16248">
        <v>16.866</v>
      </c>
      <c r="AS16248">
        <v>106</v>
      </c>
      <c r="AT16248">
        <v>9</v>
      </c>
      <c r="AU16248">
        <v>207.489</v>
      </c>
      <c r="AV16248">
        <v>898.61800000000005</v>
      </c>
      <c r="AW16248">
        <v>18.189</v>
      </c>
      <c r="AX16248">
        <v>248.672</v>
      </c>
      <c r="AY16248">
        <v>20.213000000000001</v>
      </c>
      <c r="AZ16248">
        <v>19</v>
      </c>
      <c r="BA16248">
        <v>5.72</v>
      </c>
      <c r="BB16248">
        <v>20.68</v>
      </c>
      <c r="BC16248">
        <v>-1</v>
      </c>
      <c r="BD16248">
        <v>-0.34200000000000003</v>
      </c>
      <c r="BE16248">
        <v>20.527999999999999</v>
      </c>
      <c r="BF16248">
        <v>85.623999999999995</v>
      </c>
      <c r="BG16248">
        <v>6.96</v>
      </c>
      <c r="BH16248">
        <v>252.54300000000001</v>
      </c>
      <c r="BI16248">
        <v>14.961</v>
      </c>
      <c r="BJ16248">
        <v>6.9619999999999997</v>
      </c>
      <c r="BK16248">
        <v>-1.542</v>
      </c>
      <c r="BL16248">
        <v>-1.091</v>
      </c>
      <c r="BM16248">
        <v>49.216000000000001</v>
      </c>
      <c r="BN16248">
        <v>211.846</v>
      </c>
      <c r="BO16248">
        <v>17.22</v>
      </c>
      <c r="BP16248">
        <v>605.47400000000005</v>
      </c>
      <c r="BQ16248">
        <v>37.015999999999998</v>
      </c>
      <c r="BR16248">
        <v>16.692</v>
      </c>
      <c r="BS16248">
        <v>0</v>
      </c>
      <c r="BT16248">
        <v>0</v>
      </c>
      <c r="BU16248" t="s">
        <v>131</v>
      </c>
      <c r="BV16248">
        <v>0</v>
      </c>
      <c r="BW16248">
        <v>0</v>
      </c>
      <c r="BX16248">
        <v>0</v>
      </c>
      <c r="BY16248">
        <v>0</v>
      </c>
      <c r="BZ16248">
        <v>0</v>
      </c>
      <c r="CA16248">
        <v>0</v>
      </c>
      <c r="CB16248">
        <v>0</v>
      </c>
      <c r="CC16248">
        <v>-5.1980000000000004</v>
      </c>
      <c r="CD16248">
        <v>-10.266</v>
      </c>
      <c r="CE16248">
        <v>187.244</v>
      </c>
      <c r="CF16248">
        <v>109.244</v>
      </c>
      <c r="CG16248">
        <v>8.8800000000000008</v>
      </c>
      <c r="CH16248">
        <v>2303.5320000000002</v>
      </c>
      <c r="CI16248">
        <v>16.45</v>
      </c>
      <c r="CJ16248">
        <v>0.879</v>
      </c>
      <c r="CK16248">
        <v>76.587999999999994</v>
      </c>
      <c r="CL16248">
        <v>6.226</v>
      </c>
      <c r="CM16248">
        <v>19.088999999999999</v>
      </c>
      <c r="CN16248">
        <v>63.505000000000003</v>
      </c>
      <c r="CO16248">
        <v>28.687999999999999</v>
      </c>
      <c r="CP16248">
        <v>10.26</v>
      </c>
      <c r="CQ16248">
        <v>10</v>
      </c>
      <c r="CR16248">
        <v>-1.911</v>
      </c>
      <c r="CS16248">
        <v>-0.749</v>
      </c>
      <c r="CT16248">
        <v>126.22199999999999</v>
      </c>
      <c r="CU16248">
        <v>126</v>
      </c>
      <c r="CV16248">
        <v>352.93099999999998</v>
      </c>
      <c r="CW16248">
        <v>22</v>
      </c>
      <c r="CX16248">
        <v>22</v>
      </c>
      <c r="CY16248">
        <v>9.73</v>
      </c>
      <c r="CZ16248">
        <v>572.303</v>
      </c>
      <c r="DA16248">
        <v>294.85000000000002</v>
      </c>
      <c r="DB16248">
        <v>-1.542</v>
      </c>
      <c r="DC16248">
        <v>-1.091</v>
      </c>
      <c r="DD16248">
        <v>49.216000000000001</v>
      </c>
      <c r="DE16248">
        <v>211.846</v>
      </c>
      <c r="DF16248">
        <v>17.22</v>
      </c>
      <c r="DG16248">
        <v>605.47400000000005</v>
      </c>
      <c r="DH16248">
        <v>37.015999999999998</v>
      </c>
      <c r="DI16248">
        <v>16.692</v>
      </c>
      <c r="DJ16248" t="s">
        <v>131</v>
      </c>
      <c r="DK16248">
        <v>0</v>
      </c>
      <c r="DL16248">
        <v>0</v>
      </c>
      <c r="DM16248">
        <v>0</v>
      </c>
      <c r="DN16248">
        <v>0</v>
      </c>
      <c r="DO16248">
        <v>0</v>
      </c>
      <c r="DP16248">
        <v>0</v>
      </c>
      <c r="DQ16248">
        <v>0</v>
      </c>
      <c r="DR16248" t="s">
        <v>131</v>
      </c>
      <c r="DS16248">
        <v>0</v>
      </c>
      <c r="DT16248">
        <v>0</v>
      </c>
      <c r="DU16248">
        <v>0</v>
      </c>
      <c r="DV16248">
        <v>0</v>
      </c>
      <c r="DW16248">
        <v>0</v>
      </c>
      <c r="DX16248">
        <v>0</v>
      </c>
      <c r="DY16248">
        <v>0</v>
      </c>
    </row>
    <row r="16249" spans="1:129" hidden="1" x14ac:dyDescent="0.3">
      <c r="A16249" t="s">
        <v>8787</v>
      </c>
      <c r="B16249">
        <v>2002</v>
      </c>
      <c r="C16249" t="s">
        <v>8788</v>
      </c>
      <c r="D16249">
        <v>38647476</v>
      </c>
      <c r="E16249">
        <v>518231130112</v>
      </c>
      <c r="F16249" t="s">
        <v>131</v>
      </c>
      <c r="G16249" t="s">
        <v>256</v>
      </c>
      <c r="H16249" t="s">
        <v>256</v>
      </c>
      <c r="I16249" t="s">
        <v>256</v>
      </c>
      <c r="J16249">
        <v>11</v>
      </c>
      <c r="K16249">
        <v>0</v>
      </c>
      <c r="L16249">
        <v>0</v>
      </c>
      <c r="M16249" t="s">
        <v>256</v>
      </c>
      <c r="N16249">
        <v>796.19600000000003</v>
      </c>
      <c r="O16249">
        <v>-1.893</v>
      </c>
      <c r="P16249">
        <v>-12.237</v>
      </c>
      <c r="Q16249">
        <v>16409.120999999999</v>
      </c>
      <c r="R16249">
        <v>634.17100000000005</v>
      </c>
      <c r="S16249">
        <v>3440</v>
      </c>
      <c r="T16249">
        <v>133</v>
      </c>
      <c r="U16249">
        <v>-0.39500000000000002</v>
      </c>
      <c r="V16249">
        <v>-3.3090000000000002</v>
      </c>
      <c r="W16249">
        <v>21597.963</v>
      </c>
      <c r="X16249">
        <v>834.70699999999999</v>
      </c>
      <c r="Y16249">
        <v>93</v>
      </c>
      <c r="Z16249">
        <v>63.444000000000003</v>
      </c>
      <c r="AA16249">
        <v>135.41999999999999</v>
      </c>
      <c r="AB16249">
        <v>142.49</v>
      </c>
      <c r="AC16249" t="s">
        <v>8804</v>
      </c>
      <c r="AD16249">
        <v>-1.0760000000000001</v>
      </c>
      <c r="AE16249">
        <v>-10.877000000000001</v>
      </c>
      <c r="AF16249">
        <v>25864.025000000001</v>
      </c>
      <c r="AG16249">
        <v>1.929</v>
      </c>
      <c r="AH16249">
        <v>-1.0760000000000001</v>
      </c>
      <c r="AI16249">
        <v>-10.781000000000001</v>
      </c>
      <c r="AJ16249">
        <v>3615.2420000000002</v>
      </c>
      <c r="AK16249">
        <v>139.72</v>
      </c>
      <c r="AL16249">
        <v>25652.026999999998</v>
      </c>
      <c r="AM16249">
        <v>991.38599999999997</v>
      </c>
      <c r="AN16249">
        <v>98.055999999999997</v>
      </c>
      <c r="AO16249">
        <v>99.18</v>
      </c>
      <c r="AP16249">
        <v>-2.5379999999999998</v>
      </c>
      <c r="AQ16249">
        <v>-3.0630000000000002</v>
      </c>
      <c r="AR16249">
        <v>117.616</v>
      </c>
      <c r="AS16249">
        <v>57</v>
      </c>
      <c r="AT16249">
        <v>2</v>
      </c>
      <c r="AU16249">
        <v>3043.3159999999998</v>
      </c>
      <c r="AV16249">
        <v>2.2090000000000001</v>
      </c>
      <c r="AW16249">
        <v>0.89700000000000002</v>
      </c>
      <c r="AX16249">
        <v>1074.048</v>
      </c>
      <c r="AY16249">
        <v>41.509</v>
      </c>
      <c r="AZ16249">
        <v>2</v>
      </c>
      <c r="BA16249">
        <v>11.766999999999999</v>
      </c>
      <c r="BB16249">
        <v>113.45</v>
      </c>
      <c r="BC16249">
        <v>-1.978</v>
      </c>
      <c r="BD16249">
        <v>-0.17799999999999999</v>
      </c>
      <c r="BE16249">
        <v>6.6520000000000001</v>
      </c>
      <c r="BF16249">
        <v>58.994999999999997</v>
      </c>
      <c r="BG16249">
        <v>2.2799999999999998</v>
      </c>
      <c r="BH16249">
        <v>172.12100000000001</v>
      </c>
      <c r="BI16249">
        <v>1.6</v>
      </c>
      <c r="BJ16249">
        <v>0.66500000000000004</v>
      </c>
      <c r="BK16249">
        <v>-0.57499999999999996</v>
      </c>
      <c r="BL16249">
        <v>-9.6000000000000002E-2</v>
      </c>
      <c r="BM16249">
        <v>8.1929999999999996</v>
      </c>
      <c r="BN16249">
        <v>71.674000000000007</v>
      </c>
      <c r="BO16249">
        <v>2.77</v>
      </c>
      <c r="BP16249">
        <v>211.99700000000001</v>
      </c>
      <c r="BQ16249">
        <v>1.944</v>
      </c>
      <c r="BR16249">
        <v>0.82</v>
      </c>
      <c r="BS16249">
        <v>-7.07</v>
      </c>
      <c r="BT16249">
        <v>-5.2210000000000001</v>
      </c>
      <c r="BU16249" t="s">
        <v>131</v>
      </c>
      <c r="BV16249">
        <v>0</v>
      </c>
      <c r="BW16249">
        <v>0</v>
      </c>
      <c r="BX16249">
        <v>0</v>
      </c>
      <c r="BY16249">
        <v>0</v>
      </c>
      <c r="BZ16249">
        <v>0</v>
      </c>
      <c r="CA16249">
        <v>0</v>
      </c>
      <c r="CB16249">
        <v>0</v>
      </c>
      <c r="CC16249">
        <v>1.9219999999999999</v>
      </c>
      <c r="CD16249">
        <v>4.5190000000000001</v>
      </c>
      <c r="CE16249">
        <v>239.59800000000001</v>
      </c>
      <c r="CF16249">
        <v>118.50700000000001</v>
      </c>
      <c r="CG16249">
        <v>4.58</v>
      </c>
      <c r="CH16249">
        <v>6199.59</v>
      </c>
      <c r="CI16249">
        <v>-9.5779999999999994</v>
      </c>
      <c r="CJ16249">
        <v>-0.879</v>
      </c>
      <c r="CK16249">
        <v>214.77099999999999</v>
      </c>
      <c r="CL16249">
        <v>8.3000000000000007</v>
      </c>
      <c r="CM16249">
        <v>3.214</v>
      </c>
      <c r="CN16249">
        <v>23.97</v>
      </c>
      <c r="CO16249">
        <v>1.363</v>
      </c>
      <c r="CP16249">
        <v>0.43</v>
      </c>
      <c r="CQ16249">
        <v>0</v>
      </c>
      <c r="CR16249">
        <v>-3.8290000000000002</v>
      </c>
      <c r="CS16249">
        <v>-5.3999999999999999E-2</v>
      </c>
      <c r="CT16249">
        <v>11.125999999999999</v>
      </c>
      <c r="CU16249">
        <v>0</v>
      </c>
      <c r="CV16249">
        <v>35.268999999999998</v>
      </c>
      <c r="CW16249">
        <v>0</v>
      </c>
      <c r="CX16249">
        <v>0</v>
      </c>
      <c r="CY16249">
        <v>0.13600000000000001</v>
      </c>
      <c r="CZ16249">
        <v>3686.9160000000002</v>
      </c>
      <c r="DA16249">
        <v>999.57899999999995</v>
      </c>
      <c r="DB16249">
        <v>-0.57499999999999996</v>
      </c>
      <c r="DC16249">
        <v>-9.6000000000000002E-2</v>
      </c>
      <c r="DD16249">
        <v>8.1929999999999996</v>
      </c>
      <c r="DE16249">
        <v>71.674000000000007</v>
      </c>
      <c r="DF16249">
        <v>2.77</v>
      </c>
      <c r="DG16249">
        <v>211.99700000000001</v>
      </c>
      <c r="DH16249">
        <v>1.944</v>
      </c>
      <c r="DI16249">
        <v>0.82</v>
      </c>
      <c r="DJ16249" t="s">
        <v>131</v>
      </c>
      <c r="DK16249">
        <v>0</v>
      </c>
      <c r="DL16249">
        <v>0</v>
      </c>
      <c r="DM16249">
        <v>0</v>
      </c>
      <c r="DN16249">
        <v>0</v>
      </c>
      <c r="DO16249">
        <v>0</v>
      </c>
      <c r="DP16249">
        <v>0</v>
      </c>
      <c r="DQ16249">
        <v>0</v>
      </c>
      <c r="DR16249" t="s">
        <v>3666</v>
      </c>
      <c r="DS16249">
        <v>0</v>
      </c>
      <c r="DT16249">
        <v>0</v>
      </c>
      <c r="DU16249">
        <v>2</v>
      </c>
      <c r="DV16249">
        <v>0</v>
      </c>
      <c r="DW16249">
        <v>5</v>
      </c>
      <c r="DX16249">
        <v>0</v>
      </c>
      <c r="DY16249">
        <v>0</v>
      </c>
    </row>
    <row r="16250" spans="1:129" hidden="1" x14ac:dyDescent="0.3">
      <c r="A16250" t="s">
        <v>8911</v>
      </c>
      <c r="B16250">
        <v>2002</v>
      </c>
      <c r="C16250" t="s">
        <v>8912</v>
      </c>
      <c r="D16250">
        <v>10430913</v>
      </c>
      <c r="E16250">
        <v>247482613760</v>
      </c>
      <c r="F16250" t="s">
        <v>131</v>
      </c>
      <c r="G16250" t="s">
        <v>256</v>
      </c>
      <c r="H16250" t="s">
        <v>256</v>
      </c>
      <c r="I16250" t="s">
        <v>256</v>
      </c>
      <c r="J16250">
        <v>141</v>
      </c>
      <c r="K16250">
        <v>1</v>
      </c>
      <c r="L16250">
        <v>3</v>
      </c>
      <c r="M16250" t="s">
        <v>256</v>
      </c>
      <c r="N16250">
        <v>560.78899999999999</v>
      </c>
      <c r="O16250">
        <v>10.252000000000001</v>
      </c>
      <c r="P16250">
        <v>3.7850000000000001</v>
      </c>
      <c r="Q16250">
        <v>3902.2330000000002</v>
      </c>
      <c r="R16250">
        <v>40.704000000000001</v>
      </c>
      <c r="S16250">
        <v>1458</v>
      </c>
      <c r="T16250">
        <v>15</v>
      </c>
      <c r="V16250">
        <v>0</v>
      </c>
      <c r="W16250">
        <v>0</v>
      </c>
      <c r="X16250">
        <v>0</v>
      </c>
      <c r="Y16250">
        <v>33</v>
      </c>
      <c r="Z16250">
        <v>13.779</v>
      </c>
      <c r="AA16250">
        <v>47.55</v>
      </c>
      <c r="AB16250">
        <v>45.65</v>
      </c>
      <c r="AC16250" t="s">
        <v>8929</v>
      </c>
      <c r="AD16250">
        <v>-0.75600000000000001</v>
      </c>
      <c r="AE16250">
        <v>-2.2509999999999999</v>
      </c>
      <c r="AF16250">
        <v>28321.011999999999</v>
      </c>
      <c r="AG16250">
        <v>1.194</v>
      </c>
      <c r="AH16250">
        <v>6.1829999999999998</v>
      </c>
      <c r="AI16250">
        <v>15.525</v>
      </c>
      <c r="AJ16250">
        <v>3443.61</v>
      </c>
      <c r="AK16250">
        <v>35.92</v>
      </c>
      <c r="AL16250">
        <v>25560.006000000001</v>
      </c>
      <c r="AM16250">
        <v>266.61399999999998</v>
      </c>
      <c r="AN16250">
        <v>78.686000000000007</v>
      </c>
      <c r="AO16250">
        <v>90.251000000000005</v>
      </c>
      <c r="AP16250">
        <v>21.645</v>
      </c>
      <c r="AQ16250">
        <v>5.5730000000000004</v>
      </c>
      <c r="AR16250">
        <v>31.321999999999999</v>
      </c>
      <c r="AS16250">
        <v>867</v>
      </c>
      <c r="AT16250">
        <v>9</v>
      </c>
      <c r="AU16250">
        <v>3002.826</v>
      </c>
      <c r="AW16250">
        <v>0</v>
      </c>
      <c r="AX16250">
        <v>0</v>
      </c>
      <c r="AY16250">
        <v>0</v>
      </c>
      <c r="AZ16250">
        <v>20</v>
      </c>
      <c r="BA16250">
        <v>10.603</v>
      </c>
      <c r="BB16250">
        <v>25.6</v>
      </c>
      <c r="BC16250">
        <v>-44.420999999999999</v>
      </c>
      <c r="BD16250">
        <v>-18.462</v>
      </c>
      <c r="BE16250">
        <v>22.766999999999999</v>
      </c>
      <c r="BF16250">
        <v>747.77700000000004</v>
      </c>
      <c r="BG16250">
        <v>7.8</v>
      </c>
      <c r="BH16250">
        <v>2182.6379999999999</v>
      </c>
      <c r="BI16250">
        <v>17.087</v>
      </c>
      <c r="BJ16250">
        <v>7.7069999999999999</v>
      </c>
      <c r="BK16250">
        <v>-38.170999999999999</v>
      </c>
      <c r="BL16250">
        <v>-17.774999999999999</v>
      </c>
      <c r="BM16250">
        <v>28.8</v>
      </c>
      <c r="BN16250">
        <v>932.80399999999997</v>
      </c>
      <c r="BO16250">
        <v>9.73</v>
      </c>
      <c r="BP16250">
        <v>2761.0030000000002</v>
      </c>
      <c r="BQ16250">
        <v>21.314</v>
      </c>
      <c r="BR16250">
        <v>9.7490000000000006</v>
      </c>
      <c r="BS16250">
        <v>1.9</v>
      </c>
      <c r="BT16250">
        <v>3.996</v>
      </c>
      <c r="BU16250" t="s">
        <v>131</v>
      </c>
      <c r="BV16250">
        <v>0</v>
      </c>
      <c r="BW16250">
        <v>0</v>
      </c>
      <c r="BX16250">
        <v>0</v>
      </c>
      <c r="BY16250">
        <v>0</v>
      </c>
      <c r="BZ16250">
        <v>0</v>
      </c>
      <c r="CA16250">
        <v>0</v>
      </c>
      <c r="CB16250">
        <v>0</v>
      </c>
      <c r="CC16250">
        <v>3.2730000000000001</v>
      </c>
      <c r="CD16250">
        <v>6.1669999999999998</v>
      </c>
      <c r="CE16250">
        <v>194.58799999999999</v>
      </c>
      <c r="CF16250">
        <v>1118.79</v>
      </c>
      <c r="CG16250">
        <v>11.67</v>
      </c>
      <c r="CH16250">
        <v>18654.947</v>
      </c>
      <c r="CJ16250">
        <v>0</v>
      </c>
      <c r="CK16250">
        <v>0</v>
      </c>
      <c r="CL16250">
        <v>0</v>
      </c>
      <c r="CM16250">
        <v>25.564</v>
      </c>
      <c r="CN16250">
        <v>65.87</v>
      </c>
      <c r="CO16250">
        <v>4.9710000000000001</v>
      </c>
      <c r="CP16250">
        <v>1.57</v>
      </c>
      <c r="CQ16250">
        <v>0</v>
      </c>
      <c r="CR16250">
        <v>8.2070000000000007</v>
      </c>
      <c r="CS16250">
        <v>0.38100000000000001</v>
      </c>
      <c r="CT16250">
        <v>150.51400000000001</v>
      </c>
      <c r="CU16250">
        <v>10</v>
      </c>
      <c r="CV16250">
        <v>476.565</v>
      </c>
      <c r="CW16250">
        <v>3</v>
      </c>
      <c r="CX16250">
        <v>0</v>
      </c>
      <c r="CY16250">
        <v>1.6830000000000001</v>
      </c>
      <c r="CZ16250">
        <v>4376.415</v>
      </c>
      <c r="DA16250">
        <v>295.41399999999999</v>
      </c>
      <c r="DB16250">
        <v>-38.170999999999999</v>
      </c>
      <c r="DC16250">
        <v>-17.774999999999999</v>
      </c>
      <c r="DD16250">
        <v>28.8</v>
      </c>
      <c r="DE16250">
        <v>932.80399999999997</v>
      </c>
      <c r="DF16250">
        <v>9.73</v>
      </c>
      <c r="DG16250">
        <v>2761.0030000000002</v>
      </c>
      <c r="DH16250">
        <v>21.314</v>
      </c>
      <c r="DI16250">
        <v>9.7490000000000006</v>
      </c>
      <c r="DJ16250" t="s">
        <v>1529</v>
      </c>
      <c r="DK16250">
        <v>0</v>
      </c>
      <c r="DL16250">
        <v>0</v>
      </c>
      <c r="DM16250">
        <v>0</v>
      </c>
      <c r="DN16250">
        <v>0</v>
      </c>
      <c r="DO16250">
        <v>1</v>
      </c>
      <c r="DP16250">
        <v>0</v>
      </c>
      <c r="DQ16250">
        <v>0</v>
      </c>
      <c r="DR16250" t="s">
        <v>8930</v>
      </c>
      <c r="DS16250">
        <v>0</v>
      </c>
      <c r="DT16250">
        <v>1</v>
      </c>
      <c r="DU16250">
        <v>35</v>
      </c>
      <c r="DV16250">
        <v>0</v>
      </c>
      <c r="DW16250">
        <v>101</v>
      </c>
      <c r="DX16250">
        <v>1</v>
      </c>
      <c r="DY16250">
        <v>0</v>
      </c>
    </row>
    <row r="16251" spans="1:129" hidden="1" x14ac:dyDescent="0.3">
      <c r="A16251" t="s">
        <v>9036</v>
      </c>
      <c r="B16251">
        <v>2002</v>
      </c>
      <c r="C16251" t="s">
        <v>9037</v>
      </c>
      <c r="D16251">
        <v>3830775</v>
      </c>
      <c r="E16251">
        <v>115553681408</v>
      </c>
      <c r="F16251" t="s">
        <v>131</v>
      </c>
      <c r="G16251" t="s">
        <v>131</v>
      </c>
      <c r="H16251" t="s">
        <v>131</v>
      </c>
      <c r="I16251" t="s">
        <v>131</v>
      </c>
      <c r="J16251">
        <v>0</v>
      </c>
      <c r="K16251">
        <v>0</v>
      </c>
      <c r="L16251">
        <v>0</v>
      </c>
      <c r="M16251" t="s">
        <v>131</v>
      </c>
      <c r="N16251">
        <v>696.59</v>
      </c>
      <c r="S16251">
        <v>0</v>
      </c>
      <c r="T16251">
        <v>0</v>
      </c>
      <c r="V16251">
        <v>0</v>
      </c>
      <c r="W16251">
        <v>0</v>
      </c>
      <c r="X16251">
        <v>0</v>
      </c>
      <c r="Y16251">
        <v>0</v>
      </c>
      <c r="AA16251">
        <v>23.17</v>
      </c>
      <c r="AB16251">
        <v>23.17</v>
      </c>
      <c r="AC16251" t="s">
        <v>131</v>
      </c>
      <c r="AD16251">
        <v>2.6640000000000001</v>
      </c>
      <c r="AE16251">
        <v>3.7519999999999998</v>
      </c>
      <c r="AF16251">
        <v>37742.358999999997</v>
      </c>
      <c r="AG16251">
        <v>1.2509999999999999</v>
      </c>
      <c r="AJ16251">
        <v>6019.6689999999999</v>
      </c>
      <c r="AK16251">
        <v>23.06</v>
      </c>
      <c r="AN16251">
        <v>99.525000000000006</v>
      </c>
      <c r="AS16251">
        <v>0</v>
      </c>
      <c r="AT16251">
        <v>0</v>
      </c>
      <c r="AW16251">
        <v>0</v>
      </c>
      <c r="AX16251">
        <v>0</v>
      </c>
      <c r="AY16251">
        <v>0</v>
      </c>
      <c r="AZ16251">
        <v>0</v>
      </c>
      <c r="BB16251">
        <v>16.14</v>
      </c>
      <c r="BF16251">
        <v>28.715</v>
      </c>
      <c r="BG16251">
        <v>0.11</v>
      </c>
      <c r="BI16251">
        <v>0.47499999999999998</v>
      </c>
      <c r="BN16251">
        <v>28.715</v>
      </c>
      <c r="BO16251">
        <v>0.11</v>
      </c>
      <c r="BQ16251">
        <v>0.47499999999999998</v>
      </c>
      <c r="BS16251">
        <v>0</v>
      </c>
      <c r="BT16251">
        <v>0</v>
      </c>
      <c r="BU16251" t="s">
        <v>131</v>
      </c>
      <c r="BX16251">
        <v>0</v>
      </c>
      <c r="BY16251">
        <v>0</v>
      </c>
      <c r="CA16251">
        <v>0</v>
      </c>
      <c r="CF16251">
        <v>6019.6689999999999</v>
      </c>
      <c r="CG16251">
        <v>23.06</v>
      </c>
      <c r="CJ16251">
        <v>0</v>
      </c>
      <c r="CK16251">
        <v>0</v>
      </c>
      <c r="CL16251">
        <v>0</v>
      </c>
      <c r="CM16251">
        <v>99.525000000000006</v>
      </c>
      <c r="CP16251">
        <v>0</v>
      </c>
      <c r="CQ16251">
        <v>0</v>
      </c>
      <c r="CT16251">
        <v>0</v>
      </c>
      <c r="CU16251">
        <v>0</v>
      </c>
      <c r="CW16251">
        <v>0</v>
      </c>
      <c r="CX16251">
        <v>0</v>
      </c>
      <c r="CZ16251">
        <v>6048.3850000000002</v>
      </c>
      <c r="DA16251">
        <v>144.58199999999999</v>
      </c>
      <c r="DE16251">
        <v>28.715</v>
      </c>
      <c r="DF16251">
        <v>0.11</v>
      </c>
      <c r="DH16251">
        <v>0.47499999999999998</v>
      </c>
      <c r="DJ16251" t="s">
        <v>131</v>
      </c>
      <c r="DM16251">
        <v>0</v>
      </c>
      <c r="DN16251">
        <v>0</v>
      </c>
      <c r="DP16251">
        <v>0</v>
      </c>
      <c r="DR16251" t="s">
        <v>131</v>
      </c>
      <c r="DU16251">
        <v>0</v>
      </c>
      <c r="DV16251">
        <v>0</v>
      </c>
      <c r="DX16251">
        <v>0</v>
      </c>
    </row>
    <row r="16252" spans="1:129" hidden="1" x14ac:dyDescent="0.3">
      <c r="A16252" t="s">
        <v>9038</v>
      </c>
      <c r="B16252">
        <v>2002</v>
      </c>
      <c r="C16252" t="s">
        <v>9039</v>
      </c>
      <c r="D16252">
        <v>713195</v>
      </c>
      <c r="E16252">
        <v>34542092288</v>
      </c>
      <c r="F16252" t="s">
        <v>131</v>
      </c>
      <c r="G16252" t="s">
        <v>131</v>
      </c>
      <c r="H16252" t="s">
        <v>131</v>
      </c>
      <c r="I16252" t="s">
        <v>131</v>
      </c>
      <c r="J16252">
        <v>0</v>
      </c>
      <c r="K16252">
        <v>0</v>
      </c>
      <c r="L16252">
        <v>0</v>
      </c>
      <c r="M16252" t="s">
        <v>131</v>
      </c>
      <c r="N16252">
        <v>490.27199999999999</v>
      </c>
      <c r="P16252">
        <v>0</v>
      </c>
      <c r="Q16252">
        <v>0</v>
      </c>
      <c r="R16252">
        <v>0</v>
      </c>
      <c r="S16252">
        <v>0</v>
      </c>
      <c r="T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10.28</v>
      </c>
      <c r="AB16252">
        <v>10.28</v>
      </c>
      <c r="AC16252" t="s">
        <v>9056</v>
      </c>
      <c r="AD16252">
        <v>10.124000000000001</v>
      </c>
      <c r="AE16252">
        <v>13.057</v>
      </c>
      <c r="AF16252">
        <v>199144</v>
      </c>
      <c r="AG16252">
        <v>4.1120000000000001</v>
      </c>
      <c r="AH16252">
        <v>10.124000000000001</v>
      </c>
      <c r="AI16252">
        <v>13.057</v>
      </c>
      <c r="AJ16252">
        <v>14414.01</v>
      </c>
      <c r="AK16252">
        <v>10.28</v>
      </c>
      <c r="AL16252">
        <v>199144</v>
      </c>
      <c r="AM16252">
        <v>142.029</v>
      </c>
      <c r="AN16252">
        <v>100</v>
      </c>
      <c r="AO16252">
        <v>100</v>
      </c>
      <c r="AP16252">
        <v>9.3770000000000007</v>
      </c>
      <c r="AQ16252">
        <v>9.82</v>
      </c>
      <c r="AR16252">
        <v>114.538</v>
      </c>
      <c r="AS16252">
        <v>14414</v>
      </c>
      <c r="AT16252">
        <v>10</v>
      </c>
      <c r="AU16252">
        <v>160598.82800000001</v>
      </c>
      <c r="AV16252">
        <v>9.2590000000000003</v>
      </c>
      <c r="AW16252">
        <v>25.875</v>
      </c>
      <c r="AX16252">
        <v>428108.75</v>
      </c>
      <c r="AY16252">
        <v>305.32499999999999</v>
      </c>
      <c r="AZ16252">
        <v>100</v>
      </c>
      <c r="BA16252">
        <v>80.644999999999996</v>
      </c>
      <c r="BB16252">
        <v>5.04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0</v>
      </c>
      <c r="BR16252">
        <v>0</v>
      </c>
      <c r="BS16252">
        <v>0</v>
      </c>
      <c r="BT16252">
        <v>0</v>
      </c>
      <c r="BU16252" t="s">
        <v>131</v>
      </c>
      <c r="BV16252">
        <v>0</v>
      </c>
      <c r="BW16252">
        <v>0</v>
      </c>
      <c r="BX16252">
        <v>0</v>
      </c>
      <c r="BY16252">
        <v>0</v>
      </c>
      <c r="BZ16252">
        <v>0</v>
      </c>
      <c r="CA16252">
        <v>0</v>
      </c>
      <c r="CB16252">
        <v>0</v>
      </c>
      <c r="CC16252">
        <v>13.35</v>
      </c>
      <c r="CD16252">
        <v>3.238</v>
      </c>
      <c r="CE16252">
        <v>27.49</v>
      </c>
      <c r="CF16252">
        <v>0</v>
      </c>
      <c r="CG16252">
        <v>0</v>
      </c>
      <c r="CH16252">
        <v>38545.156000000003</v>
      </c>
      <c r="CI16252">
        <v>-6.6689999999999996</v>
      </c>
      <c r="CJ16252">
        <v>-31.024000000000001</v>
      </c>
      <c r="CK16252">
        <v>608770.43799999997</v>
      </c>
      <c r="CL16252">
        <v>434.17200000000003</v>
      </c>
      <c r="CM16252">
        <v>0</v>
      </c>
      <c r="CN16252">
        <v>19.355</v>
      </c>
      <c r="CO16252">
        <v>0</v>
      </c>
      <c r="CP16252">
        <v>0</v>
      </c>
      <c r="CQ16252">
        <v>0</v>
      </c>
      <c r="CS16252">
        <v>0</v>
      </c>
      <c r="CT16252">
        <v>0</v>
      </c>
      <c r="CU16252">
        <v>0</v>
      </c>
      <c r="CV16252">
        <v>0</v>
      </c>
      <c r="CW16252">
        <v>0</v>
      </c>
      <c r="CX16252">
        <v>0</v>
      </c>
      <c r="CY16252">
        <v>0</v>
      </c>
      <c r="CZ16252">
        <v>14414.01</v>
      </c>
      <c r="DA16252">
        <v>142.029</v>
      </c>
      <c r="DC16252">
        <v>0</v>
      </c>
      <c r="DD16252">
        <v>0</v>
      </c>
      <c r="DE16252">
        <v>0</v>
      </c>
      <c r="DF16252">
        <v>0</v>
      </c>
      <c r="DG16252">
        <v>0</v>
      </c>
      <c r="DH16252">
        <v>0</v>
      </c>
      <c r="DI16252">
        <v>0</v>
      </c>
      <c r="DJ16252" t="s">
        <v>131</v>
      </c>
      <c r="DK16252">
        <v>0</v>
      </c>
      <c r="DL16252">
        <v>0</v>
      </c>
      <c r="DM16252">
        <v>0</v>
      </c>
      <c r="DN16252">
        <v>0</v>
      </c>
      <c r="DO16252">
        <v>0</v>
      </c>
      <c r="DP16252">
        <v>0</v>
      </c>
      <c r="DQ16252">
        <v>0</v>
      </c>
      <c r="DR16252" t="s">
        <v>131</v>
      </c>
      <c r="DS16252">
        <v>0</v>
      </c>
      <c r="DT16252">
        <v>0</v>
      </c>
      <c r="DU16252">
        <v>0</v>
      </c>
      <c r="DV16252">
        <v>0</v>
      </c>
      <c r="DW16252">
        <v>0</v>
      </c>
      <c r="DX16252">
        <v>0</v>
      </c>
      <c r="DY16252">
        <v>0</v>
      </c>
    </row>
    <row r="16253" spans="1:129" hidden="1" x14ac:dyDescent="0.3">
      <c r="A16253" t="s">
        <v>9076</v>
      </c>
      <c r="B16253">
        <v>2002</v>
      </c>
      <c r="C16253" t="s">
        <v>9077</v>
      </c>
      <c r="D16253">
        <v>805250</v>
      </c>
      <c r="F16253" t="s">
        <v>131</v>
      </c>
      <c r="G16253" t="s">
        <v>131</v>
      </c>
      <c r="H16253" t="s">
        <v>131</v>
      </c>
      <c r="I16253" t="s">
        <v>131</v>
      </c>
      <c r="J16253">
        <v>174</v>
      </c>
      <c r="K16253">
        <v>0</v>
      </c>
      <c r="L16253">
        <v>7</v>
      </c>
      <c r="M16253" t="s">
        <v>131</v>
      </c>
      <c r="N16253">
        <v>480.76900000000001</v>
      </c>
      <c r="S16253">
        <v>0</v>
      </c>
      <c r="T16253">
        <v>0</v>
      </c>
      <c r="V16253">
        <v>0</v>
      </c>
      <c r="W16253">
        <v>0</v>
      </c>
      <c r="X16253">
        <v>0</v>
      </c>
      <c r="Y16253">
        <v>0</v>
      </c>
      <c r="AA16253">
        <v>2.08</v>
      </c>
      <c r="AB16253">
        <v>2.08</v>
      </c>
      <c r="AC16253" t="s">
        <v>131</v>
      </c>
      <c r="AD16253">
        <v>1.6879999999999999</v>
      </c>
      <c r="AE16253">
        <v>0.193</v>
      </c>
      <c r="AF16253">
        <v>14420.058000000001</v>
      </c>
      <c r="AJ16253">
        <v>1701.335</v>
      </c>
      <c r="AK16253">
        <v>1.37</v>
      </c>
      <c r="AN16253">
        <v>65.864999999999995</v>
      </c>
      <c r="AS16253">
        <v>0</v>
      </c>
      <c r="AT16253">
        <v>0</v>
      </c>
      <c r="AW16253">
        <v>0</v>
      </c>
      <c r="AX16253">
        <v>0</v>
      </c>
      <c r="AY16253">
        <v>0</v>
      </c>
      <c r="AZ16253">
        <v>0</v>
      </c>
      <c r="BB16253">
        <v>1</v>
      </c>
      <c r="BF16253">
        <v>707.85500000000002</v>
      </c>
      <c r="BG16253">
        <v>0.56999999999999995</v>
      </c>
      <c r="BI16253">
        <v>27.404</v>
      </c>
      <c r="BN16253">
        <v>881.71400000000006</v>
      </c>
      <c r="BO16253">
        <v>0.71</v>
      </c>
      <c r="BQ16253">
        <v>34.134999999999998</v>
      </c>
      <c r="BS16253">
        <v>0</v>
      </c>
      <c r="BT16253">
        <v>0</v>
      </c>
      <c r="BU16253" t="s">
        <v>131</v>
      </c>
      <c r="BX16253">
        <v>0</v>
      </c>
      <c r="BY16253">
        <v>0</v>
      </c>
      <c r="CA16253">
        <v>0</v>
      </c>
      <c r="CF16253">
        <v>1701.335</v>
      </c>
      <c r="CG16253">
        <v>1.37</v>
      </c>
      <c r="CJ16253">
        <v>0</v>
      </c>
      <c r="CK16253">
        <v>0</v>
      </c>
      <c r="CL16253">
        <v>0</v>
      </c>
      <c r="CM16253">
        <v>65.864999999999995</v>
      </c>
      <c r="CP16253">
        <v>0.14000000000000001</v>
      </c>
      <c r="CQ16253">
        <v>0</v>
      </c>
      <c r="CT16253">
        <v>173.85900000000001</v>
      </c>
      <c r="CU16253">
        <v>0</v>
      </c>
      <c r="CW16253">
        <v>7</v>
      </c>
      <c r="CX16253">
        <v>0</v>
      </c>
      <c r="CZ16253">
        <v>2583.049</v>
      </c>
      <c r="DA16253">
        <v>11.612</v>
      </c>
      <c r="DE16253">
        <v>881.71400000000006</v>
      </c>
      <c r="DF16253">
        <v>0.71</v>
      </c>
      <c r="DH16253">
        <v>34.134999999999998</v>
      </c>
      <c r="DJ16253" t="s">
        <v>131</v>
      </c>
      <c r="DM16253">
        <v>0</v>
      </c>
      <c r="DN16253">
        <v>0</v>
      </c>
      <c r="DP16253">
        <v>0</v>
      </c>
      <c r="DR16253" t="s">
        <v>131</v>
      </c>
      <c r="DU16253">
        <v>0</v>
      </c>
      <c r="DV16253">
        <v>0</v>
      </c>
      <c r="DX16253">
        <v>0</v>
      </c>
    </row>
    <row r="16254" spans="1:129" hidden="1" x14ac:dyDescent="0.3">
      <c r="A16254" t="s">
        <v>9078</v>
      </c>
      <c r="B16254">
        <v>2002</v>
      </c>
      <c r="C16254" t="s">
        <v>9079</v>
      </c>
      <c r="D16254">
        <v>21653530</v>
      </c>
      <c r="E16254">
        <v>185753403392</v>
      </c>
      <c r="F16254" t="s">
        <v>131</v>
      </c>
      <c r="G16254" t="s">
        <v>131</v>
      </c>
      <c r="H16254" t="s">
        <v>131</v>
      </c>
      <c r="I16254" t="s">
        <v>131</v>
      </c>
      <c r="J16254">
        <v>0</v>
      </c>
      <c r="K16254">
        <v>0</v>
      </c>
      <c r="L16254">
        <v>0</v>
      </c>
      <c r="M16254" t="s">
        <v>131</v>
      </c>
      <c r="N16254">
        <v>441.38200000000001</v>
      </c>
      <c r="O16254">
        <v>7.7</v>
      </c>
      <c r="P16254">
        <v>6.8120000000000003</v>
      </c>
      <c r="Q16254">
        <v>4399.7619999999997</v>
      </c>
      <c r="R16254">
        <v>95.27</v>
      </c>
      <c r="S16254">
        <v>938</v>
      </c>
      <c r="T16254">
        <v>20</v>
      </c>
      <c r="U16254">
        <v>6.9870000000000001</v>
      </c>
      <c r="V16254">
        <v>4.6319999999999997</v>
      </c>
      <c r="W16254">
        <v>3275.6979999999999</v>
      </c>
      <c r="X16254">
        <v>70.930000000000007</v>
      </c>
      <c r="Y16254">
        <v>37</v>
      </c>
      <c r="Z16254">
        <v>21.588000000000001</v>
      </c>
      <c r="AA16254">
        <v>51.57</v>
      </c>
      <c r="AB16254">
        <v>54.42</v>
      </c>
      <c r="AC16254" t="s">
        <v>1064</v>
      </c>
      <c r="AD16254">
        <v>3.8109999999999999</v>
      </c>
      <c r="AE16254">
        <v>16.202000000000002</v>
      </c>
      <c r="AF16254">
        <v>20380.363000000001</v>
      </c>
      <c r="AG16254">
        <v>2.3759999999999999</v>
      </c>
      <c r="AH16254">
        <v>3.5819999999999999</v>
      </c>
      <c r="AI16254">
        <v>13.109</v>
      </c>
      <c r="AJ16254">
        <v>1517.5360000000001</v>
      </c>
      <c r="AK16254">
        <v>32.86</v>
      </c>
      <c r="AL16254">
        <v>17503.853999999999</v>
      </c>
      <c r="AM16254">
        <v>379.02</v>
      </c>
      <c r="AN16254">
        <v>60.381999999999998</v>
      </c>
      <c r="AO16254">
        <v>85.885999999999996</v>
      </c>
      <c r="AP16254">
        <v>3.4060000000000001</v>
      </c>
      <c r="AQ16254">
        <v>5.2210000000000001</v>
      </c>
      <c r="AR16254">
        <v>158.50200000000001</v>
      </c>
      <c r="AS16254">
        <v>414</v>
      </c>
      <c r="AT16254">
        <v>9</v>
      </c>
      <c r="AU16254">
        <v>7319.9260000000004</v>
      </c>
      <c r="AV16254">
        <v>-1.681</v>
      </c>
      <c r="AW16254">
        <v>-2.1080000000000001</v>
      </c>
      <c r="AX16254">
        <v>5692.6509999999998</v>
      </c>
      <c r="AY16254">
        <v>123.26600000000001</v>
      </c>
      <c r="AZ16254">
        <v>16</v>
      </c>
      <c r="BA16254">
        <v>35.917000000000002</v>
      </c>
      <c r="BB16254">
        <v>24.02</v>
      </c>
      <c r="BC16254">
        <v>7.5250000000000004</v>
      </c>
      <c r="BD16254">
        <v>2.9950000000000001</v>
      </c>
      <c r="BE16254">
        <v>46.835999999999999</v>
      </c>
      <c r="BF16254">
        <v>741.21900000000005</v>
      </c>
      <c r="BG16254">
        <v>16.05</v>
      </c>
      <c r="BH16254">
        <v>2162.9560000000001</v>
      </c>
      <c r="BI16254">
        <v>29.492999999999999</v>
      </c>
      <c r="BJ16254">
        <v>10.613</v>
      </c>
      <c r="BK16254">
        <v>5.8570000000000002</v>
      </c>
      <c r="BL16254">
        <v>3.093</v>
      </c>
      <c r="BM16254">
        <v>62.286999999999999</v>
      </c>
      <c r="BN16254">
        <v>995.68100000000004</v>
      </c>
      <c r="BO16254">
        <v>21.56</v>
      </c>
      <c r="BP16254">
        <v>2876.509</v>
      </c>
      <c r="BQ16254">
        <v>39.618000000000002</v>
      </c>
      <c r="BR16254">
        <v>14.114000000000001</v>
      </c>
      <c r="BS16254">
        <v>-2.85</v>
      </c>
      <c r="BT16254">
        <v>-5.5259999999999998</v>
      </c>
      <c r="BU16254" t="s">
        <v>9101</v>
      </c>
      <c r="BV16254">
        <v>0</v>
      </c>
      <c r="BW16254">
        <v>15</v>
      </c>
      <c r="BX16254">
        <v>254</v>
      </c>
      <c r="BY16254">
        <v>6</v>
      </c>
      <c r="BZ16254">
        <v>713</v>
      </c>
      <c r="CA16254">
        <v>10</v>
      </c>
      <c r="CB16254">
        <v>3</v>
      </c>
      <c r="CC16254">
        <v>0.86599999999999999</v>
      </c>
      <c r="CD16254">
        <v>1.0760000000000001</v>
      </c>
      <c r="CE16254">
        <v>125.248</v>
      </c>
      <c r="CF16254">
        <v>165.33099999999999</v>
      </c>
      <c r="CG16254">
        <v>3.58</v>
      </c>
      <c r="CH16254">
        <v>5784.1670000000004</v>
      </c>
      <c r="CI16254">
        <v>-2.661</v>
      </c>
      <c r="CJ16254">
        <v>-1.931</v>
      </c>
      <c r="CK16254">
        <v>3261.24</v>
      </c>
      <c r="CL16254">
        <v>70.617000000000004</v>
      </c>
      <c r="CM16254">
        <v>6.5780000000000003</v>
      </c>
      <c r="CN16254">
        <v>28.381</v>
      </c>
      <c r="CO16254">
        <v>0.01</v>
      </c>
      <c r="CP16254">
        <v>0</v>
      </c>
      <c r="CQ16254">
        <v>0</v>
      </c>
      <c r="CS16254">
        <v>0.01</v>
      </c>
      <c r="CT16254">
        <v>0</v>
      </c>
      <c r="CU16254">
        <v>0</v>
      </c>
      <c r="CV16254">
        <v>0.443</v>
      </c>
      <c r="CW16254">
        <v>0</v>
      </c>
      <c r="CX16254">
        <v>0</v>
      </c>
      <c r="CY16254">
        <v>2E-3</v>
      </c>
      <c r="CZ16254">
        <v>2513.2159999999999</v>
      </c>
      <c r="DA16254">
        <v>441.30700000000002</v>
      </c>
      <c r="DB16254">
        <v>7.5449999999999999</v>
      </c>
      <c r="DC16254">
        <v>3.0049999999999999</v>
      </c>
      <c r="DD16254">
        <v>46.844999999999999</v>
      </c>
      <c r="DE16254">
        <v>741.21900000000005</v>
      </c>
      <c r="DF16254">
        <v>16.05</v>
      </c>
      <c r="DG16254">
        <v>2163.3980000000001</v>
      </c>
      <c r="DH16254">
        <v>29.492999999999999</v>
      </c>
      <c r="DI16254">
        <v>10.615</v>
      </c>
      <c r="DJ16254" t="s">
        <v>131</v>
      </c>
      <c r="DK16254">
        <v>0</v>
      </c>
      <c r="DL16254">
        <v>0</v>
      </c>
      <c r="DM16254">
        <v>0</v>
      </c>
      <c r="DN16254">
        <v>0</v>
      </c>
      <c r="DO16254">
        <v>0</v>
      </c>
      <c r="DP16254">
        <v>0</v>
      </c>
      <c r="DQ16254">
        <v>0</v>
      </c>
      <c r="DR16254" t="s">
        <v>131</v>
      </c>
      <c r="DS16254">
        <v>0</v>
      </c>
      <c r="DT16254">
        <v>0</v>
      </c>
      <c r="DU16254">
        <v>0</v>
      </c>
      <c r="DV16254">
        <v>0</v>
      </c>
      <c r="DW16254">
        <v>0</v>
      </c>
      <c r="DX16254">
        <v>0</v>
      </c>
      <c r="DY16254">
        <v>0</v>
      </c>
    </row>
    <row r="16255" spans="1:129" hidden="1" x14ac:dyDescent="0.3">
      <c r="A16255" t="s">
        <v>9145</v>
      </c>
      <c r="B16255">
        <v>2002</v>
      </c>
      <c r="C16255" t="s">
        <v>9146</v>
      </c>
      <c r="D16255">
        <v>145590144</v>
      </c>
      <c r="E16255">
        <v>1773704445952</v>
      </c>
      <c r="F16255" t="s">
        <v>131</v>
      </c>
      <c r="G16255" t="s">
        <v>131</v>
      </c>
      <c r="H16255" t="s">
        <v>131</v>
      </c>
      <c r="I16255" t="s">
        <v>131</v>
      </c>
      <c r="J16255">
        <v>1</v>
      </c>
      <c r="K16255">
        <v>0</v>
      </c>
      <c r="L16255">
        <v>0</v>
      </c>
      <c r="M16255" t="s">
        <v>131</v>
      </c>
      <c r="N16255">
        <v>394.01100000000002</v>
      </c>
      <c r="O16255">
        <v>0.41899999999999998</v>
      </c>
      <c r="P16255">
        <v>5.0309999999999997</v>
      </c>
      <c r="Q16255">
        <v>8276.2420000000002</v>
      </c>
      <c r="R16255">
        <v>1204.9390000000001</v>
      </c>
      <c r="S16255">
        <v>1105</v>
      </c>
      <c r="T16255">
        <v>161</v>
      </c>
      <c r="U16255">
        <v>-4.5780000000000003</v>
      </c>
      <c r="V16255">
        <v>-68.384</v>
      </c>
      <c r="W16255">
        <v>9791.11</v>
      </c>
      <c r="X16255">
        <v>1425.489</v>
      </c>
      <c r="Y16255">
        <v>19</v>
      </c>
      <c r="Z16255">
        <v>16.510000000000002</v>
      </c>
      <c r="AA16255">
        <v>838.78</v>
      </c>
      <c r="AB16255">
        <v>846.88</v>
      </c>
      <c r="AC16255" t="s">
        <v>9177</v>
      </c>
      <c r="AD16255">
        <v>-0.40699999999999997</v>
      </c>
      <c r="AE16255">
        <v>-29.806999999999999</v>
      </c>
      <c r="AF16255">
        <v>50130.188000000002</v>
      </c>
      <c r="AG16255">
        <v>4.1150000000000002</v>
      </c>
      <c r="AH16255">
        <v>-4.8000000000000001E-2</v>
      </c>
      <c r="AI16255">
        <v>-3.1150000000000002</v>
      </c>
      <c r="AJ16255">
        <v>3779.0329999999999</v>
      </c>
      <c r="AK16255">
        <v>550.19000000000005</v>
      </c>
      <c r="AL16255">
        <v>44150.667999999998</v>
      </c>
      <c r="AM16255">
        <v>6427.902</v>
      </c>
      <c r="AN16255">
        <v>64.966999999999999</v>
      </c>
      <c r="AO16255">
        <v>88.072000000000003</v>
      </c>
      <c r="AP16255">
        <v>1.2110000000000001</v>
      </c>
      <c r="AQ16255">
        <v>45.061</v>
      </c>
      <c r="AR16255">
        <v>3766.7489999999998</v>
      </c>
      <c r="AS16255">
        <v>2496</v>
      </c>
      <c r="AT16255">
        <v>363</v>
      </c>
      <c r="AU16255">
        <v>25872.280999999999</v>
      </c>
      <c r="AV16255">
        <v>2.39</v>
      </c>
      <c r="AW16255">
        <v>127.827</v>
      </c>
      <c r="AX16255">
        <v>37608.292999999998</v>
      </c>
      <c r="AY16255">
        <v>5475.3969999999999</v>
      </c>
      <c r="AZ16255">
        <v>43</v>
      </c>
      <c r="BA16255">
        <v>51.61</v>
      </c>
      <c r="BB16255">
        <v>333.68</v>
      </c>
      <c r="BC16255">
        <v>-6.742</v>
      </c>
      <c r="BD16255">
        <v>-37.518999999999998</v>
      </c>
      <c r="BE16255">
        <v>473.35899999999998</v>
      </c>
      <c r="BF16255">
        <v>1114.2239999999999</v>
      </c>
      <c r="BG16255">
        <v>162.22</v>
      </c>
      <c r="BH16255">
        <v>3251.3119999999999</v>
      </c>
      <c r="BI16255">
        <v>19.155000000000001</v>
      </c>
      <c r="BJ16255">
        <v>6.4859999999999998</v>
      </c>
      <c r="BK16255">
        <v>-2.2410000000000001</v>
      </c>
      <c r="BL16255">
        <v>-26.692</v>
      </c>
      <c r="BM16255">
        <v>870.55799999999999</v>
      </c>
      <c r="BN16255">
        <v>2037.8440000000001</v>
      </c>
      <c r="BO16255">
        <v>296.69</v>
      </c>
      <c r="BP16255">
        <v>5979.5129999999999</v>
      </c>
      <c r="BQ16255">
        <v>35.033000000000001</v>
      </c>
      <c r="BR16255">
        <v>11.928000000000001</v>
      </c>
      <c r="BS16255">
        <v>-8.1</v>
      </c>
      <c r="BT16255">
        <v>-0.96599999999999997</v>
      </c>
      <c r="BU16255" t="s">
        <v>9178</v>
      </c>
      <c r="BV16255">
        <v>11</v>
      </c>
      <c r="BW16255">
        <v>397</v>
      </c>
      <c r="BX16255">
        <v>921</v>
      </c>
      <c r="BY16255">
        <v>134</v>
      </c>
      <c r="BZ16255">
        <v>2725</v>
      </c>
      <c r="CA16255">
        <v>16</v>
      </c>
      <c r="CB16255">
        <v>5</v>
      </c>
      <c r="CC16255">
        <v>-3.5249999999999999</v>
      </c>
      <c r="CD16255">
        <v>-53.207999999999998</v>
      </c>
      <c r="CE16255">
        <v>1456.2139999999999</v>
      </c>
      <c r="CF16255">
        <v>177.828</v>
      </c>
      <c r="CG16255">
        <v>25.89</v>
      </c>
      <c r="CH16255">
        <v>10002.146000000001</v>
      </c>
      <c r="CI16255">
        <v>9.1039999999999992</v>
      </c>
      <c r="CJ16255">
        <v>372.34399999999999</v>
      </c>
      <c r="CK16255">
        <v>30650.268</v>
      </c>
      <c r="CL16255">
        <v>4462.3770000000004</v>
      </c>
      <c r="CM16255">
        <v>3.0569999999999999</v>
      </c>
      <c r="CN16255">
        <v>19.952000000000002</v>
      </c>
      <c r="CO16255">
        <v>0.49199999999999999</v>
      </c>
      <c r="CP16255">
        <v>0.32</v>
      </c>
      <c r="CQ16255">
        <v>0</v>
      </c>
      <c r="CR16255">
        <v>51.884</v>
      </c>
      <c r="CS16255">
        <v>0.16200000000000001</v>
      </c>
      <c r="CT16255">
        <v>2.198</v>
      </c>
      <c r="CU16255">
        <v>1</v>
      </c>
      <c r="CV16255">
        <v>3.38</v>
      </c>
      <c r="CW16255">
        <v>0</v>
      </c>
      <c r="CX16255">
        <v>0</v>
      </c>
      <c r="CY16255">
        <v>7.0000000000000001E-3</v>
      </c>
      <c r="CZ16255">
        <v>5816.8770000000004</v>
      </c>
      <c r="DA16255">
        <v>7298.4610000000002</v>
      </c>
      <c r="DB16255">
        <v>-6.702</v>
      </c>
      <c r="DC16255">
        <v>-37.348999999999997</v>
      </c>
      <c r="DD16255">
        <v>473.86900000000003</v>
      </c>
      <c r="DE16255">
        <v>1116.49</v>
      </c>
      <c r="DF16255">
        <v>162.55000000000001</v>
      </c>
      <c r="DG16255">
        <v>3254.817</v>
      </c>
      <c r="DH16255">
        <v>19.193999999999999</v>
      </c>
      <c r="DI16255">
        <v>6.4930000000000003</v>
      </c>
      <c r="DJ16255" t="s">
        <v>131</v>
      </c>
      <c r="DK16255">
        <v>0</v>
      </c>
      <c r="DL16255">
        <v>0</v>
      </c>
      <c r="DM16255">
        <v>0</v>
      </c>
      <c r="DN16255">
        <v>0</v>
      </c>
      <c r="DO16255">
        <v>0</v>
      </c>
      <c r="DP16255">
        <v>0</v>
      </c>
      <c r="DQ16255">
        <v>0</v>
      </c>
      <c r="DR16255" t="s">
        <v>1198</v>
      </c>
      <c r="DS16255">
        <v>0</v>
      </c>
      <c r="DT16255">
        <v>0</v>
      </c>
      <c r="DU16255">
        <v>0</v>
      </c>
      <c r="DV16255">
        <v>0</v>
      </c>
      <c r="DW16255">
        <v>0</v>
      </c>
      <c r="DX16255">
        <v>0</v>
      </c>
      <c r="DY16255">
        <v>0</v>
      </c>
    </row>
    <row r="16256" spans="1:129" hidden="1" x14ac:dyDescent="0.3">
      <c r="A16256" t="s">
        <v>9231</v>
      </c>
      <c r="B16256">
        <v>2002</v>
      </c>
      <c r="C16256" t="s">
        <v>9232</v>
      </c>
      <c r="D16256">
        <v>8372310</v>
      </c>
      <c r="E16256">
        <v>9398588416</v>
      </c>
      <c r="F16256" t="s">
        <v>131</v>
      </c>
      <c r="G16256" t="s">
        <v>131</v>
      </c>
      <c r="H16256" t="s">
        <v>131</v>
      </c>
      <c r="I16256" t="s">
        <v>131</v>
      </c>
      <c r="J16256">
        <v>0</v>
      </c>
      <c r="K16256">
        <v>0</v>
      </c>
      <c r="L16256">
        <v>0</v>
      </c>
      <c r="M16256" t="s">
        <v>131</v>
      </c>
      <c r="N16256">
        <v>0</v>
      </c>
      <c r="S16256">
        <v>0</v>
      </c>
      <c r="T16256">
        <v>0</v>
      </c>
      <c r="V16256">
        <v>0</v>
      </c>
      <c r="W16256">
        <v>0</v>
      </c>
      <c r="X16256">
        <v>0</v>
      </c>
      <c r="Y16256">
        <v>0</v>
      </c>
      <c r="AA16256">
        <v>0.23</v>
      </c>
      <c r="AB16256">
        <v>0.1</v>
      </c>
      <c r="AC16256" t="s">
        <v>131</v>
      </c>
      <c r="AD16256">
        <v>2.2429999999999999</v>
      </c>
      <c r="AE16256">
        <v>6.4000000000000001E-2</v>
      </c>
      <c r="AF16256">
        <v>348.55500000000001</v>
      </c>
      <c r="AG16256">
        <v>0.31</v>
      </c>
      <c r="AJ16256">
        <v>0</v>
      </c>
      <c r="AK16256">
        <v>0</v>
      </c>
      <c r="AN16256">
        <v>0</v>
      </c>
      <c r="AS16256">
        <v>0</v>
      </c>
      <c r="AT16256">
        <v>0</v>
      </c>
      <c r="AW16256">
        <v>0</v>
      </c>
      <c r="AX16256">
        <v>0</v>
      </c>
      <c r="AY16256">
        <v>0</v>
      </c>
      <c r="AZ16256">
        <v>0</v>
      </c>
      <c r="BB16256">
        <v>0</v>
      </c>
      <c r="BF16256">
        <v>11.944000000000001</v>
      </c>
      <c r="BG16256">
        <v>0.1</v>
      </c>
      <c r="BI16256">
        <v>100</v>
      </c>
      <c r="BN16256">
        <v>11.944000000000001</v>
      </c>
      <c r="BO16256">
        <v>0.1</v>
      </c>
      <c r="BQ16256">
        <v>100</v>
      </c>
      <c r="BS16256">
        <v>0.13</v>
      </c>
      <c r="BT16256">
        <v>56.521999999999998</v>
      </c>
      <c r="BU16256" t="s">
        <v>131</v>
      </c>
      <c r="BX16256">
        <v>0</v>
      </c>
      <c r="BY16256">
        <v>0</v>
      </c>
      <c r="CA16256">
        <v>0</v>
      </c>
      <c r="CF16256">
        <v>0</v>
      </c>
      <c r="CG16256">
        <v>0</v>
      </c>
      <c r="CJ16256">
        <v>0</v>
      </c>
      <c r="CK16256">
        <v>0</v>
      </c>
      <c r="CL16256">
        <v>0</v>
      </c>
      <c r="CM16256">
        <v>0</v>
      </c>
      <c r="CP16256">
        <v>0</v>
      </c>
      <c r="CQ16256">
        <v>0</v>
      </c>
      <c r="CT16256">
        <v>0</v>
      </c>
      <c r="CU16256">
        <v>0</v>
      </c>
      <c r="CW16256">
        <v>0</v>
      </c>
      <c r="CX16256">
        <v>0</v>
      </c>
      <c r="CZ16256">
        <v>11.944000000000001</v>
      </c>
      <c r="DA16256">
        <v>2.9180000000000001</v>
      </c>
      <c r="DE16256">
        <v>11.944000000000001</v>
      </c>
      <c r="DF16256">
        <v>0.1</v>
      </c>
      <c r="DH16256">
        <v>100</v>
      </c>
      <c r="DJ16256" t="s">
        <v>131</v>
      </c>
      <c r="DM16256">
        <v>0</v>
      </c>
      <c r="DN16256">
        <v>0</v>
      </c>
      <c r="DP16256">
        <v>0</v>
      </c>
      <c r="DR16256" t="s">
        <v>131</v>
      </c>
      <c r="DU16256">
        <v>0</v>
      </c>
      <c r="DV16256">
        <v>0</v>
      </c>
      <c r="DX16256">
        <v>0</v>
      </c>
    </row>
    <row r="16257" spans="1:129" hidden="1" x14ac:dyDescent="0.3">
      <c r="A16257" t="s">
        <v>9233</v>
      </c>
      <c r="B16257">
        <v>2002</v>
      </c>
      <c r="C16257" t="s">
        <v>9234</v>
      </c>
      <c r="D16257">
        <v>5875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V16257">
        <v>0</v>
      </c>
      <c r="W16257">
        <v>0</v>
      </c>
      <c r="X16257">
        <v>0</v>
      </c>
      <c r="AA16257">
        <v>0</v>
      </c>
      <c r="AB16257">
        <v>0</v>
      </c>
      <c r="AC16257" t="s">
        <v>131</v>
      </c>
      <c r="AD16257">
        <v>4.2759999999999998</v>
      </c>
      <c r="AE16257">
        <v>2E-3</v>
      </c>
      <c r="AF16257">
        <v>9118.1039999999994</v>
      </c>
      <c r="AJ16257">
        <v>0</v>
      </c>
      <c r="AK16257">
        <v>0</v>
      </c>
      <c r="AW16257">
        <v>0</v>
      </c>
      <c r="AX16257">
        <v>0</v>
      </c>
      <c r="AY16257">
        <v>0</v>
      </c>
      <c r="BB16257">
        <v>0</v>
      </c>
      <c r="BF16257">
        <v>0</v>
      </c>
      <c r="BG16257">
        <v>0</v>
      </c>
      <c r="BN16257">
        <v>0</v>
      </c>
      <c r="BO16257">
        <v>0</v>
      </c>
      <c r="BS16257">
        <v>0</v>
      </c>
      <c r="BU16257" t="s">
        <v>131</v>
      </c>
      <c r="BX16257">
        <v>0</v>
      </c>
      <c r="BY16257">
        <v>0</v>
      </c>
      <c r="CJ16257">
        <v>0</v>
      </c>
      <c r="CK16257">
        <v>0</v>
      </c>
      <c r="CL16257">
        <v>0</v>
      </c>
      <c r="CQ16257">
        <v>0</v>
      </c>
      <c r="CU16257">
        <v>0</v>
      </c>
      <c r="CZ16257">
        <v>0</v>
      </c>
      <c r="DA16257">
        <v>5.3999999999999999E-2</v>
      </c>
      <c r="DE16257">
        <v>0</v>
      </c>
      <c r="DF16257">
        <v>0</v>
      </c>
      <c r="DJ16257" t="s">
        <v>131</v>
      </c>
      <c r="DM16257">
        <v>0</v>
      </c>
      <c r="DN16257">
        <v>0</v>
      </c>
      <c r="DR16257" t="s">
        <v>131</v>
      </c>
      <c r="DU16257">
        <v>0</v>
      </c>
      <c r="DV16257">
        <v>0</v>
      </c>
    </row>
    <row r="16258" spans="1:129" hidden="1" x14ac:dyDescent="0.3">
      <c r="A16258" t="s">
        <v>9235</v>
      </c>
      <c r="B16258">
        <v>2002</v>
      </c>
      <c r="C16258" t="s">
        <v>9236</v>
      </c>
      <c r="D16258">
        <v>46288</v>
      </c>
      <c r="F16258" t="s">
        <v>131</v>
      </c>
      <c r="G16258" t="s">
        <v>131</v>
      </c>
      <c r="H16258" t="s">
        <v>131</v>
      </c>
      <c r="I16258" t="s">
        <v>131</v>
      </c>
      <c r="J16258">
        <v>0</v>
      </c>
      <c r="K16258">
        <v>0</v>
      </c>
      <c r="L16258">
        <v>0</v>
      </c>
      <c r="M16258" t="s">
        <v>131</v>
      </c>
      <c r="N16258">
        <v>700</v>
      </c>
      <c r="S16258">
        <v>0</v>
      </c>
      <c r="T16258">
        <v>0</v>
      </c>
      <c r="V16258">
        <v>0</v>
      </c>
      <c r="W16258">
        <v>0</v>
      </c>
      <c r="X16258">
        <v>0</v>
      </c>
      <c r="Y16258">
        <v>0</v>
      </c>
      <c r="AA16258">
        <v>0.1</v>
      </c>
      <c r="AB16258">
        <v>0.1</v>
      </c>
      <c r="AC16258" t="s">
        <v>131</v>
      </c>
      <c r="AD16258">
        <v>9.4</v>
      </c>
      <c r="AE16258">
        <v>7.4999999999999997E-2</v>
      </c>
      <c r="AF16258">
        <v>18841.998</v>
      </c>
      <c r="AJ16258">
        <v>2160.3870000000002</v>
      </c>
      <c r="AK16258">
        <v>0.1</v>
      </c>
      <c r="AN16258">
        <v>100</v>
      </c>
      <c r="AS16258">
        <v>0</v>
      </c>
      <c r="AT16258">
        <v>0</v>
      </c>
      <c r="AW16258">
        <v>0</v>
      </c>
      <c r="AX16258">
        <v>0</v>
      </c>
      <c r="AY16258">
        <v>0</v>
      </c>
      <c r="AZ16258">
        <v>0</v>
      </c>
      <c r="BB16258">
        <v>7.0000000000000007E-2</v>
      </c>
      <c r="BF16258">
        <v>0</v>
      </c>
      <c r="BG16258">
        <v>0</v>
      </c>
      <c r="BI16258">
        <v>0</v>
      </c>
      <c r="BN16258">
        <v>0</v>
      </c>
      <c r="BO16258">
        <v>0</v>
      </c>
      <c r="BQ16258">
        <v>0</v>
      </c>
      <c r="BS16258">
        <v>0</v>
      </c>
      <c r="BT16258">
        <v>0</v>
      </c>
      <c r="BU16258" t="s">
        <v>131</v>
      </c>
      <c r="BX16258">
        <v>0</v>
      </c>
      <c r="BY16258">
        <v>0</v>
      </c>
      <c r="CA16258">
        <v>0</v>
      </c>
      <c r="CF16258">
        <v>2160.3870000000002</v>
      </c>
      <c r="CG16258">
        <v>0.1</v>
      </c>
      <c r="CJ16258">
        <v>0</v>
      </c>
      <c r="CK16258">
        <v>0</v>
      </c>
      <c r="CL16258">
        <v>0</v>
      </c>
      <c r="CM16258">
        <v>100</v>
      </c>
      <c r="CP16258">
        <v>0</v>
      </c>
      <c r="CQ16258">
        <v>0</v>
      </c>
      <c r="CT16258">
        <v>0</v>
      </c>
      <c r="CU16258">
        <v>0</v>
      </c>
      <c r="CW16258">
        <v>0</v>
      </c>
      <c r="CX16258">
        <v>0</v>
      </c>
      <c r="CZ16258">
        <v>2160.3870000000002</v>
      </c>
      <c r="DA16258">
        <v>0.872</v>
      </c>
      <c r="DE16258">
        <v>0</v>
      </c>
      <c r="DF16258">
        <v>0</v>
      </c>
      <c r="DH16258">
        <v>0</v>
      </c>
      <c r="DJ16258" t="s">
        <v>131</v>
      </c>
      <c r="DM16258">
        <v>0</v>
      </c>
      <c r="DN16258">
        <v>0</v>
      </c>
      <c r="DP16258">
        <v>0</v>
      </c>
      <c r="DR16258" t="s">
        <v>131</v>
      </c>
      <c r="DU16258">
        <v>0</v>
      </c>
      <c r="DV16258">
        <v>0</v>
      </c>
      <c r="DX16258">
        <v>0</v>
      </c>
    </row>
    <row r="16259" spans="1:129" hidden="1" x14ac:dyDescent="0.3">
      <c r="A16259" t="s">
        <v>9237</v>
      </c>
      <c r="B16259">
        <v>2002</v>
      </c>
      <c r="C16259" t="s">
        <v>9238</v>
      </c>
      <c r="D16259">
        <v>161814</v>
      </c>
      <c r="E16259">
        <v>1106971904</v>
      </c>
      <c r="F16259" t="s">
        <v>131</v>
      </c>
      <c r="G16259" t="s">
        <v>131</v>
      </c>
      <c r="H16259" t="s">
        <v>131</v>
      </c>
      <c r="I16259" t="s">
        <v>131</v>
      </c>
      <c r="J16259">
        <v>0</v>
      </c>
      <c r="K16259">
        <v>0</v>
      </c>
      <c r="L16259">
        <v>0</v>
      </c>
      <c r="M16259" t="s">
        <v>131</v>
      </c>
      <c r="N16259">
        <v>703.70399999999995</v>
      </c>
      <c r="S16259">
        <v>0</v>
      </c>
      <c r="T16259">
        <v>0</v>
      </c>
      <c r="V16259">
        <v>0</v>
      </c>
      <c r="W16259">
        <v>0</v>
      </c>
      <c r="X16259">
        <v>0</v>
      </c>
      <c r="Y16259">
        <v>0</v>
      </c>
      <c r="AA16259">
        <v>0.27</v>
      </c>
      <c r="AB16259">
        <v>0.27</v>
      </c>
      <c r="AC16259" t="s">
        <v>131</v>
      </c>
      <c r="AD16259">
        <v>-9.6430000000000007</v>
      </c>
      <c r="AE16259">
        <v>-0.153</v>
      </c>
      <c r="AF16259">
        <v>8871.31</v>
      </c>
      <c r="AG16259">
        <v>1.2969999999999999</v>
      </c>
      <c r="AJ16259">
        <v>1668.5820000000001</v>
      </c>
      <c r="AK16259">
        <v>0.27</v>
      </c>
      <c r="AN16259">
        <v>100</v>
      </c>
      <c r="AS16259">
        <v>0</v>
      </c>
      <c r="AT16259">
        <v>0</v>
      </c>
      <c r="AW16259">
        <v>0</v>
      </c>
      <c r="AX16259">
        <v>0</v>
      </c>
      <c r="AY16259">
        <v>0</v>
      </c>
      <c r="AZ16259">
        <v>0</v>
      </c>
      <c r="BB16259">
        <v>0.19</v>
      </c>
      <c r="BF16259">
        <v>0</v>
      </c>
      <c r="BG16259">
        <v>0</v>
      </c>
      <c r="BI16259">
        <v>0</v>
      </c>
      <c r="BN16259">
        <v>0</v>
      </c>
      <c r="BO16259">
        <v>0</v>
      </c>
      <c r="BQ16259">
        <v>0</v>
      </c>
      <c r="BS16259">
        <v>0</v>
      </c>
      <c r="BT16259">
        <v>0</v>
      </c>
      <c r="BU16259" t="s">
        <v>131</v>
      </c>
      <c r="BX16259">
        <v>0</v>
      </c>
      <c r="BY16259">
        <v>0</v>
      </c>
      <c r="CA16259">
        <v>0</v>
      </c>
      <c r="CF16259">
        <v>1668.5820000000001</v>
      </c>
      <c r="CG16259">
        <v>0.27</v>
      </c>
      <c r="CJ16259">
        <v>0</v>
      </c>
      <c r="CK16259">
        <v>0</v>
      </c>
      <c r="CL16259">
        <v>0</v>
      </c>
      <c r="CM16259">
        <v>100</v>
      </c>
      <c r="CP16259">
        <v>0</v>
      </c>
      <c r="CQ16259">
        <v>0</v>
      </c>
      <c r="CT16259">
        <v>0</v>
      </c>
      <c r="CU16259">
        <v>0</v>
      </c>
      <c r="CW16259">
        <v>0</v>
      </c>
      <c r="CX16259">
        <v>0</v>
      </c>
      <c r="CZ16259">
        <v>1668.5820000000001</v>
      </c>
      <c r="DA16259">
        <v>1.4359999999999999</v>
      </c>
      <c r="DE16259">
        <v>0</v>
      </c>
      <c r="DF16259">
        <v>0</v>
      </c>
      <c r="DH16259">
        <v>0</v>
      </c>
      <c r="DJ16259" t="s">
        <v>131</v>
      </c>
      <c r="DM16259">
        <v>0</v>
      </c>
      <c r="DN16259">
        <v>0</v>
      </c>
      <c r="DP16259">
        <v>0</v>
      </c>
      <c r="DR16259" t="s">
        <v>131</v>
      </c>
      <c r="DU16259">
        <v>0</v>
      </c>
      <c r="DV16259">
        <v>0</v>
      </c>
      <c r="DX16259">
        <v>0</v>
      </c>
    </row>
    <row r="16260" spans="1:129" hidden="1" x14ac:dyDescent="0.3">
      <c r="A16260" t="s">
        <v>9239</v>
      </c>
      <c r="B16260">
        <v>2002</v>
      </c>
      <c r="C16260" t="s">
        <v>9240</v>
      </c>
      <c r="D16260">
        <v>6264</v>
      </c>
      <c r="F16260" t="s">
        <v>131</v>
      </c>
      <c r="G16260" t="s">
        <v>131</v>
      </c>
      <c r="H16260" t="s">
        <v>131</v>
      </c>
      <c r="I16260" t="s">
        <v>131</v>
      </c>
      <c r="J16260">
        <v>0</v>
      </c>
      <c r="K16260">
        <v>0</v>
      </c>
      <c r="L16260">
        <v>0</v>
      </c>
      <c r="M16260" t="s">
        <v>131</v>
      </c>
      <c r="N16260">
        <v>800</v>
      </c>
      <c r="S16260">
        <v>0</v>
      </c>
      <c r="T16260">
        <v>0</v>
      </c>
      <c r="V16260">
        <v>0</v>
      </c>
      <c r="W16260">
        <v>0</v>
      </c>
      <c r="X16260">
        <v>0</v>
      </c>
      <c r="Y16260">
        <v>0</v>
      </c>
      <c r="AA16260">
        <v>0.05</v>
      </c>
      <c r="AB16260">
        <v>0.05</v>
      </c>
      <c r="AC16260" t="s">
        <v>131</v>
      </c>
      <c r="AD16260">
        <v>9.0519999999999996</v>
      </c>
      <c r="AE16260">
        <v>2.5000000000000001E-2</v>
      </c>
      <c r="AF16260">
        <v>48984.074000000001</v>
      </c>
      <c r="AJ16260">
        <v>7982.12</v>
      </c>
      <c r="AK16260">
        <v>0.05</v>
      </c>
      <c r="AN16260">
        <v>100</v>
      </c>
      <c r="AS16260">
        <v>0</v>
      </c>
      <c r="AT16260">
        <v>0</v>
      </c>
      <c r="AW16260">
        <v>0</v>
      </c>
      <c r="AX16260">
        <v>0</v>
      </c>
      <c r="AY16260">
        <v>0</v>
      </c>
      <c r="AZ16260">
        <v>0</v>
      </c>
      <c r="BB16260">
        <v>0.04</v>
      </c>
      <c r="BF16260">
        <v>0</v>
      </c>
      <c r="BG16260">
        <v>0</v>
      </c>
      <c r="BI16260">
        <v>0</v>
      </c>
      <c r="BN16260">
        <v>0</v>
      </c>
      <c r="BO16260">
        <v>0</v>
      </c>
      <c r="BQ16260">
        <v>0</v>
      </c>
      <c r="BS16260">
        <v>0</v>
      </c>
      <c r="BT16260">
        <v>0</v>
      </c>
      <c r="BU16260" t="s">
        <v>131</v>
      </c>
      <c r="BX16260">
        <v>0</v>
      </c>
      <c r="BY16260">
        <v>0</v>
      </c>
      <c r="CA16260">
        <v>0</v>
      </c>
      <c r="CF16260">
        <v>7982.12</v>
      </c>
      <c r="CG16260">
        <v>0.05</v>
      </c>
      <c r="CJ16260">
        <v>0</v>
      </c>
      <c r="CK16260">
        <v>0</v>
      </c>
      <c r="CL16260">
        <v>0</v>
      </c>
      <c r="CM16260">
        <v>100</v>
      </c>
      <c r="CP16260">
        <v>0</v>
      </c>
      <c r="CQ16260">
        <v>0</v>
      </c>
      <c r="CT16260">
        <v>0</v>
      </c>
      <c r="CU16260">
        <v>0</v>
      </c>
      <c r="CW16260">
        <v>0</v>
      </c>
      <c r="CX16260">
        <v>0</v>
      </c>
      <c r="CZ16260">
        <v>7982.12</v>
      </c>
      <c r="DA16260">
        <v>0.307</v>
      </c>
      <c r="DE16260">
        <v>0</v>
      </c>
      <c r="DF16260">
        <v>0</v>
      </c>
      <c r="DH16260">
        <v>0</v>
      </c>
      <c r="DJ16260" t="s">
        <v>131</v>
      </c>
      <c r="DM16260">
        <v>0</v>
      </c>
      <c r="DN16260">
        <v>0</v>
      </c>
      <c r="DP16260">
        <v>0</v>
      </c>
      <c r="DR16260" t="s">
        <v>131</v>
      </c>
      <c r="DU16260">
        <v>0</v>
      </c>
      <c r="DV16260">
        <v>0</v>
      </c>
      <c r="DX16260">
        <v>0</v>
      </c>
    </row>
    <row r="16261" spans="1:129" hidden="1" x14ac:dyDescent="0.3">
      <c r="A16261" t="s">
        <v>9241</v>
      </c>
      <c r="B16261">
        <v>2002</v>
      </c>
      <c r="C16261" t="s">
        <v>9242</v>
      </c>
      <c r="D16261">
        <v>113466</v>
      </c>
      <c r="F16261" t="s">
        <v>131</v>
      </c>
      <c r="G16261" t="s">
        <v>131</v>
      </c>
      <c r="H16261" t="s">
        <v>131</v>
      </c>
      <c r="I16261" t="s">
        <v>131</v>
      </c>
      <c r="J16261">
        <v>0</v>
      </c>
      <c r="K16261">
        <v>0</v>
      </c>
      <c r="L16261">
        <v>0</v>
      </c>
      <c r="M16261" t="s">
        <v>131</v>
      </c>
      <c r="N16261">
        <v>600</v>
      </c>
      <c r="S16261">
        <v>0</v>
      </c>
      <c r="T16261">
        <v>0</v>
      </c>
      <c r="V16261">
        <v>0</v>
      </c>
      <c r="W16261">
        <v>0</v>
      </c>
      <c r="X16261">
        <v>0</v>
      </c>
      <c r="Y16261">
        <v>0</v>
      </c>
      <c r="AA16261">
        <v>0.1</v>
      </c>
      <c r="AB16261">
        <v>0.1</v>
      </c>
      <c r="AC16261" t="s">
        <v>131</v>
      </c>
      <c r="AD16261">
        <v>8.1150000000000002</v>
      </c>
      <c r="AE16261">
        <v>6.6000000000000003E-2</v>
      </c>
      <c r="AF16261">
        <v>7730.9939999999997</v>
      </c>
      <c r="AJ16261">
        <v>705.05700000000002</v>
      </c>
      <c r="AK16261">
        <v>0.08</v>
      </c>
      <c r="AN16261">
        <v>80</v>
      </c>
      <c r="AS16261">
        <v>0</v>
      </c>
      <c r="AT16261">
        <v>0</v>
      </c>
      <c r="AW16261">
        <v>0</v>
      </c>
      <c r="AX16261">
        <v>0</v>
      </c>
      <c r="AY16261">
        <v>0</v>
      </c>
      <c r="AZ16261">
        <v>0</v>
      </c>
      <c r="BB16261">
        <v>0.06</v>
      </c>
      <c r="BF16261">
        <v>176.26400000000001</v>
      </c>
      <c r="BG16261">
        <v>0.02</v>
      </c>
      <c r="BI16261">
        <v>20</v>
      </c>
      <c r="BN16261">
        <v>176.26400000000001</v>
      </c>
      <c r="BO16261">
        <v>0.02</v>
      </c>
      <c r="BQ16261">
        <v>20</v>
      </c>
      <c r="BS16261">
        <v>0</v>
      </c>
      <c r="BT16261">
        <v>0</v>
      </c>
      <c r="BU16261" t="s">
        <v>131</v>
      </c>
      <c r="BX16261">
        <v>0</v>
      </c>
      <c r="BY16261">
        <v>0</v>
      </c>
      <c r="CA16261">
        <v>0</v>
      </c>
      <c r="CF16261">
        <v>705.05700000000002</v>
      </c>
      <c r="CG16261">
        <v>0.08</v>
      </c>
      <c r="CJ16261">
        <v>0</v>
      </c>
      <c r="CK16261">
        <v>0</v>
      </c>
      <c r="CL16261">
        <v>0</v>
      </c>
      <c r="CM16261">
        <v>80</v>
      </c>
      <c r="CP16261">
        <v>0</v>
      </c>
      <c r="CQ16261">
        <v>0</v>
      </c>
      <c r="CT16261">
        <v>0</v>
      </c>
      <c r="CU16261">
        <v>0</v>
      </c>
      <c r="CW16261">
        <v>0</v>
      </c>
      <c r="CX16261">
        <v>0</v>
      </c>
      <c r="CZ16261">
        <v>881.32100000000003</v>
      </c>
      <c r="DA16261">
        <v>0.877</v>
      </c>
      <c r="DE16261">
        <v>176.26400000000001</v>
      </c>
      <c r="DF16261">
        <v>0.02</v>
      </c>
      <c r="DH16261">
        <v>20</v>
      </c>
      <c r="DJ16261" t="s">
        <v>131</v>
      </c>
      <c r="DM16261">
        <v>0</v>
      </c>
      <c r="DN16261">
        <v>0</v>
      </c>
      <c r="DP16261">
        <v>0</v>
      </c>
      <c r="DR16261" t="s">
        <v>131</v>
      </c>
      <c r="DU16261">
        <v>0</v>
      </c>
      <c r="DV16261">
        <v>0</v>
      </c>
      <c r="DX16261">
        <v>0</v>
      </c>
    </row>
    <row r="16262" spans="1:129" hidden="1" x14ac:dyDescent="0.3">
      <c r="A16262" t="s">
        <v>9243</v>
      </c>
      <c r="B16262">
        <v>2002</v>
      </c>
      <c r="C16262" t="s">
        <v>9244</v>
      </c>
      <c r="D16262">
        <v>186645</v>
      </c>
      <c r="F16262" t="s">
        <v>131</v>
      </c>
      <c r="G16262" t="s">
        <v>131</v>
      </c>
      <c r="H16262" t="s">
        <v>131</v>
      </c>
      <c r="I16262" t="s">
        <v>131</v>
      </c>
      <c r="J16262">
        <v>54</v>
      </c>
      <c r="K16262">
        <v>0</v>
      </c>
      <c r="L16262">
        <v>8</v>
      </c>
      <c r="M16262" t="s">
        <v>131</v>
      </c>
      <c r="N16262">
        <v>333.33300000000003</v>
      </c>
      <c r="S16262">
        <v>0</v>
      </c>
      <c r="T16262">
        <v>0</v>
      </c>
      <c r="V16262">
        <v>0</v>
      </c>
      <c r="W16262">
        <v>0</v>
      </c>
      <c r="X16262">
        <v>0</v>
      </c>
      <c r="Y16262">
        <v>0</v>
      </c>
      <c r="AA16262">
        <v>0.12</v>
      </c>
      <c r="AB16262">
        <v>0.12</v>
      </c>
      <c r="AC16262" t="s">
        <v>131</v>
      </c>
      <c r="AD16262">
        <v>5.59</v>
      </c>
      <c r="AE16262">
        <v>5.6000000000000001E-2</v>
      </c>
      <c r="AF16262">
        <v>5618.4930000000004</v>
      </c>
      <c r="AJ16262">
        <v>267.88799999999998</v>
      </c>
      <c r="AK16262">
        <v>0.05</v>
      </c>
      <c r="AN16262">
        <v>41.667000000000002</v>
      </c>
      <c r="AS16262">
        <v>0</v>
      </c>
      <c r="AT16262">
        <v>0</v>
      </c>
      <c r="AW16262">
        <v>0</v>
      </c>
      <c r="AX16262">
        <v>0</v>
      </c>
      <c r="AY16262">
        <v>0</v>
      </c>
      <c r="AZ16262">
        <v>0</v>
      </c>
      <c r="BB16262">
        <v>0.04</v>
      </c>
      <c r="BF16262">
        <v>321.46600000000001</v>
      </c>
      <c r="BG16262">
        <v>0.06</v>
      </c>
      <c r="BI16262">
        <v>50</v>
      </c>
      <c r="BN16262">
        <v>375.04399999999998</v>
      </c>
      <c r="BO16262">
        <v>7.0000000000000007E-2</v>
      </c>
      <c r="BQ16262">
        <v>58.332999999999998</v>
      </c>
      <c r="BS16262">
        <v>0</v>
      </c>
      <c r="BT16262">
        <v>0</v>
      </c>
      <c r="BU16262" t="s">
        <v>131</v>
      </c>
      <c r="BX16262">
        <v>0</v>
      </c>
      <c r="BY16262">
        <v>0</v>
      </c>
      <c r="CA16262">
        <v>0</v>
      </c>
      <c r="CF16262">
        <v>267.88799999999998</v>
      </c>
      <c r="CG16262">
        <v>0.05</v>
      </c>
      <c r="CJ16262">
        <v>0</v>
      </c>
      <c r="CK16262">
        <v>0</v>
      </c>
      <c r="CL16262">
        <v>0</v>
      </c>
      <c r="CM16262">
        <v>41.667000000000002</v>
      </c>
      <c r="CP16262">
        <v>0.01</v>
      </c>
      <c r="CQ16262">
        <v>0</v>
      </c>
      <c r="CT16262">
        <v>53.578000000000003</v>
      </c>
      <c r="CU16262">
        <v>0</v>
      </c>
      <c r="CW16262">
        <v>8</v>
      </c>
      <c r="CX16262">
        <v>0</v>
      </c>
      <c r="CZ16262">
        <v>642.93200000000002</v>
      </c>
      <c r="DA16262">
        <v>1.0489999999999999</v>
      </c>
      <c r="DE16262">
        <v>375.04399999999998</v>
      </c>
      <c r="DF16262">
        <v>7.0000000000000007E-2</v>
      </c>
      <c r="DH16262">
        <v>58.332999999999998</v>
      </c>
      <c r="DJ16262" t="s">
        <v>131</v>
      </c>
      <c r="DM16262">
        <v>0</v>
      </c>
      <c r="DN16262">
        <v>0</v>
      </c>
      <c r="DP16262">
        <v>0</v>
      </c>
      <c r="DR16262" t="s">
        <v>131</v>
      </c>
      <c r="DU16262">
        <v>0</v>
      </c>
      <c r="DV16262">
        <v>0</v>
      </c>
      <c r="DX16262">
        <v>0</v>
      </c>
    </row>
    <row r="16263" spans="1:129" hidden="1" x14ac:dyDescent="0.3">
      <c r="A16263" t="s">
        <v>9245</v>
      </c>
      <c r="B16263">
        <v>2002</v>
      </c>
      <c r="C16263" t="s">
        <v>9246</v>
      </c>
      <c r="D16263">
        <v>149852</v>
      </c>
      <c r="E16263">
        <v>330763136</v>
      </c>
      <c r="F16263" t="s">
        <v>131</v>
      </c>
      <c r="G16263" t="s">
        <v>131</v>
      </c>
      <c r="H16263" t="s">
        <v>131</v>
      </c>
      <c r="I16263" t="s">
        <v>131</v>
      </c>
      <c r="J16263">
        <v>0</v>
      </c>
      <c r="K16263">
        <v>0</v>
      </c>
      <c r="L16263">
        <v>0</v>
      </c>
      <c r="M16263" t="s">
        <v>131</v>
      </c>
      <c r="N16263">
        <v>333.33300000000003</v>
      </c>
      <c r="S16263">
        <v>0</v>
      </c>
      <c r="T16263">
        <v>0</v>
      </c>
      <c r="V16263">
        <v>0</v>
      </c>
      <c r="W16263">
        <v>0</v>
      </c>
      <c r="X16263">
        <v>0</v>
      </c>
      <c r="Y16263">
        <v>0</v>
      </c>
      <c r="AA16263">
        <v>0.03</v>
      </c>
      <c r="AB16263">
        <v>0.03</v>
      </c>
      <c r="AC16263" t="s">
        <v>131</v>
      </c>
      <c r="AD16263">
        <v>13.177</v>
      </c>
      <c r="AE16263">
        <v>3.5999999999999997E-2</v>
      </c>
      <c r="AF16263">
        <v>2061.2750000000001</v>
      </c>
      <c r="AG16263">
        <v>0.93400000000000005</v>
      </c>
      <c r="AJ16263">
        <v>133.465</v>
      </c>
      <c r="AK16263">
        <v>0.02</v>
      </c>
      <c r="AN16263">
        <v>66.667000000000002</v>
      </c>
      <c r="AS16263">
        <v>0</v>
      </c>
      <c r="AT16263">
        <v>0</v>
      </c>
      <c r="AW16263">
        <v>0</v>
      </c>
      <c r="AX16263">
        <v>0</v>
      </c>
      <c r="AY16263">
        <v>0</v>
      </c>
      <c r="AZ16263">
        <v>0</v>
      </c>
      <c r="BB16263">
        <v>0.01</v>
      </c>
      <c r="BF16263">
        <v>66.733000000000004</v>
      </c>
      <c r="BG16263">
        <v>0.01</v>
      </c>
      <c r="BI16263">
        <v>33.332999999999998</v>
      </c>
      <c r="BN16263">
        <v>66.733000000000004</v>
      </c>
      <c r="BO16263">
        <v>0.01</v>
      </c>
      <c r="BQ16263">
        <v>33.332999999999998</v>
      </c>
      <c r="BS16263">
        <v>0</v>
      </c>
      <c r="BT16263">
        <v>0</v>
      </c>
      <c r="BU16263" t="s">
        <v>131</v>
      </c>
      <c r="BX16263">
        <v>0</v>
      </c>
      <c r="BY16263">
        <v>0</v>
      </c>
      <c r="CA16263">
        <v>0</v>
      </c>
      <c r="CF16263">
        <v>133.465</v>
      </c>
      <c r="CG16263">
        <v>0.02</v>
      </c>
      <c r="CJ16263">
        <v>0</v>
      </c>
      <c r="CK16263">
        <v>0</v>
      </c>
      <c r="CL16263">
        <v>0</v>
      </c>
      <c r="CM16263">
        <v>66.667000000000002</v>
      </c>
      <c r="CP16263">
        <v>0</v>
      </c>
      <c r="CQ16263">
        <v>0</v>
      </c>
      <c r="CT16263">
        <v>0</v>
      </c>
      <c r="CU16263">
        <v>0</v>
      </c>
      <c r="CW16263">
        <v>0</v>
      </c>
      <c r="CX16263">
        <v>0</v>
      </c>
      <c r="CZ16263">
        <v>200.19800000000001</v>
      </c>
      <c r="DA16263">
        <v>0.309</v>
      </c>
      <c r="DE16263">
        <v>66.733000000000004</v>
      </c>
      <c r="DF16263">
        <v>0.01</v>
      </c>
      <c r="DH16263">
        <v>33.332999999999998</v>
      </c>
      <c r="DJ16263" t="s">
        <v>131</v>
      </c>
      <c r="DM16263">
        <v>0</v>
      </c>
      <c r="DN16263">
        <v>0</v>
      </c>
      <c r="DP16263">
        <v>0</v>
      </c>
      <c r="DR16263" t="s">
        <v>131</v>
      </c>
      <c r="DU16263">
        <v>0</v>
      </c>
      <c r="DV16263">
        <v>0</v>
      </c>
      <c r="DX16263">
        <v>0</v>
      </c>
    </row>
    <row r="16264" spans="1:129" hidden="1" x14ac:dyDescent="0.3">
      <c r="A16264" t="s">
        <v>9247</v>
      </c>
      <c r="B16264">
        <v>2002</v>
      </c>
      <c r="C16264" t="s">
        <v>9248</v>
      </c>
      <c r="D16264">
        <v>22623412</v>
      </c>
      <c r="E16264">
        <v>518914113536</v>
      </c>
      <c r="F16264" t="s">
        <v>131</v>
      </c>
      <c r="G16264" t="s">
        <v>131</v>
      </c>
      <c r="H16264" t="s">
        <v>131</v>
      </c>
      <c r="I16264" t="s">
        <v>131</v>
      </c>
      <c r="J16264">
        <v>0</v>
      </c>
      <c r="K16264">
        <v>0</v>
      </c>
      <c r="L16264">
        <v>0</v>
      </c>
      <c r="M16264" t="s">
        <v>131</v>
      </c>
      <c r="N16264">
        <v>582.72500000000002</v>
      </c>
      <c r="O16264">
        <v>57.143000000000001</v>
      </c>
      <c r="P16264">
        <v>5.1999999999999998E-2</v>
      </c>
      <c r="Q16264">
        <v>6.3739999999999997</v>
      </c>
      <c r="R16264">
        <v>0.14399999999999999</v>
      </c>
      <c r="S16264">
        <v>0</v>
      </c>
      <c r="T16264">
        <v>0</v>
      </c>
      <c r="V16264">
        <v>0</v>
      </c>
      <c r="W16264">
        <v>0</v>
      </c>
      <c r="X16264">
        <v>0</v>
      </c>
      <c r="Y16264">
        <v>0</v>
      </c>
      <c r="Z16264">
        <v>0.01</v>
      </c>
      <c r="AA16264">
        <v>154.91</v>
      </c>
      <c r="AB16264">
        <v>154.91</v>
      </c>
      <c r="AC16264" t="s">
        <v>7164</v>
      </c>
      <c r="AD16264">
        <v>4.1520000000000001</v>
      </c>
      <c r="AE16264">
        <v>59.05</v>
      </c>
      <c r="AF16264">
        <v>65480.074000000001</v>
      </c>
      <c r="AG16264">
        <v>2.855</v>
      </c>
      <c r="AH16264">
        <v>4.1520000000000001</v>
      </c>
      <c r="AI16264">
        <v>59.05</v>
      </c>
      <c r="AJ16264">
        <v>6847.3320000000003</v>
      </c>
      <c r="AK16264">
        <v>154.91</v>
      </c>
      <c r="AL16264">
        <v>65480.074000000001</v>
      </c>
      <c r="AM16264">
        <v>1481.383</v>
      </c>
      <c r="AN16264">
        <v>100</v>
      </c>
      <c r="AO16264">
        <v>100</v>
      </c>
      <c r="AP16264">
        <v>5.6059999999999999</v>
      </c>
      <c r="AQ16264">
        <v>28.594999999999999</v>
      </c>
      <c r="AR16264">
        <v>538.65</v>
      </c>
      <c r="AS16264">
        <v>3824</v>
      </c>
      <c r="AT16264">
        <v>87</v>
      </c>
      <c r="AU16264">
        <v>23809.403999999999</v>
      </c>
      <c r="AV16264">
        <v>5.6059999999999999</v>
      </c>
      <c r="AW16264">
        <v>28.594999999999999</v>
      </c>
      <c r="AX16264">
        <v>23809.405999999999</v>
      </c>
      <c r="AY16264">
        <v>538.65</v>
      </c>
      <c r="AZ16264">
        <v>56</v>
      </c>
      <c r="BA16264">
        <v>36.360999999999997</v>
      </c>
      <c r="BB16264">
        <v>90.27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L16264">
        <v>0</v>
      </c>
      <c r="BM16264">
        <v>0</v>
      </c>
      <c r="BN16264">
        <v>0</v>
      </c>
      <c r="BO16264">
        <v>0</v>
      </c>
      <c r="BP16264">
        <v>0</v>
      </c>
      <c r="BQ16264">
        <v>0</v>
      </c>
      <c r="BR16264">
        <v>0</v>
      </c>
      <c r="BS16264">
        <v>0</v>
      </c>
      <c r="BT16264">
        <v>0</v>
      </c>
      <c r="BU16264" t="s">
        <v>131</v>
      </c>
      <c r="BV16264">
        <v>0</v>
      </c>
      <c r="BW16264">
        <v>0</v>
      </c>
      <c r="BX16264">
        <v>0</v>
      </c>
      <c r="BY16264">
        <v>0</v>
      </c>
      <c r="BZ16264">
        <v>0</v>
      </c>
      <c r="CA16264">
        <v>0</v>
      </c>
      <c r="CB16264">
        <v>0</v>
      </c>
      <c r="CC16264">
        <v>3.3330000000000002</v>
      </c>
      <c r="CD16264">
        <v>30.402999999999999</v>
      </c>
      <c r="CE16264">
        <v>942.58900000000006</v>
      </c>
      <c r="CF16264">
        <v>3023.4169999999999</v>
      </c>
      <c r="CG16264">
        <v>68.400000000000006</v>
      </c>
      <c r="CH16264">
        <v>41664.292999999998</v>
      </c>
      <c r="CI16264">
        <v>-8.8019999999999996</v>
      </c>
      <c r="CJ16264">
        <v>-437.79700000000003</v>
      </c>
      <c r="CK16264">
        <v>200514.29699999999</v>
      </c>
      <c r="CL16264">
        <v>4536.317</v>
      </c>
      <c r="CM16264">
        <v>44.155000000000001</v>
      </c>
      <c r="CN16264">
        <v>63.628999999999998</v>
      </c>
      <c r="CO16264">
        <v>0</v>
      </c>
      <c r="CP16264">
        <v>0</v>
      </c>
      <c r="CS16264">
        <v>0</v>
      </c>
      <c r="CT16264">
        <v>0</v>
      </c>
      <c r="CV16264">
        <v>0</v>
      </c>
      <c r="CW16264">
        <v>0</v>
      </c>
      <c r="CY16264">
        <v>0</v>
      </c>
      <c r="CZ16264">
        <v>6847.3320000000003</v>
      </c>
      <c r="DA16264">
        <v>1481.383</v>
      </c>
      <c r="DC16264">
        <v>0</v>
      </c>
      <c r="DD16264">
        <v>0</v>
      </c>
      <c r="DE16264">
        <v>0</v>
      </c>
      <c r="DF16264">
        <v>0</v>
      </c>
      <c r="DG16264">
        <v>0</v>
      </c>
      <c r="DH16264">
        <v>0</v>
      </c>
      <c r="DI16264">
        <v>0</v>
      </c>
      <c r="DJ16264" t="s">
        <v>131</v>
      </c>
      <c r="DK16264">
        <v>0</v>
      </c>
      <c r="DL16264">
        <v>0</v>
      </c>
      <c r="DM16264">
        <v>0</v>
      </c>
      <c r="DN16264">
        <v>0</v>
      </c>
      <c r="DO16264">
        <v>0</v>
      </c>
      <c r="DP16264">
        <v>0</v>
      </c>
      <c r="DQ16264">
        <v>0</v>
      </c>
      <c r="DR16264" t="s">
        <v>131</v>
      </c>
      <c r="DS16264">
        <v>0</v>
      </c>
      <c r="DT16264">
        <v>0</v>
      </c>
      <c r="DU16264">
        <v>0</v>
      </c>
      <c r="DV16264">
        <v>0</v>
      </c>
      <c r="DW16264">
        <v>0</v>
      </c>
      <c r="DX16264">
        <v>0</v>
      </c>
      <c r="DY16264">
        <v>0</v>
      </c>
    </row>
    <row r="16265" spans="1:129" hidden="1" x14ac:dyDescent="0.3">
      <c r="A16265" t="s">
        <v>9286</v>
      </c>
      <c r="B16265">
        <v>2002</v>
      </c>
      <c r="C16265" t="s">
        <v>9287</v>
      </c>
      <c r="D16265">
        <v>10180944</v>
      </c>
      <c r="E16265">
        <v>21278959616</v>
      </c>
      <c r="F16265" t="s">
        <v>131</v>
      </c>
      <c r="G16265" t="s">
        <v>131</v>
      </c>
      <c r="H16265" t="s">
        <v>131</v>
      </c>
      <c r="I16265" t="s">
        <v>131</v>
      </c>
      <c r="J16265">
        <v>6</v>
      </c>
      <c r="K16265">
        <v>0</v>
      </c>
      <c r="L16265">
        <v>3</v>
      </c>
      <c r="M16265" t="s">
        <v>131</v>
      </c>
      <c r="N16265">
        <v>608.93899999999996</v>
      </c>
      <c r="S16265">
        <v>0</v>
      </c>
      <c r="T16265">
        <v>0</v>
      </c>
      <c r="V16265">
        <v>0</v>
      </c>
      <c r="W16265">
        <v>0</v>
      </c>
      <c r="X16265">
        <v>0</v>
      </c>
      <c r="Y16265">
        <v>0</v>
      </c>
      <c r="AA16265">
        <v>1.79</v>
      </c>
      <c r="AB16265">
        <v>1.79</v>
      </c>
      <c r="AC16265" t="s">
        <v>131</v>
      </c>
      <c r="AD16265">
        <v>3.7679999999999998</v>
      </c>
      <c r="AE16265">
        <v>0.81699999999999995</v>
      </c>
      <c r="AF16265">
        <v>2211.2159999999999</v>
      </c>
      <c r="AG16265">
        <v>1.0580000000000001</v>
      </c>
      <c r="AJ16265">
        <v>151.26300000000001</v>
      </c>
      <c r="AK16265">
        <v>1.54</v>
      </c>
      <c r="AN16265">
        <v>86.034000000000006</v>
      </c>
      <c r="AS16265">
        <v>0</v>
      </c>
      <c r="AT16265">
        <v>0</v>
      </c>
      <c r="AV16265">
        <v>0</v>
      </c>
      <c r="AW16265">
        <v>0</v>
      </c>
      <c r="AX16265">
        <v>45.735999999999997</v>
      </c>
      <c r="AY16265">
        <v>0.46600000000000003</v>
      </c>
      <c r="AZ16265">
        <v>0</v>
      </c>
      <c r="BB16265">
        <v>1.0900000000000001</v>
      </c>
      <c r="BF16265">
        <v>18.661999999999999</v>
      </c>
      <c r="BG16265">
        <v>0.19</v>
      </c>
      <c r="BI16265">
        <v>10.615</v>
      </c>
      <c r="BN16265">
        <v>24.556000000000001</v>
      </c>
      <c r="BO16265">
        <v>0.25</v>
      </c>
      <c r="BQ16265">
        <v>13.965999999999999</v>
      </c>
      <c r="BS16265">
        <v>0</v>
      </c>
      <c r="BT16265">
        <v>0</v>
      </c>
      <c r="BU16265" t="s">
        <v>131</v>
      </c>
      <c r="BX16265">
        <v>0</v>
      </c>
      <c r="BY16265">
        <v>0</v>
      </c>
      <c r="CA16265">
        <v>0</v>
      </c>
      <c r="CF16265">
        <v>151.26300000000001</v>
      </c>
      <c r="CG16265">
        <v>1.54</v>
      </c>
      <c r="CJ16265">
        <v>0</v>
      </c>
      <c r="CK16265">
        <v>0</v>
      </c>
      <c r="CL16265">
        <v>0</v>
      </c>
      <c r="CM16265">
        <v>86.034000000000006</v>
      </c>
      <c r="CP16265">
        <v>0.06</v>
      </c>
      <c r="CQ16265">
        <v>0</v>
      </c>
      <c r="CT16265">
        <v>5.8929999999999998</v>
      </c>
      <c r="CU16265">
        <v>0</v>
      </c>
      <c r="CW16265">
        <v>3</v>
      </c>
      <c r="CX16265">
        <v>0</v>
      </c>
      <c r="CZ16265">
        <v>175.81899999999999</v>
      </c>
      <c r="DA16265">
        <v>22.512</v>
      </c>
      <c r="DE16265">
        <v>24.556000000000001</v>
      </c>
      <c r="DF16265">
        <v>0.25</v>
      </c>
      <c r="DH16265">
        <v>13.965999999999999</v>
      </c>
      <c r="DJ16265" t="s">
        <v>131</v>
      </c>
      <c r="DM16265">
        <v>0</v>
      </c>
      <c r="DN16265">
        <v>0</v>
      </c>
      <c r="DP16265">
        <v>0</v>
      </c>
      <c r="DR16265" t="s">
        <v>131</v>
      </c>
      <c r="DU16265">
        <v>0</v>
      </c>
      <c r="DV16265">
        <v>0</v>
      </c>
      <c r="DX16265">
        <v>0</v>
      </c>
    </row>
    <row r="16266" spans="1:129" hidden="1" x14ac:dyDescent="0.3">
      <c r="A16266" t="s">
        <v>9288</v>
      </c>
      <c r="B16266">
        <v>2002</v>
      </c>
      <c r="C16266" t="s">
        <v>9289</v>
      </c>
      <c r="D16266">
        <v>7904272</v>
      </c>
      <c r="E16266">
        <v>53983948800</v>
      </c>
      <c r="F16266" t="s">
        <v>131</v>
      </c>
      <c r="G16266" t="s">
        <v>131</v>
      </c>
      <c r="H16266" t="s">
        <v>131</v>
      </c>
      <c r="I16266" t="s">
        <v>131</v>
      </c>
      <c r="J16266">
        <v>0</v>
      </c>
      <c r="K16266">
        <v>0</v>
      </c>
      <c r="L16266">
        <v>0</v>
      </c>
      <c r="M16266" t="s">
        <v>131</v>
      </c>
      <c r="N16266">
        <v>576.71500000000003</v>
      </c>
      <c r="S16266">
        <v>2854</v>
      </c>
      <c r="T16266">
        <v>23</v>
      </c>
      <c r="U16266">
        <v>5.8470000000000004</v>
      </c>
      <c r="V16266">
        <v>5.5209999999999999</v>
      </c>
      <c r="W16266">
        <v>12644.115</v>
      </c>
      <c r="X16266">
        <v>99.942999999999998</v>
      </c>
      <c r="Y16266">
        <v>68</v>
      </c>
      <c r="AA16266">
        <v>37.72</v>
      </c>
      <c r="AB16266">
        <v>33.24</v>
      </c>
      <c r="AC16266" t="s">
        <v>131</v>
      </c>
      <c r="AJ16266">
        <v>2949.038</v>
      </c>
      <c r="AK16266">
        <v>23.31</v>
      </c>
      <c r="AN16266">
        <v>70.126000000000005</v>
      </c>
      <c r="AS16266">
        <v>63</v>
      </c>
      <c r="AT16266">
        <v>0</v>
      </c>
      <c r="AV16266">
        <v>-0.33200000000000002</v>
      </c>
      <c r="AW16266">
        <v>-2.1999999999999999E-2</v>
      </c>
      <c r="AX16266">
        <v>823.29100000000005</v>
      </c>
      <c r="AY16266">
        <v>6.508</v>
      </c>
      <c r="AZ16266">
        <v>2</v>
      </c>
      <c r="BB16266">
        <v>19.170000000000002</v>
      </c>
      <c r="BF16266">
        <v>1256.2829999999999</v>
      </c>
      <c r="BG16266">
        <v>9.93</v>
      </c>
      <c r="BI16266">
        <v>29.873999999999999</v>
      </c>
      <c r="BN16266">
        <v>1256.2829999999999</v>
      </c>
      <c r="BO16266">
        <v>9.93</v>
      </c>
      <c r="BQ16266">
        <v>29.873999999999999</v>
      </c>
      <c r="BS16266">
        <v>4.4800000000000004</v>
      </c>
      <c r="BT16266">
        <v>11.877000000000001</v>
      </c>
      <c r="BU16266" t="s">
        <v>131</v>
      </c>
      <c r="BX16266">
        <v>0</v>
      </c>
      <c r="BY16266">
        <v>0</v>
      </c>
      <c r="CA16266">
        <v>0</v>
      </c>
      <c r="CF16266">
        <v>31.628</v>
      </c>
      <c r="CG16266">
        <v>0.25</v>
      </c>
      <c r="CI16266">
        <v>-6.0629999999999997</v>
      </c>
      <c r="CJ16266">
        <v>-0.623</v>
      </c>
      <c r="CK16266">
        <v>1222.058</v>
      </c>
      <c r="CL16266">
        <v>9.6590000000000007</v>
      </c>
      <c r="CM16266">
        <v>0.752</v>
      </c>
      <c r="CP16266">
        <v>0</v>
      </c>
      <c r="CQ16266">
        <v>0</v>
      </c>
      <c r="CT16266">
        <v>0</v>
      </c>
      <c r="CU16266">
        <v>0</v>
      </c>
      <c r="CW16266">
        <v>0</v>
      </c>
      <c r="CX16266">
        <v>0</v>
      </c>
      <c r="CZ16266">
        <v>4205.3209999999999</v>
      </c>
      <c r="DE16266">
        <v>1256.2829999999999</v>
      </c>
      <c r="DF16266">
        <v>9.93</v>
      </c>
      <c r="DH16266">
        <v>29.873999999999999</v>
      </c>
      <c r="DJ16266" t="s">
        <v>131</v>
      </c>
      <c r="DM16266">
        <v>0</v>
      </c>
      <c r="DN16266">
        <v>0</v>
      </c>
      <c r="DP16266">
        <v>0</v>
      </c>
      <c r="DR16266" t="s">
        <v>131</v>
      </c>
      <c r="DU16266">
        <v>0</v>
      </c>
      <c r="DV16266">
        <v>0</v>
      </c>
      <c r="DX16266">
        <v>0</v>
      </c>
    </row>
    <row r="16267" spans="1:129" hidden="1" x14ac:dyDescent="0.3">
      <c r="A16267" t="s">
        <v>9290</v>
      </c>
      <c r="B16267">
        <v>2002</v>
      </c>
      <c r="C16267" t="s">
        <v>131</v>
      </c>
      <c r="D16267">
        <v>10830000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AC16267" t="s">
        <v>131</v>
      </c>
      <c r="AD16267">
        <v>10.188000000000001</v>
      </c>
      <c r="AE16267">
        <v>25.027999999999999</v>
      </c>
      <c r="AF16267">
        <v>24993.896000000001</v>
      </c>
      <c r="BU16267" t="s">
        <v>131</v>
      </c>
      <c r="DA16267">
        <v>270.68400000000003</v>
      </c>
      <c r="DJ16267" t="s">
        <v>131</v>
      </c>
      <c r="DR16267" t="s">
        <v>131</v>
      </c>
    </row>
    <row r="16268" spans="1:129" hidden="1" x14ac:dyDescent="0.3">
      <c r="A16268" t="s">
        <v>9291</v>
      </c>
      <c r="B16268">
        <v>2002</v>
      </c>
      <c r="C16268" t="s">
        <v>9292</v>
      </c>
      <c r="D16268">
        <v>82448</v>
      </c>
      <c r="E16268">
        <v>1181094272</v>
      </c>
      <c r="F16268" t="s">
        <v>131</v>
      </c>
      <c r="G16268" t="s">
        <v>131</v>
      </c>
      <c r="H16268" t="s">
        <v>131</v>
      </c>
      <c r="I16268" t="s">
        <v>131</v>
      </c>
      <c r="J16268">
        <v>0</v>
      </c>
      <c r="K16268">
        <v>0</v>
      </c>
      <c r="L16268">
        <v>0</v>
      </c>
      <c r="M16268" t="s">
        <v>131</v>
      </c>
      <c r="N16268">
        <v>700</v>
      </c>
      <c r="S16268">
        <v>0</v>
      </c>
      <c r="T16268">
        <v>0</v>
      </c>
      <c r="V16268">
        <v>0</v>
      </c>
      <c r="W16268">
        <v>0</v>
      </c>
      <c r="X16268">
        <v>0</v>
      </c>
      <c r="Y16268">
        <v>0</v>
      </c>
      <c r="AA16268">
        <v>0.2</v>
      </c>
      <c r="AB16268">
        <v>0.2</v>
      </c>
      <c r="AC16268" t="s">
        <v>131</v>
      </c>
      <c r="AD16268">
        <v>-12.922000000000001</v>
      </c>
      <c r="AE16268">
        <v>-0.52300000000000002</v>
      </c>
      <c r="AF16268">
        <v>42728.843999999997</v>
      </c>
      <c r="AG16268">
        <v>2.9830000000000001</v>
      </c>
      <c r="AJ16268">
        <v>2425.7710000000002</v>
      </c>
      <c r="AK16268">
        <v>0.2</v>
      </c>
      <c r="AN16268">
        <v>100</v>
      </c>
      <c r="AS16268">
        <v>0</v>
      </c>
      <c r="AT16268">
        <v>0</v>
      </c>
      <c r="AW16268">
        <v>0</v>
      </c>
      <c r="AX16268">
        <v>0</v>
      </c>
      <c r="AY16268">
        <v>0</v>
      </c>
      <c r="AZ16268">
        <v>0</v>
      </c>
      <c r="BB16268">
        <v>0.14000000000000001</v>
      </c>
      <c r="BF16268">
        <v>0</v>
      </c>
      <c r="BG16268">
        <v>0</v>
      </c>
      <c r="BI16268">
        <v>0</v>
      </c>
      <c r="BN16268">
        <v>0</v>
      </c>
      <c r="BO16268">
        <v>0</v>
      </c>
      <c r="BQ16268">
        <v>0</v>
      </c>
      <c r="BS16268">
        <v>0</v>
      </c>
      <c r="BT16268">
        <v>0</v>
      </c>
      <c r="BU16268" t="s">
        <v>131</v>
      </c>
      <c r="BX16268">
        <v>0</v>
      </c>
      <c r="BY16268">
        <v>0</v>
      </c>
      <c r="CA16268">
        <v>0</v>
      </c>
      <c r="CF16268">
        <v>2425.7710000000002</v>
      </c>
      <c r="CG16268">
        <v>0.2</v>
      </c>
      <c r="CJ16268">
        <v>0</v>
      </c>
      <c r="CK16268">
        <v>0</v>
      </c>
      <c r="CL16268">
        <v>0</v>
      </c>
      <c r="CM16268">
        <v>100</v>
      </c>
      <c r="CP16268">
        <v>0</v>
      </c>
      <c r="CQ16268">
        <v>0</v>
      </c>
      <c r="CT16268">
        <v>0</v>
      </c>
      <c r="CU16268">
        <v>0</v>
      </c>
      <c r="CW16268">
        <v>0</v>
      </c>
      <c r="CX16268">
        <v>0</v>
      </c>
      <c r="CZ16268">
        <v>2425.7710000000002</v>
      </c>
      <c r="DA16268">
        <v>3.5230000000000001</v>
      </c>
      <c r="DE16268">
        <v>0</v>
      </c>
      <c r="DF16268">
        <v>0</v>
      </c>
      <c r="DH16268">
        <v>0</v>
      </c>
      <c r="DJ16268" t="s">
        <v>131</v>
      </c>
      <c r="DM16268">
        <v>0</v>
      </c>
      <c r="DN16268">
        <v>0</v>
      </c>
      <c r="DP16268">
        <v>0</v>
      </c>
      <c r="DR16268" t="s">
        <v>131</v>
      </c>
      <c r="DU16268">
        <v>0</v>
      </c>
      <c r="DV16268">
        <v>0</v>
      </c>
      <c r="DX16268">
        <v>0</v>
      </c>
    </row>
    <row r="16269" spans="1:129" hidden="1" x14ac:dyDescent="0.3">
      <c r="A16269" t="s">
        <v>9293</v>
      </c>
      <c r="B16269">
        <v>2002</v>
      </c>
      <c r="C16269" t="s">
        <v>9294</v>
      </c>
      <c r="D16269">
        <v>5140120</v>
      </c>
      <c r="E16269">
        <v>4723204096</v>
      </c>
      <c r="F16269" t="s">
        <v>131</v>
      </c>
      <c r="G16269" t="s">
        <v>131</v>
      </c>
      <c r="H16269" t="s">
        <v>131</v>
      </c>
      <c r="I16269" t="s">
        <v>131</v>
      </c>
      <c r="J16269">
        <v>0</v>
      </c>
      <c r="K16269">
        <v>0</v>
      </c>
      <c r="L16269">
        <v>0</v>
      </c>
      <c r="M16269" t="s">
        <v>131</v>
      </c>
      <c r="N16269">
        <v>600</v>
      </c>
      <c r="S16269">
        <v>0</v>
      </c>
      <c r="T16269">
        <v>0</v>
      </c>
      <c r="V16269">
        <v>0</v>
      </c>
      <c r="W16269">
        <v>0</v>
      </c>
      <c r="X16269">
        <v>0</v>
      </c>
      <c r="Y16269">
        <v>0</v>
      </c>
      <c r="AA16269">
        <v>0.15</v>
      </c>
      <c r="AB16269">
        <v>0.15</v>
      </c>
      <c r="AC16269" t="s">
        <v>131</v>
      </c>
      <c r="AD16269">
        <v>0.61599999999999999</v>
      </c>
      <c r="AE16269">
        <v>1.4999999999999999E-2</v>
      </c>
      <c r="AF16269">
        <v>460.83</v>
      </c>
      <c r="AG16269">
        <v>0.502</v>
      </c>
      <c r="AJ16269">
        <v>25.291</v>
      </c>
      <c r="AK16269">
        <v>0.13</v>
      </c>
      <c r="AN16269">
        <v>86.667000000000002</v>
      </c>
      <c r="AS16269">
        <v>0</v>
      </c>
      <c r="AT16269">
        <v>0</v>
      </c>
      <c r="AW16269">
        <v>0</v>
      </c>
      <c r="AX16269">
        <v>0</v>
      </c>
      <c r="AY16269">
        <v>0</v>
      </c>
      <c r="AZ16269">
        <v>0</v>
      </c>
      <c r="BB16269">
        <v>0.09</v>
      </c>
      <c r="BF16269">
        <v>3.891</v>
      </c>
      <c r="BG16269">
        <v>0.02</v>
      </c>
      <c r="BI16269">
        <v>13.333</v>
      </c>
      <c r="BN16269">
        <v>3.891</v>
      </c>
      <c r="BO16269">
        <v>0.02</v>
      </c>
      <c r="BQ16269">
        <v>13.333</v>
      </c>
      <c r="BS16269">
        <v>0</v>
      </c>
      <c r="BT16269">
        <v>0</v>
      </c>
      <c r="BU16269" t="s">
        <v>131</v>
      </c>
      <c r="BX16269">
        <v>0</v>
      </c>
      <c r="BY16269">
        <v>0</v>
      </c>
      <c r="CA16269">
        <v>0</v>
      </c>
      <c r="CF16269">
        <v>25.291</v>
      </c>
      <c r="CG16269">
        <v>0.13</v>
      </c>
      <c r="CJ16269">
        <v>0</v>
      </c>
      <c r="CK16269">
        <v>0</v>
      </c>
      <c r="CL16269">
        <v>0</v>
      </c>
      <c r="CM16269">
        <v>86.667000000000002</v>
      </c>
      <c r="CP16269">
        <v>0</v>
      </c>
      <c r="CQ16269">
        <v>0</v>
      </c>
      <c r="CT16269">
        <v>0</v>
      </c>
      <c r="CU16269">
        <v>0</v>
      </c>
      <c r="CW16269">
        <v>0</v>
      </c>
      <c r="CX16269">
        <v>0</v>
      </c>
      <c r="CZ16269">
        <v>29.181999999999999</v>
      </c>
      <c r="DA16269">
        <v>2.3690000000000002</v>
      </c>
      <c r="DE16269">
        <v>3.891</v>
      </c>
      <c r="DF16269">
        <v>0.02</v>
      </c>
      <c r="DH16269">
        <v>13.333</v>
      </c>
      <c r="DJ16269" t="s">
        <v>131</v>
      </c>
      <c r="DM16269">
        <v>0</v>
      </c>
      <c r="DN16269">
        <v>0</v>
      </c>
      <c r="DP16269">
        <v>0</v>
      </c>
      <c r="DR16269" t="s">
        <v>131</v>
      </c>
      <c r="DU16269">
        <v>0</v>
      </c>
      <c r="DV16269">
        <v>0</v>
      </c>
      <c r="DX16269">
        <v>0</v>
      </c>
    </row>
    <row r="16270" spans="1:129" hidden="1" x14ac:dyDescent="0.3">
      <c r="A16270" t="s">
        <v>9295</v>
      </c>
      <c r="B16270">
        <v>2002</v>
      </c>
      <c r="C16270" t="s">
        <v>9296</v>
      </c>
      <c r="D16270">
        <v>4176799</v>
      </c>
      <c r="E16270">
        <v>161957806080</v>
      </c>
      <c r="F16270" t="s">
        <v>131</v>
      </c>
      <c r="G16270" t="s">
        <v>131</v>
      </c>
      <c r="H16270" t="s">
        <v>131</v>
      </c>
      <c r="I16270" t="s">
        <v>131</v>
      </c>
      <c r="J16270">
        <v>0</v>
      </c>
      <c r="K16270">
        <v>0</v>
      </c>
      <c r="L16270">
        <v>0</v>
      </c>
      <c r="M16270" t="s">
        <v>131</v>
      </c>
      <c r="N16270">
        <v>577.09500000000003</v>
      </c>
      <c r="P16270">
        <v>7.8E-2</v>
      </c>
      <c r="Q16270">
        <v>18.753</v>
      </c>
      <c r="R16270">
        <v>7.8E-2</v>
      </c>
      <c r="S16270">
        <v>0</v>
      </c>
      <c r="T16270">
        <v>0</v>
      </c>
      <c r="V16270">
        <v>0</v>
      </c>
      <c r="W16270">
        <v>0</v>
      </c>
      <c r="X16270">
        <v>0</v>
      </c>
      <c r="Y16270">
        <v>0</v>
      </c>
      <c r="Z16270">
        <v>1.6E-2</v>
      </c>
      <c r="AA16270">
        <v>33.53</v>
      </c>
      <c r="AB16270">
        <v>33.53</v>
      </c>
      <c r="AC16270" t="s">
        <v>9311</v>
      </c>
      <c r="AD16270">
        <v>-1.76</v>
      </c>
      <c r="AE16270">
        <v>-8.8559999999999999</v>
      </c>
      <c r="AF16270">
        <v>118327.711</v>
      </c>
      <c r="AG16270">
        <v>3.052</v>
      </c>
      <c r="AH16270">
        <v>-1.766</v>
      </c>
      <c r="AI16270">
        <v>-8.8559999999999999</v>
      </c>
      <c r="AJ16270">
        <v>8027.6779999999999</v>
      </c>
      <c r="AK16270">
        <v>33.53</v>
      </c>
      <c r="AL16270">
        <v>117966.20299999999</v>
      </c>
      <c r="AM16270">
        <v>492.721</v>
      </c>
      <c r="AN16270">
        <v>100</v>
      </c>
      <c r="AO16270">
        <v>99.694000000000003</v>
      </c>
      <c r="AP16270">
        <v>8.0820000000000007</v>
      </c>
      <c r="AQ16270">
        <v>3.52</v>
      </c>
      <c r="AR16270">
        <v>47.076999999999998</v>
      </c>
      <c r="AS16270">
        <v>4697</v>
      </c>
      <c r="AT16270">
        <v>20</v>
      </c>
      <c r="AU16270">
        <v>11271.014999999999</v>
      </c>
      <c r="AW16270">
        <v>0</v>
      </c>
      <c r="AX16270">
        <v>0</v>
      </c>
      <c r="AY16270">
        <v>0</v>
      </c>
      <c r="AZ16270">
        <v>59</v>
      </c>
      <c r="BA16270">
        <v>9.5250000000000004</v>
      </c>
      <c r="BB16270">
        <v>19.350000000000001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  <c r="BM16270">
        <v>1.51</v>
      </c>
      <c r="BN16270">
        <v>0</v>
      </c>
      <c r="BO16270">
        <v>0</v>
      </c>
      <c r="BP16270">
        <v>361.5</v>
      </c>
      <c r="BQ16270">
        <v>0</v>
      </c>
      <c r="BR16270">
        <v>0.30599999999999999</v>
      </c>
      <c r="BS16270">
        <v>0</v>
      </c>
      <c r="BT16270">
        <v>0</v>
      </c>
      <c r="BU16270" t="s">
        <v>131</v>
      </c>
      <c r="BV16270">
        <v>0</v>
      </c>
      <c r="BW16270">
        <v>0</v>
      </c>
      <c r="BX16270">
        <v>0</v>
      </c>
      <c r="BY16270">
        <v>0</v>
      </c>
      <c r="BZ16270">
        <v>0</v>
      </c>
      <c r="CA16270">
        <v>0</v>
      </c>
      <c r="CB16270">
        <v>0</v>
      </c>
      <c r="CC16270">
        <v>-2.7189999999999999</v>
      </c>
      <c r="CD16270">
        <v>-12.455</v>
      </c>
      <c r="CE16270">
        <v>445.56599999999997</v>
      </c>
      <c r="CF16270">
        <v>3330.3020000000001</v>
      </c>
      <c r="CG16270">
        <v>13.91</v>
      </c>
      <c r="CH16270">
        <v>106676.43799999999</v>
      </c>
      <c r="CJ16270">
        <v>0</v>
      </c>
      <c r="CK16270">
        <v>0</v>
      </c>
      <c r="CL16270">
        <v>0</v>
      </c>
      <c r="CM16270">
        <v>41.484999999999999</v>
      </c>
      <c r="CN16270">
        <v>90.153000000000006</v>
      </c>
      <c r="CO16270">
        <v>1.51</v>
      </c>
      <c r="CP16270">
        <v>0</v>
      </c>
      <c r="CQ16270">
        <v>0</v>
      </c>
      <c r="CR16270">
        <v>0</v>
      </c>
      <c r="CS16270">
        <v>0</v>
      </c>
      <c r="CT16270">
        <v>0</v>
      </c>
      <c r="CU16270">
        <v>0</v>
      </c>
      <c r="CV16270">
        <v>361.5</v>
      </c>
      <c r="CW16270">
        <v>0</v>
      </c>
      <c r="CX16270">
        <v>0</v>
      </c>
      <c r="CY16270">
        <v>0.30599999999999999</v>
      </c>
      <c r="CZ16270">
        <v>8027.6779999999999</v>
      </c>
      <c r="DA16270">
        <v>494.23099999999999</v>
      </c>
      <c r="DB16270">
        <v>0</v>
      </c>
      <c r="DC16270">
        <v>0</v>
      </c>
      <c r="DD16270">
        <v>1.51</v>
      </c>
      <c r="DE16270">
        <v>0</v>
      </c>
      <c r="DF16270">
        <v>0</v>
      </c>
      <c r="DG16270">
        <v>361.5</v>
      </c>
      <c r="DH16270">
        <v>0</v>
      </c>
      <c r="DI16270">
        <v>0.30599999999999999</v>
      </c>
      <c r="DJ16270" t="s">
        <v>131</v>
      </c>
      <c r="DK16270">
        <v>0</v>
      </c>
      <c r="DL16270">
        <v>0</v>
      </c>
      <c r="DM16270">
        <v>0</v>
      </c>
      <c r="DN16270">
        <v>0</v>
      </c>
      <c r="DO16270">
        <v>0</v>
      </c>
      <c r="DP16270">
        <v>0</v>
      </c>
      <c r="DQ16270">
        <v>0</v>
      </c>
      <c r="DR16270" t="s">
        <v>131</v>
      </c>
      <c r="DS16270">
        <v>0</v>
      </c>
      <c r="DT16270">
        <v>0</v>
      </c>
      <c r="DU16270">
        <v>0</v>
      </c>
      <c r="DV16270">
        <v>0</v>
      </c>
      <c r="DW16270">
        <v>0</v>
      </c>
      <c r="DX16270">
        <v>0</v>
      </c>
      <c r="DY16270">
        <v>0</v>
      </c>
    </row>
    <row r="16271" spans="1:129" hidden="1" x14ac:dyDescent="0.3">
      <c r="A16271" t="s">
        <v>9342</v>
      </c>
      <c r="B16271">
        <v>2002</v>
      </c>
      <c r="C16271" t="s">
        <v>9343</v>
      </c>
      <c r="D16271">
        <v>5375206</v>
      </c>
      <c r="E16271">
        <v>80015532032</v>
      </c>
      <c r="F16271" t="s">
        <v>131</v>
      </c>
      <c r="G16271" t="s">
        <v>131</v>
      </c>
      <c r="H16271" t="s">
        <v>131</v>
      </c>
      <c r="I16271" t="s">
        <v>131</v>
      </c>
      <c r="J16271">
        <v>28</v>
      </c>
      <c r="K16271">
        <v>0</v>
      </c>
      <c r="L16271">
        <v>0</v>
      </c>
      <c r="M16271" t="s">
        <v>131</v>
      </c>
      <c r="N16271">
        <v>206.029</v>
      </c>
      <c r="O16271">
        <v>-3.137</v>
      </c>
      <c r="P16271">
        <v>-1.6140000000000001</v>
      </c>
      <c r="Q16271">
        <v>9269.1890000000003</v>
      </c>
      <c r="R16271">
        <v>49.823999999999998</v>
      </c>
      <c r="S16271">
        <v>958</v>
      </c>
      <c r="T16271">
        <v>5</v>
      </c>
      <c r="U16271">
        <v>-0.58399999999999996</v>
      </c>
      <c r="V16271">
        <v>-6.2E-2</v>
      </c>
      <c r="W16271">
        <v>1978.183</v>
      </c>
      <c r="X16271">
        <v>10.632999999999999</v>
      </c>
      <c r="Y16271">
        <v>16</v>
      </c>
      <c r="Z16271">
        <v>22.004000000000001</v>
      </c>
      <c r="AA16271">
        <v>28.02</v>
      </c>
      <c r="AB16271">
        <v>32.18</v>
      </c>
      <c r="AC16271" t="s">
        <v>9382</v>
      </c>
      <c r="AD16271">
        <v>0.83199999999999996</v>
      </c>
      <c r="AE16271">
        <v>1.869</v>
      </c>
      <c r="AF16271">
        <v>42124.305</v>
      </c>
      <c r="AG16271">
        <v>2.83</v>
      </c>
      <c r="AH16271">
        <v>-0.48899999999999999</v>
      </c>
      <c r="AI16271">
        <v>-0.78800000000000003</v>
      </c>
      <c r="AJ16271">
        <v>1639.0070000000001</v>
      </c>
      <c r="AK16271">
        <v>8.81</v>
      </c>
      <c r="AL16271">
        <v>29812.766</v>
      </c>
      <c r="AM16271">
        <v>160.25</v>
      </c>
      <c r="AN16271">
        <v>27.376999999999999</v>
      </c>
      <c r="AO16271">
        <v>70.772999999999996</v>
      </c>
      <c r="AP16271">
        <v>-4.88</v>
      </c>
      <c r="AQ16271">
        <v>-3.5009999999999999</v>
      </c>
      <c r="AR16271">
        <v>68.236999999999995</v>
      </c>
      <c r="AS16271">
        <v>467</v>
      </c>
      <c r="AT16271">
        <v>3</v>
      </c>
      <c r="AU16271">
        <v>12694.816000000001</v>
      </c>
      <c r="AV16271">
        <v>-3.673</v>
      </c>
      <c r="AW16271">
        <v>-7.1999999999999995E-2</v>
      </c>
      <c r="AX16271">
        <v>349.29700000000003</v>
      </c>
      <c r="AY16271">
        <v>1.8779999999999999</v>
      </c>
      <c r="AZ16271">
        <v>8</v>
      </c>
      <c r="BA16271">
        <v>30.137</v>
      </c>
      <c r="BB16271">
        <v>6.63</v>
      </c>
      <c r="BC16271">
        <v>6.9210000000000003</v>
      </c>
      <c r="BD16271">
        <v>0.90200000000000002</v>
      </c>
      <c r="BE16271">
        <v>15.375999999999999</v>
      </c>
      <c r="BF16271">
        <v>980.428</v>
      </c>
      <c r="BG16271">
        <v>5.27</v>
      </c>
      <c r="BH16271">
        <v>2860.62</v>
      </c>
      <c r="BI16271">
        <v>16.376999999999999</v>
      </c>
      <c r="BJ16271">
        <v>6.7910000000000004</v>
      </c>
      <c r="BK16271">
        <v>5.36</v>
      </c>
      <c r="BL16271">
        <v>2.9649999999999999</v>
      </c>
      <c r="BM16271">
        <v>66.146000000000001</v>
      </c>
      <c r="BN16271">
        <v>4347.74</v>
      </c>
      <c r="BO16271">
        <v>23.37</v>
      </c>
      <c r="BP16271">
        <v>12305.803</v>
      </c>
      <c r="BQ16271">
        <v>72.623000000000005</v>
      </c>
      <c r="BR16271">
        <v>29.213000000000001</v>
      </c>
      <c r="BS16271">
        <v>-4.16</v>
      </c>
      <c r="BT16271">
        <v>-14.847</v>
      </c>
      <c r="BU16271" t="s">
        <v>9383</v>
      </c>
      <c r="BV16271">
        <v>2</v>
      </c>
      <c r="BW16271">
        <v>50</v>
      </c>
      <c r="BX16271">
        <v>3339</v>
      </c>
      <c r="BY16271">
        <v>18</v>
      </c>
      <c r="BZ16271">
        <v>9355</v>
      </c>
      <c r="CA16271">
        <v>56</v>
      </c>
      <c r="CB16271">
        <v>22</v>
      </c>
      <c r="CC16271">
        <v>11.426</v>
      </c>
      <c r="CD16271">
        <v>4.3259999999999996</v>
      </c>
      <c r="CE16271">
        <v>42.189</v>
      </c>
      <c r="CF16271">
        <v>213.94499999999999</v>
      </c>
      <c r="CG16271">
        <v>1.1499999999999999</v>
      </c>
      <c r="CH16271">
        <v>7848.76</v>
      </c>
      <c r="CI16271">
        <v>0</v>
      </c>
      <c r="CJ16271">
        <v>0</v>
      </c>
      <c r="CK16271">
        <v>123.714</v>
      </c>
      <c r="CL16271">
        <v>0.66500000000000004</v>
      </c>
      <c r="CM16271">
        <v>3.5739999999999998</v>
      </c>
      <c r="CN16271">
        <v>18.632000000000001</v>
      </c>
      <c r="CO16271">
        <v>0.48499999999999999</v>
      </c>
      <c r="CP16271">
        <v>0.15</v>
      </c>
      <c r="CQ16271">
        <v>0</v>
      </c>
      <c r="CR16271">
        <v>-1.2989999999999999</v>
      </c>
      <c r="CS16271">
        <v>-6.0000000000000001E-3</v>
      </c>
      <c r="CT16271">
        <v>27.905999999999999</v>
      </c>
      <c r="CU16271">
        <v>0</v>
      </c>
      <c r="CV16271">
        <v>90.269000000000005</v>
      </c>
      <c r="CW16271">
        <v>0</v>
      </c>
      <c r="CX16271">
        <v>0</v>
      </c>
      <c r="CY16271">
        <v>0.214</v>
      </c>
      <c r="CZ16271">
        <v>5986.7479999999996</v>
      </c>
      <c r="DA16271">
        <v>226.42699999999999</v>
      </c>
      <c r="DB16271">
        <v>6.6719999999999997</v>
      </c>
      <c r="DC16271">
        <v>0.89600000000000002</v>
      </c>
      <c r="DD16271">
        <v>15.862</v>
      </c>
      <c r="DE16271">
        <v>1008.333</v>
      </c>
      <c r="DF16271">
        <v>5.42</v>
      </c>
      <c r="DG16271">
        <v>2950.8890000000001</v>
      </c>
      <c r="DH16271">
        <v>16.843</v>
      </c>
      <c r="DI16271">
        <v>7.0049999999999999</v>
      </c>
      <c r="DJ16271" t="s">
        <v>131</v>
      </c>
      <c r="DK16271">
        <v>0</v>
      </c>
      <c r="DL16271">
        <v>0</v>
      </c>
      <c r="DM16271">
        <v>0</v>
      </c>
      <c r="DN16271">
        <v>0</v>
      </c>
      <c r="DO16271">
        <v>0</v>
      </c>
      <c r="DP16271">
        <v>0</v>
      </c>
      <c r="DQ16271">
        <v>0</v>
      </c>
      <c r="DR16271" t="s">
        <v>131</v>
      </c>
      <c r="DS16271">
        <v>0</v>
      </c>
      <c r="DT16271">
        <v>0</v>
      </c>
      <c r="DU16271">
        <v>0</v>
      </c>
      <c r="DV16271">
        <v>0</v>
      </c>
      <c r="DW16271">
        <v>0</v>
      </c>
      <c r="DX16271">
        <v>0</v>
      </c>
      <c r="DY16271">
        <v>0</v>
      </c>
    </row>
    <row r="16272" spans="1:129" hidden="1" x14ac:dyDescent="0.3">
      <c r="A16272" t="s">
        <v>9418</v>
      </c>
      <c r="B16272">
        <v>2002</v>
      </c>
      <c r="C16272" t="s">
        <v>9419</v>
      </c>
      <c r="D16272">
        <v>1983769</v>
      </c>
      <c r="E16272">
        <v>45168627712</v>
      </c>
      <c r="F16272" t="s">
        <v>131</v>
      </c>
      <c r="G16272" t="s">
        <v>131</v>
      </c>
      <c r="H16272" t="s">
        <v>131</v>
      </c>
      <c r="I16272" t="s">
        <v>131</v>
      </c>
      <c r="J16272">
        <v>50</v>
      </c>
      <c r="K16272">
        <v>0</v>
      </c>
      <c r="L16272">
        <v>1</v>
      </c>
      <c r="M16272" t="s">
        <v>131</v>
      </c>
      <c r="N16272">
        <v>322.60300000000001</v>
      </c>
      <c r="O16272">
        <v>8.9320000000000004</v>
      </c>
      <c r="P16272">
        <v>1.4950000000000001</v>
      </c>
      <c r="Q16272">
        <v>9191.32</v>
      </c>
      <c r="R16272">
        <v>18.233000000000001</v>
      </c>
      <c r="S16272">
        <v>2672</v>
      </c>
      <c r="T16272">
        <v>5</v>
      </c>
      <c r="U16272">
        <v>13.38</v>
      </c>
      <c r="V16272">
        <v>1.845</v>
      </c>
      <c r="W16272">
        <v>7879.2610000000004</v>
      </c>
      <c r="X16272">
        <v>15.631</v>
      </c>
      <c r="Y16272">
        <v>36</v>
      </c>
      <c r="Z16272">
        <v>22.297000000000001</v>
      </c>
      <c r="AA16272">
        <v>13.47</v>
      </c>
      <c r="AB16272">
        <v>14.6</v>
      </c>
      <c r="AC16272" t="s">
        <v>9439</v>
      </c>
      <c r="AD16272">
        <v>-0.50800000000000001</v>
      </c>
      <c r="AE16272">
        <v>-0.41799999999999998</v>
      </c>
      <c r="AF16272">
        <v>41222.292999999998</v>
      </c>
      <c r="AG16272">
        <v>1.81</v>
      </c>
      <c r="AH16272">
        <v>0.54400000000000004</v>
      </c>
      <c r="AI16272">
        <v>0.30499999999999999</v>
      </c>
      <c r="AJ16272">
        <v>2853.1550000000002</v>
      </c>
      <c r="AK16272">
        <v>5.66</v>
      </c>
      <c r="AL16272">
        <v>28378.511999999999</v>
      </c>
      <c r="AM16272">
        <v>56.295999999999999</v>
      </c>
      <c r="AN16272">
        <v>38.767000000000003</v>
      </c>
      <c r="AO16272">
        <v>68.843000000000004</v>
      </c>
      <c r="AP16272">
        <v>-3.544</v>
      </c>
      <c r="AQ16272">
        <v>-0.35</v>
      </c>
      <c r="AR16272">
        <v>9.532</v>
      </c>
      <c r="AS16272">
        <v>146</v>
      </c>
      <c r="AT16272">
        <v>0</v>
      </c>
      <c r="AU16272">
        <v>4804.8729999999996</v>
      </c>
      <c r="AW16272">
        <v>6.7000000000000004E-2</v>
      </c>
      <c r="AX16272">
        <v>33.587000000000003</v>
      </c>
      <c r="AY16272">
        <v>6.7000000000000004E-2</v>
      </c>
      <c r="AZ16272">
        <v>2</v>
      </c>
      <c r="BA16272">
        <v>11.656000000000001</v>
      </c>
      <c r="BB16272">
        <v>4.71</v>
      </c>
      <c r="BC16272">
        <v>-12.724</v>
      </c>
      <c r="BD16272">
        <v>-1.482</v>
      </c>
      <c r="BE16272">
        <v>9.67</v>
      </c>
      <c r="BF16272">
        <v>1668.5409999999999</v>
      </c>
      <c r="BG16272">
        <v>3.31</v>
      </c>
      <c r="BH16272">
        <v>4874.6090000000004</v>
      </c>
      <c r="BI16272">
        <v>22.670999999999999</v>
      </c>
      <c r="BJ16272">
        <v>11.824999999999999</v>
      </c>
      <c r="BK16272">
        <v>-1.9950000000000001</v>
      </c>
      <c r="BL16272">
        <v>-0.72299999999999998</v>
      </c>
      <c r="BM16272">
        <v>25.478999999999999</v>
      </c>
      <c r="BN16272">
        <v>4506.5730000000003</v>
      </c>
      <c r="BO16272">
        <v>8.94</v>
      </c>
      <c r="BP16272">
        <v>12843.778</v>
      </c>
      <c r="BQ16272">
        <v>61.232999999999997</v>
      </c>
      <c r="BR16272">
        <v>31.157</v>
      </c>
      <c r="BS16272">
        <v>-1.1299999999999999</v>
      </c>
      <c r="BT16272">
        <v>-8.3889999999999993</v>
      </c>
      <c r="BU16272" t="s">
        <v>9440</v>
      </c>
      <c r="BV16272">
        <v>1</v>
      </c>
      <c r="BW16272">
        <v>15</v>
      </c>
      <c r="BX16272">
        <v>2788</v>
      </c>
      <c r="BY16272">
        <v>6</v>
      </c>
      <c r="BZ16272">
        <v>7805</v>
      </c>
      <c r="CA16272">
        <v>38</v>
      </c>
      <c r="CB16272">
        <v>19</v>
      </c>
      <c r="CC16272">
        <v>-2.8610000000000002</v>
      </c>
      <c r="CD16272">
        <v>-0.84</v>
      </c>
      <c r="CE16272">
        <v>28.530999999999999</v>
      </c>
      <c r="CF16272">
        <v>35.286000000000001</v>
      </c>
      <c r="CG16272">
        <v>7.0000000000000007E-2</v>
      </c>
      <c r="CH16272">
        <v>14382.32</v>
      </c>
      <c r="CI16272">
        <v>0</v>
      </c>
      <c r="CJ16272">
        <v>0</v>
      </c>
      <c r="CK16272">
        <v>4.4059999999999997</v>
      </c>
      <c r="CL16272">
        <v>8.9999999999999993E-3</v>
      </c>
      <c r="CM16272">
        <v>0.47899999999999998</v>
      </c>
      <c r="CN16272">
        <v>34.89</v>
      </c>
      <c r="CO16272">
        <v>0.32600000000000001</v>
      </c>
      <c r="CP16272">
        <v>0.1</v>
      </c>
      <c r="CQ16272">
        <v>0</v>
      </c>
      <c r="CR16272">
        <v>41.667000000000002</v>
      </c>
      <c r="CS16272">
        <v>9.6000000000000002E-2</v>
      </c>
      <c r="CT16272">
        <v>50.408999999999999</v>
      </c>
      <c r="CU16272">
        <v>0</v>
      </c>
      <c r="CV16272">
        <v>164.13399999999999</v>
      </c>
      <c r="CW16272">
        <v>1</v>
      </c>
      <c r="CX16272">
        <v>0</v>
      </c>
      <c r="CY16272">
        <v>0.39800000000000002</v>
      </c>
      <c r="CZ16272">
        <v>7359.7280000000001</v>
      </c>
      <c r="DA16272">
        <v>81.775999999999996</v>
      </c>
      <c r="DB16272">
        <v>-11.711</v>
      </c>
      <c r="DC16272">
        <v>-1.3859999999999999</v>
      </c>
      <c r="DD16272">
        <v>9.9960000000000004</v>
      </c>
      <c r="DE16272">
        <v>1718.95</v>
      </c>
      <c r="DF16272">
        <v>3.41</v>
      </c>
      <c r="DG16272">
        <v>5038.7439999999997</v>
      </c>
      <c r="DH16272">
        <v>23.356000000000002</v>
      </c>
      <c r="DI16272">
        <v>12.223000000000001</v>
      </c>
      <c r="DJ16272" t="s">
        <v>131</v>
      </c>
      <c r="DK16272">
        <v>0</v>
      </c>
      <c r="DL16272">
        <v>0</v>
      </c>
      <c r="DM16272">
        <v>0</v>
      </c>
      <c r="DN16272">
        <v>0</v>
      </c>
      <c r="DO16272">
        <v>0</v>
      </c>
      <c r="DP16272">
        <v>0</v>
      </c>
      <c r="DQ16272">
        <v>0</v>
      </c>
      <c r="DR16272" t="s">
        <v>131</v>
      </c>
      <c r="DS16272">
        <v>0</v>
      </c>
      <c r="DT16272">
        <v>0</v>
      </c>
      <c r="DU16272">
        <v>0</v>
      </c>
      <c r="DV16272">
        <v>0</v>
      </c>
      <c r="DW16272">
        <v>0</v>
      </c>
      <c r="DX16272">
        <v>0</v>
      </c>
      <c r="DY16272">
        <v>0</v>
      </c>
    </row>
    <row r="16273" spans="1:129" hidden="1" x14ac:dyDescent="0.3">
      <c r="A16273" t="s">
        <v>9490</v>
      </c>
      <c r="B16273">
        <v>2002</v>
      </c>
      <c r="C16273" t="s">
        <v>9491</v>
      </c>
      <c r="D16273">
        <v>450773</v>
      </c>
      <c r="F16273" t="s">
        <v>131</v>
      </c>
      <c r="G16273" t="s">
        <v>131</v>
      </c>
      <c r="H16273" t="s">
        <v>131</v>
      </c>
      <c r="I16273" t="s">
        <v>131</v>
      </c>
      <c r="J16273">
        <v>0</v>
      </c>
      <c r="K16273">
        <v>0</v>
      </c>
      <c r="L16273">
        <v>0</v>
      </c>
      <c r="M16273" t="s">
        <v>131</v>
      </c>
      <c r="N16273">
        <v>666.66700000000003</v>
      </c>
      <c r="S16273">
        <v>0</v>
      </c>
      <c r="T16273">
        <v>0</v>
      </c>
      <c r="V16273">
        <v>0</v>
      </c>
      <c r="W16273">
        <v>0</v>
      </c>
      <c r="X16273">
        <v>0</v>
      </c>
      <c r="Y16273">
        <v>0</v>
      </c>
      <c r="AA16273">
        <v>0.06</v>
      </c>
      <c r="AB16273">
        <v>0.06</v>
      </c>
      <c r="AC16273" t="s">
        <v>131</v>
      </c>
      <c r="AD16273">
        <v>3.339</v>
      </c>
      <c r="AE16273">
        <v>3.6999999999999998E-2</v>
      </c>
      <c r="AF16273">
        <v>2532.7510000000002</v>
      </c>
      <c r="AJ16273">
        <v>133.10499999999999</v>
      </c>
      <c r="AK16273">
        <v>0.06</v>
      </c>
      <c r="AN16273">
        <v>100</v>
      </c>
      <c r="AS16273">
        <v>0</v>
      </c>
      <c r="AT16273">
        <v>0</v>
      </c>
      <c r="AW16273">
        <v>0</v>
      </c>
      <c r="AX16273">
        <v>0</v>
      </c>
      <c r="AY16273">
        <v>0</v>
      </c>
      <c r="AZ16273">
        <v>0</v>
      </c>
      <c r="BB16273">
        <v>0.04</v>
      </c>
      <c r="BF16273">
        <v>0</v>
      </c>
      <c r="BG16273">
        <v>0</v>
      </c>
      <c r="BI16273">
        <v>0</v>
      </c>
      <c r="BN16273">
        <v>0</v>
      </c>
      <c r="BO16273">
        <v>0</v>
      </c>
      <c r="BQ16273">
        <v>0</v>
      </c>
      <c r="BS16273">
        <v>0</v>
      </c>
      <c r="BT16273">
        <v>0</v>
      </c>
      <c r="BU16273" t="s">
        <v>131</v>
      </c>
      <c r="BX16273">
        <v>0</v>
      </c>
      <c r="BY16273">
        <v>0</v>
      </c>
      <c r="CA16273">
        <v>0</v>
      </c>
      <c r="CF16273">
        <v>133.10499999999999</v>
      </c>
      <c r="CG16273">
        <v>0.06</v>
      </c>
      <c r="CJ16273">
        <v>0</v>
      </c>
      <c r="CK16273">
        <v>0</v>
      </c>
      <c r="CL16273">
        <v>0</v>
      </c>
      <c r="CM16273">
        <v>100</v>
      </c>
      <c r="CP16273">
        <v>0</v>
      </c>
      <c r="CQ16273">
        <v>0</v>
      </c>
      <c r="CT16273">
        <v>0</v>
      </c>
      <c r="CU16273">
        <v>0</v>
      </c>
      <c r="CW16273">
        <v>0</v>
      </c>
      <c r="CX16273">
        <v>0</v>
      </c>
      <c r="CZ16273">
        <v>133.10499999999999</v>
      </c>
      <c r="DA16273">
        <v>1.1419999999999999</v>
      </c>
      <c r="DE16273">
        <v>0</v>
      </c>
      <c r="DF16273">
        <v>0</v>
      </c>
      <c r="DH16273">
        <v>0</v>
      </c>
      <c r="DJ16273" t="s">
        <v>131</v>
      </c>
      <c r="DM16273">
        <v>0</v>
      </c>
      <c r="DN16273">
        <v>0</v>
      </c>
      <c r="DP16273">
        <v>0</v>
      </c>
      <c r="DR16273" t="s">
        <v>131</v>
      </c>
      <c r="DU16273">
        <v>0</v>
      </c>
      <c r="DV16273">
        <v>0</v>
      </c>
      <c r="DX16273">
        <v>0</v>
      </c>
    </row>
    <row r="16274" spans="1:129" hidden="1" x14ac:dyDescent="0.3">
      <c r="A16274" t="s">
        <v>9492</v>
      </c>
      <c r="B16274">
        <v>2002</v>
      </c>
      <c r="C16274" t="s">
        <v>9493</v>
      </c>
      <c r="D16274">
        <v>9411108</v>
      </c>
      <c r="F16274" t="s">
        <v>131</v>
      </c>
      <c r="G16274" t="s">
        <v>131</v>
      </c>
      <c r="H16274" t="s">
        <v>131</v>
      </c>
      <c r="I16274" t="s">
        <v>131</v>
      </c>
      <c r="J16274">
        <v>0</v>
      </c>
      <c r="K16274">
        <v>0</v>
      </c>
      <c r="L16274">
        <v>0</v>
      </c>
      <c r="M16274" t="s">
        <v>131</v>
      </c>
      <c r="N16274">
        <v>692.30799999999999</v>
      </c>
      <c r="S16274">
        <v>0</v>
      </c>
      <c r="T16274">
        <v>0</v>
      </c>
      <c r="V16274">
        <v>0</v>
      </c>
      <c r="W16274">
        <v>0</v>
      </c>
      <c r="X16274">
        <v>0</v>
      </c>
      <c r="Y16274">
        <v>0</v>
      </c>
      <c r="AA16274">
        <v>0.26</v>
      </c>
      <c r="AB16274">
        <v>0.26</v>
      </c>
      <c r="AC16274" t="s">
        <v>131</v>
      </c>
      <c r="AD16274">
        <v>8.1050000000000004</v>
      </c>
      <c r="AE16274">
        <v>0.24399999999999999</v>
      </c>
      <c r="AF16274">
        <v>346.37900000000002</v>
      </c>
      <c r="AJ16274">
        <v>27.626999999999999</v>
      </c>
      <c r="AK16274">
        <v>0.26</v>
      </c>
      <c r="AN16274">
        <v>100</v>
      </c>
      <c r="AS16274">
        <v>0</v>
      </c>
      <c r="AT16274">
        <v>0</v>
      </c>
      <c r="AW16274">
        <v>0</v>
      </c>
      <c r="AX16274">
        <v>0</v>
      </c>
      <c r="AY16274">
        <v>0</v>
      </c>
      <c r="AZ16274">
        <v>0</v>
      </c>
      <c r="BB16274">
        <v>0.18</v>
      </c>
      <c r="BF16274">
        <v>0</v>
      </c>
      <c r="BG16274">
        <v>0</v>
      </c>
      <c r="BI16274">
        <v>0</v>
      </c>
      <c r="BN16274">
        <v>0</v>
      </c>
      <c r="BO16274">
        <v>0</v>
      </c>
      <c r="BQ16274">
        <v>0</v>
      </c>
      <c r="BS16274">
        <v>0</v>
      </c>
      <c r="BT16274">
        <v>0</v>
      </c>
      <c r="BU16274" t="s">
        <v>131</v>
      </c>
      <c r="BX16274">
        <v>0</v>
      </c>
      <c r="BY16274">
        <v>0</v>
      </c>
      <c r="CA16274">
        <v>0</v>
      </c>
      <c r="CF16274">
        <v>27.626999999999999</v>
      </c>
      <c r="CG16274">
        <v>0.26</v>
      </c>
      <c r="CJ16274">
        <v>0</v>
      </c>
      <c r="CK16274">
        <v>0</v>
      </c>
      <c r="CL16274">
        <v>0</v>
      </c>
      <c r="CM16274">
        <v>100</v>
      </c>
      <c r="CP16274">
        <v>0</v>
      </c>
      <c r="CQ16274">
        <v>0</v>
      </c>
      <c r="CT16274">
        <v>0</v>
      </c>
      <c r="CU16274">
        <v>0</v>
      </c>
      <c r="CW16274">
        <v>0</v>
      </c>
      <c r="CX16274">
        <v>0</v>
      </c>
      <c r="CZ16274">
        <v>27.626999999999999</v>
      </c>
      <c r="DA16274">
        <v>3.26</v>
      </c>
      <c r="DE16274">
        <v>0</v>
      </c>
      <c r="DF16274">
        <v>0</v>
      </c>
      <c r="DH16274">
        <v>0</v>
      </c>
      <c r="DJ16274" t="s">
        <v>131</v>
      </c>
      <c r="DM16274">
        <v>0</v>
      </c>
      <c r="DN16274">
        <v>0</v>
      </c>
      <c r="DP16274">
        <v>0</v>
      </c>
      <c r="DR16274" t="s">
        <v>131</v>
      </c>
      <c r="DU16274">
        <v>0</v>
      </c>
      <c r="DV16274">
        <v>0</v>
      </c>
      <c r="DX16274">
        <v>0</v>
      </c>
    </row>
    <row r="16275" spans="1:129" hidden="1" x14ac:dyDescent="0.3">
      <c r="A16275" t="s">
        <v>9494</v>
      </c>
      <c r="B16275">
        <v>2002</v>
      </c>
      <c r="C16275" t="s">
        <v>9495</v>
      </c>
      <c r="D16275">
        <v>47661516</v>
      </c>
      <c r="E16275">
        <v>376468996096</v>
      </c>
      <c r="F16275" t="s">
        <v>131</v>
      </c>
      <c r="G16275" t="s">
        <v>131</v>
      </c>
      <c r="H16275" t="s">
        <v>131</v>
      </c>
      <c r="I16275" t="s">
        <v>131</v>
      </c>
      <c r="J16275">
        <v>9</v>
      </c>
      <c r="K16275">
        <v>0</v>
      </c>
      <c r="L16275">
        <v>0</v>
      </c>
      <c r="M16275" t="s">
        <v>131</v>
      </c>
      <c r="N16275">
        <v>761.87400000000002</v>
      </c>
      <c r="O16275">
        <v>-4.8760000000000003</v>
      </c>
      <c r="P16275">
        <v>-42.470999999999997</v>
      </c>
      <c r="Q16275">
        <v>17385.057000000001</v>
      </c>
      <c r="R16275">
        <v>828.59799999999996</v>
      </c>
      <c r="S16275">
        <v>3961</v>
      </c>
      <c r="T16275">
        <v>189</v>
      </c>
      <c r="U16275">
        <v>-1.5149999999999999</v>
      </c>
      <c r="V16275">
        <v>-22.254999999999999</v>
      </c>
      <c r="W16275">
        <v>30345.187999999998</v>
      </c>
      <c r="X16275">
        <v>1446.298</v>
      </c>
      <c r="Y16275">
        <v>93</v>
      </c>
      <c r="Z16275">
        <v>71.361999999999995</v>
      </c>
      <c r="AA16275">
        <v>204.22</v>
      </c>
      <c r="AB16275">
        <v>203.59</v>
      </c>
      <c r="AC16275" t="s">
        <v>9507</v>
      </c>
      <c r="AD16275">
        <v>-2.552</v>
      </c>
      <c r="AE16275">
        <v>-30.411999999999999</v>
      </c>
      <c r="AF16275">
        <v>24361.893</v>
      </c>
      <c r="AG16275">
        <v>3.0840000000000001</v>
      </c>
      <c r="AH16275">
        <v>-3.0670000000000002</v>
      </c>
      <c r="AI16275">
        <v>-35.42</v>
      </c>
      <c r="AJ16275">
        <v>3961.0569999999998</v>
      </c>
      <c r="AK16275">
        <v>188.79</v>
      </c>
      <c r="AL16275">
        <v>23487.708999999999</v>
      </c>
      <c r="AM16275">
        <v>1119.46</v>
      </c>
      <c r="AN16275">
        <v>92.73</v>
      </c>
      <c r="AO16275">
        <v>96.412000000000006</v>
      </c>
      <c r="AP16275">
        <v>0.65500000000000003</v>
      </c>
      <c r="AQ16275">
        <v>9.0999999999999998E-2</v>
      </c>
      <c r="AR16275">
        <v>13.92</v>
      </c>
      <c r="AS16275">
        <v>0</v>
      </c>
      <c r="AT16275">
        <v>0</v>
      </c>
      <c r="AU16275">
        <v>292.05099999999999</v>
      </c>
      <c r="AV16275">
        <v>9.5239999999999991</v>
      </c>
      <c r="AW16275">
        <v>2.169</v>
      </c>
      <c r="AX16275">
        <v>523.38800000000003</v>
      </c>
      <c r="AY16275">
        <v>24.945</v>
      </c>
      <c r="AZ16275">
        <v>0</v>
      </c>
      <c r="BA16275">
        <v>1.1990000000000001</v>
      </c>
      <c r="BB16275">
        <v>155.11000000000001</v>
      </c>
      <c r="BC16275">
        <v>21.091999999999999</v>
      </c>
      <c r="BD16275">
        <v>1.0269999999999999</v>
      </c>
      <c r="BE16275">
        <v>6.0830000000000002</v>
      </c>
      <c r="BF16275">
        <v>49.515999999999998</v>
      </c>
      <c r="BG16275">
        <v>2.36</v>
      </c>
      <c r="BH16275">
        <v>127.626</v>
      </c>
      <c r="BI16275">
        <v>1.159</v>
      </c>
      <c r="BJ16275">
        <v>0.52400000000000002</v>
      </c>
      <c r="BK16275">
        <v>13.002000000000001</v>
      </c>
      <c r="BL16275">
        <v>4.5179999999999998</v>
      </c>
      <c r="BM16275">
        <v>41.173999999999999</v>
      </c>
      <c r="BN16275">
        <v>310.52300000000002</v>
      </c>
      <c r="BO16275">
        <v>14.8</v>
      </c>
      <c r="BP16275">
        <v>863.88400000000001</v>
      </c>
      <c r="BQ16275">
        <v>7.27</v>
      </c>
      <c r="BR16275">
        <v>3.5459999999999998</v>
      </c>
      <c r="BS16275">
        <v>0.63</v>
      </c>
      <c r="BT16275">
        <v>0.308</v>
      </c>
      <c r="BU16275" t="s">
        <v>177</v>
      </c>
      <c r="BV16275">
        <v>3</v>
      </c>
      <c r="BW16275">
        <v>34</v>
      </c>
      <c r="BX16275">
        <v>252</v>
      </c>
      <c r="BY16275">
        <v>12</v>
      </c>
      <c r="BZ16275">
        <v>705</v>
      </c>
      <c r="CA16275">
        <v>6</v>
      </c>
      <c r="CB16275">
        <v>3</v>
      </c>
      <c r="CC16275">
        <v>2.5779999999999998</v>
      </c>
      <c r="CD16275">
        <v>6.96</v>
      </c>
      <c r="CE16275">
        <v>276.94200000000001</v>
      </c>
      <c r="CF16275">
        <v>0</v>
      </c>
      <c r="CG16275">
        <v>0</v>
      </c>
      <c r="CH16275">
        <v>5810.6019999999999</v>
      </c>
      <c r="CI16275">
        <v>-20.044</v>
      </c>
      <c r="CJ16275">
        <v>-3.8919999999999999</v>
      </c>
      <c r="CK16275">
        <v>325.74099999999999</v>
      </c>
      <c r="CL16275">
        <v>15.525</v>
      </c>
      <c r="CM16275">
        <v>0</v>
      </c>
      <c r="CN16275">
        <v>23.850999999999999</v>
      </c>
      <c r="CO16275">
        <v>1.4690000000000001</v>
      </c>
      <c r="CP16275">
        <v>0.43</v>
      </c>
      <c r="CQ16275">
        <v>0</v>
      </c>
      <c r="CR16275">
        <v>8.7919999999999998</v>
      </c>
      <c r="CS16275">
        <v>0.11899999999999999</v>
      </c>
      <c r="CT16275">
        <v>9.0220000000000002</v>
      </c>
      <c r="CU16275">
        <v>0</v>
      </c>
      <c r="CV16275">
        <v>30.829000000000001</v>
      </c>
      <c r="CW16275">
        <v>0</v>
      </c>
      <c r="CX16275">
        <v>0</v>
      </c>
      <c r="CY16275">
        <v>0.127</v>
      </c>
      <c r="CZ16275">
        <v>4271.58</v>
      </c>
      <c r="DA16275">
        <v>1161.125</v>
      </c>
      <c r="DB16275">
        <v>18.646000000000001</v>
      </c>
      <c r="DC16275">
        <v>1.1499999999999999</v>
      </c>
      <c r="DD16275">
        <v>7.5880000000000001</v>
      </c>
      <c r="DE16275">
        <v>58.957000000000001</v>
      </c>
      <c r="DF16275">
        <v>2.81</v>
      </c>
      <c r="DG16275">
        <v>159.215</v>
      </c>
      <c r="DH16275">
        <v>1.38</v>
      </c>
      <c r="DI16275">
        <v>0.65400000000000003</v>
      </c>
      <c r="DJ16275" t="s">
        <v>1084</v>
      </c>
      <c r="DK16275">
        <v>0</v>
      </c>
      <c r="DL16275">
        <v>0</v>
      </c>
      <c r="DM16275">
        <v>0.42</v>
      </c>
      <c r="DN16275">
        <v>0.02</v>
      </c>
      <c r="DO16275">
        <v>1</v>
      </c>
      <c r="DP16275">
        <v>0.01</v>
      </c>
      <c r="DQ16275">
        <v>0</v>
      </c>
      <c r="DR16275" t="s">
        <v>131</v>
      </c>
      <c r="DS16275">
        <v>0</v>
      </c>
      <c r="DT16275">
        <v>0</v>
      </c>
      <c r="DU16275">
        <v>0</v>
      </c>
      <c r="DV16275">
        <v>0</v>
      </c>
      <c r="DW16275">
        <v>0</v>
      </c>
      <c r="DX16275">
        <v>0</v>
      </c>
      <c r="DY16275">
        <v>0</v>
      </c>
    </row>
    <row r="16276" spans="1:129" x14ac:dyDescent="0.3">
      <c r="A16276" t="s">
        <v>9550</v>
      </c>
      <c r="B16276">
        <v>2002</v>
      </c>
      <c r="C16276" t="s">
        <v>131</v>
      </c>
      <c r="D16276">
        <v>359177090</v>
      </c>
      <c r="F16276" t="s">
        <v>131</v>
      </c>
      <c r="G16276" t="s">
        <v>131</v>
      </c>
      <c r="H16276" t="s">
        <v>131</v>
      </c>
      <c r="I16276" t="s">
        <v>131</v>
      </c>
      <c r="J16276">
        <v>30</v>
      </c>
      <c r="K16276">
        <v>11</v>
      </c>
      <c r="L16276">
        <v>2</v>
      </c>
      <c r="M16276" t="s">
        <v>131</v>
      </c>
      <c r="N16276">
        <v>138.39500000000001</v>
      </c>
      <c r="O16276">
        <v>-4.2750000000000004</v>
      </c>
      <c r="P16276">
        <v>-9.5120000000000005</v>
      </c>
      <c r="Q16276">
        <v>592.97699999999998</v>
      </c>
      <c r="R16276">
        <v>212.98400000000001</v>
      </c>
      <c r="S16276">
        <v>52</v>
      </c>
      <c r="T16276">
        <v>19</v>
      </c>
      <c r="U16276">
        <v>-6.7850000000000001</v>
      </c>
      <c r="V16276">
        <v>-30.553000000000001</v>
      </c>
      <c r="W16276">
        <v>1168.6289999999999</v>
      </c>
      <c r="X16276">
        <v>419.745</v>
      </c>
      <c r="Y16276">
        <v>3</v>
      </c>
      <c r="Z16276">
        <v>4.2949999999999999</v>
      </c>
      <c r="AA16276">
        <v>692.18</v>
      </c>
      <c r="AB16276">
        <v>691.93</v>
      </c>
      <c r="AC16276" t="s">
        <v>9584</v>
      </c>
      <c r="AD16276">
        <v>1.2230000000000001</v>
      </c>
      <c r="AE16276">
        <v>59.902000000000001</v>
      </c>
      <c r="AF16276">
        <v>13806.040999999999</v>
      </c>
      <c r="AH16276">
        <v>-0.313</v>
      </c>
      <c r="AI16276">
        <v>-10.242000000000001</v>
      </c>
      <c r="AJ16276">
        <v>395.93299999999999</v>
      </c>
      <c r="AK16276">
        <v>142.21</v>
      </c>
      <c r="AL16276">
        <v>9069.4359999999997</v>
      </c>
      <c r="AM16276">
        <v>3257.5329999999999</v>
      </c>
      <c r="AN16276">
        <v>20.553000000000001</v>
      </c>
      <c r="AO16276">
        <v>65.691999999999993</v>
      </c>
      <c r="AP16276">
        <v>0.23200000000000001</v>
      </c>
      <c r="AQ16276">
        <v>2.109</v>
      </c>
      <c r="AR16276">
        <v>911.94</v>
      </c>
      <c r="AS16276">
        <v>281</v>
      </c>
      <c r="AT16276">
        <v>101</v>
      </c>
      <c r="AU16276">
        <v>2538.9690000000001</v>
      </c>
      <c r="AV16276">
        <v>0.54</v>
      </c>
      <c r="AW16276">
        <v>4.9039999999999999</v>
      </c>
      <c r="AX16276">
        <v>2542.335</v>
      </c>
      <c r="AY16276">
        <v>913.14800000000002</v>
      </c>
      <c r="AZ16276">
        <v>15</v>
      </c>
      <c r="BA16276">
        <v>18.39</v>
      </c>
      <c r="BB16276">
        <v>95.76</v>
      </c>
      <c r="BC16276">
        <v>4.9009999999999998</v>
      </c>
      <c r="BD16276">
        <v>62.186999999999998</v>
      </c>
      <c r="BE16276">
        <v>1534.441</v>
      </c>
      <c r="BF16276">
        <v>1447.03</v>
      </c>
      <c r="BG16276">
        <v>519.74</v>
      </c>
      <c r="BH16276">
        <v>4272.1019999999999</v>
      </c>
      <c r="BI16276">
        <v>75.114999999999995</v>
      </c>
      <c r="BJ16276">
        <v>30.943999999999999</v>
      </c>
      <c r="BK16276">
        <v>4.577</v>
      </c>
      <c r="BL16276">
        <v>62.119</v>
      </c>
      <c r="BM16276">
        <v>1632.5619999999999</v>
      </c>
      <c r="BN16276">
        <v>1530.499</v>
      </c>
      <c r="BO16276">
        <v>549.72</v>
      </c>
      <c r="BP16276">
        <v>4545.2839999999997</v>
      </c>
      <c r="BQ16276">
        <v>79.447000000000003</v>
      </c>
      <c r="BR16276">
        <v>32.921999999999997</v>
      </c>
      <c r="BS16276">
        <v>0.25</v>
      </c>
      <c r="BT16276">
        <v>3.5999999999999997E-2</v>
      </c>
      <c r="BU16276" t="s">
        <v>9585</v>
      </c>
      <c r="BV16276">
        <v>-5</v>
      </c>
      <c r="BW16276">
        <v>55</v>
      </c>
      <c r="BX16276">
        <v>54</v>
      </c>
      <c r="BY16276">
        <v>19</v>
      </c>
      <c r="BZ16276">
        <v>153</v>
      </c>
      <c r="CA16276">
        <v>3</v>
      </c>
      <c r="CB16276">
        <v>1</v>
      </c>
      <c r="CC16276">
        <v>-0.13300000000000001</v>
      </c>
      <c r="CD16276">
        <v>-2.84</v>
      </c>
      <c r="CE16276">
        <v>2132.61</v>
      </c>
      <c r="CF16276">
        <v>62.948999999999998</v>
      </c>
      <c r="CG16276">
        <v>22.61</v>
      </c>
      <c r="CH16276">
        <v>5937.4889999999996</v>
      </c>
      <c r="CI16276">
        <v>-1.508</v>
      </c>
      <c r="CJ16276">
        <v>-59.411999999999999</v>
      </c>
      <c r="CK16276">
        <v>10804.996999999999</v>
      </c>
      <c r="CL16276">
        <v>3880.9070000000002</v>
      </c>
      <c r="CM16276">
        <v>3.2679999999999998</v>
      </c>
      <c r="CN16276">
        <v>43.006</v>
      </c>
      <c r="CO16276">
        <v>42.631</v>
      </c>
      <c r="CP16276">
        <v>10.61</v>
      </c>
      <c r="CQ16276">
        <v>0</v>
      </c>
      <c r="CR16276">
        <v>12.923999999999999</v>
      </c>
      <c r="CS16276">
        <v>4.8789999999999996</v>
      </c>
      <c r="CT16276">
        <v>29.54</v>
      </c>
      <c r="CU16276">
        <v>0</v>
      </c>
      <c r="CV16276">
        <v>118.69</v>
      </c>
      <c r="CW16276">
        <v>2</v>
      </c>
      <c r="CX16276">
        <v>0</v>
      </c>
      <c r="CY16276">
        <v>0.86</v>
      </c>
      <c r="CZ16276">
        <v>1926.432</v>
      </c>
      <c r="DA16276">
        <v>4958.8130000000001</v>
      </c>
      <c r="DB16276">
        <v>5.0949999999999998</v>
      </c>
      <c r="DC16276">
        <v>67.215999999999994</v>
      </c>
      <c r="DD16276">
        <v>1577.5050000000001</v>
      </c>
      <c r="DE16276">
        <v>1476.96</v>
      </c>
      <c r="DF16276">
        <v>530.49</v>
      </c>
      <c r="DG16276">
        <v>4391.9970000000003</v>
      </c>
      <c r="DH16276">
        <v>76.668000000000006</v>
      </c>
      <c r="DI16276">
        <v>31.812000000000001</v>
      </c>
      <c r="DJ16276" t="s">
        <v>9586</v>
      </c>
      <c r="DK16276">
        <v>0</v>
      </c>
      <c r="DL16276">
        <v>0</v>
      </c>
      <c r="DM16276">
        <v>2.8000000000000001E-2</v>
      </c>
      <c r="DN16276">
        <v>0.01</v>
      </c>
      <c r="DO16276">
        <v>0</v>
      </c>
      <c r="DP16276">
        <v>1E-3</v>
      </c>
      <c r="DQ16276">
        <v>0</v>
      </c>
      <c r="DR16276" t="s">
        <v>9587</v>
      </c>
      <c r="DS16276">
        <v>0</v>
      </c>
      <c r="DT16276">
        <v>0</v>
      </c>
      <c r="DU16276">
        <v>0</v>
      </c>
      <c r="DV16276">
        <v>0</v>
      </c>
      <c r="DW16276">
        <v>1</v>
      </c>
      <c r="DX16276">
        <v>0</v>
      </c>
      <c r="DY16276">
        <v>0</v>
      </c>
    </row>
    <row r="16277" spans="1:129" hidden="1" x14ac:dyDescent="0.3">
      <c r="A16277" t="s">
        <v>9647</v>
      </c>
      <c r="B16277">
        <v>2002</v>
      </c>
      <c r="C16277" t="s">
        <v>9648</v>
      </c>
      <c r="D16277">
        <v>47320664</v>
      </c>
      <c r="E16277">
        <v>1203066634240</v>
      </c>
      <c r="F16277" t="s">
        <v>131</v>
      </c>
      <c r="G16277" t="s">
        <v>256</v>
      </c>
      <c r="H16277" t="s">
        <v>256</v>
      </c>
      <c r="I16277" t="s">
        <v>256</v>
      </c>
      <c r="J16277">
        <v>4</v>
      </c>
      <c r="K16277">
        <v>0</v>
      </c>
      <c r="L16277">
        <v>0</v>
      </c>
      <c r="M16277" t="s">
        <v>256</v>
      </c>
      <c r="N16277">
        <v>464.96199999999999</v>
      </c>
      <c r="O16277">
        <v>7.45</v>
      </c>
      <c r="P16277">
        <v>39.618000000000002</v>
      </c>
      <c r="Q16277">
        <v>12074.853999999999</v>
      </c>
      <c r="R16277">
        <v>571.39</v>
      </c>
      <c r="S16277">
        <v>2712</v>
      </c>
      <c r="T16277">
        <v>128</v>
      </c>
      <c r="U16277">
        <v>-13.073</v>
      </c>
      <c r="V16277">
        <v>-2.6120000000000001</v>
      </c>
      <c r="W16277">
        <v>366.959</v>
      </c>
      <c r="X16277">
        <v>17.364999999999998</v>
      </c>
      <c r="Y16277">
        <v>41</v>
      </c>
      <c r="Z16277">
        <v>23.748000000000001</v>
      </c>
      <c r="AA16277">
        <v>311.38</v>
      </c>
      <c r="AB16277">
        <v>311.38</v>
      </c>
      <c r="AC16277" t="s">
        <v>2716</v>
      </c>
      <c r="AD16277">
        <v>4.6070000000000002</v>
      </c>
      <c r="AE16277">
        <v>105.971</v>
      </c>
      <c r="AF16277">
        <v>50846.504000000001</v>
      </c>
      <c r="AG16277">
        <v>2</v>
      </c>
      <c r="AH16277">
        <v>4.33</v>
      </c>
      <c r="AI16277">
        <v>85.597999999999999</v>
      </c>
      <c r="AJ16277">
        <v>4117.4399999999996</v>
      </c>
      <c r="AK16277">
        <v>194.84</v>
      </c>
      <c r="AL16277">
        <v>43583.987999999998</v>
      </c>
      <c r="AM16277">
        <v>2062.4229999999998</v>
      </c>
      <c r="AN16277">
        <v>62.573</v>
      </c>
      <c r="AO16277">
        <v>85.716999999999999</v>
      </c>
      <c r="AP16277">
        <v>11.122</v>
      </c>
      <c r="AQ16277">
        <v>24.2</v>
      </c>
      <c r="AR16277">
        <v>241.77699999999999</v>
      </c>
      <c r="AS16277">
        <v>854</v>
      </c>
      <c r="AT16277">
        <v>40</v>
      </c>
      <c r="AU16277">
        <v>5109.3370000000004</v>
      </c>
      <c r="AW16277">
        <v>0</v>
      </c>
      <c r="AX16277">
        <v>0</v>
      </c>
      <c r="AY16277">
        <v>0</v>
      </c>
      <c r="AZ16277">
        <v>13</v>
      </c>
      <c r="BA16277">
        <v>10.048999999999999</v>
      </c>
      <c r="BB16277">
        <v>144.78</v>
      </c>
      <c r="BC16277">
        <v>38.749000000000002</v>
      </c>
      <c r="BD16277">
        <v>2.5910000000000002</v>
      </c>
      <c r="BE16277">
        <v>9.4359999999999999</v>
      </c>
      <c r="BF16277">
        <v>67.623999999999995</v>
      </c>
      <c r="BG16277">
        <v>3.2</v>
      </c>
      <c r="BH16277">
        <v>199.404</v>
      </c>
      <c r="BI16277">
        <v>1.028</v>
      </c>
      <c r="BJ16277">
        <v>0.39200000000000002</v>
      </c>
      <c r="BK16277">
        <v>6.9539999999999997</v>
      </c>
      <c r="BL16277">
        <v>20.373000000000001</v>
      </c>
      <c r="BM16277">
        <v>343.66699999999997</v>
      </c>
      <c r="BN16277">
        <v>2462.7719999999999</v>
      </c>
      <c r="BO16277">
        <v>116.54</v>
      </c>
      <c r="BP16277">
        <v>7262.5119999999997</v>
      </c>
      <c r="BQ16277">
        <v>37.427</v>
      </c>
      <c r="BR16277">
        <v>14.282999999999999</v>
      </c>
      <c r="BS16277">
        <v>0</v>
      </c>
      <c r="BT16277">
        <v>0</v>
      </c>
      <c r="BU16277" t="s">
        <v>9689</v>
      </c>
      <c r="BV16277">
        <v>17</v>
      </c>
      <c r="BW16277">
        <v>334</v>
      </c>
      <c r="BX16277">
        <v>2391</v>
      </c>
      <c r="BY16277">
        <v>113</v>
      </c>
      <c r="BZ16277">
        <v>7050</v>
      </c>
      <c r="CA16277">
        <v>36</v>
      </c>
      <c r="CB16277">
        <v>14</v>
      </c>
      <c r="CC16277">
        <v>1.774</v>
      </c>
      <c r="CD16277">
        <v>21.780999999999999</v>
      </c>
      <c r="CE16277">
        <v>1249.2560000000001</v>
      </c>
      <c r="CF16277">
        <v>550.92200000000003</v>
      </c>
      <c r="CG16277">
        <v>26.07</v>
      </c>
      <c r="CH16277">
        <v>26399.803</v>
      </c>
      <c r="CJ16277">
        <v>0</v>
      </c>
      <c r="CK16277">
        <v>0</v>
      </c>
      <c r="CL16277">
        <v>0</v>
      </c>
      <c r="CM16277">
        <v>8.3719999999999999</v>
      </c>
      <c r="CN16277">
        <v>51.920999999999999</v>
      </c>
      <c r="CO16277">
        <v>0.57099999999999995</v>
      </c>
      <c r="CP16277">
        <v>0.17</v>
      </c>
      <c r="CQ16277">
        <v>0</v>
      </c>
      <c r="CR16277">
        <v>103.40900000000001</v>
      </c>
      <c r="CS16277">
        <v>0.28999999999999998</v>
      </c>
      <c r="CT16277">
        <v>3.593</v>
      </c>
      <c r="CU16277">
        <v>0</v>
      </c>
      <c r="CV16277">
        <v>12.074999999999999</v>
      </c>
      <c r="CW16277">
        <v>0</v>
      </c>
      <c r="CX16277">
        <v>0</v>
      </c>
      <c r="CY16277">
        <v>2.4E-2</v>
      </c>
      <c r="CZ16277">
        <v>6580.2120000000004</v>
      </c>
      <c r="DA16277">
        <v>2406.09</v>
      </c>
      <c r="DB16277">
        <v>40.914999999999999</v>
      </c>
      <c r="DC16277">
        <v>2.89</v>
      </c>
      <c r="DD16277">
        <v>10.071</v>
      </c>
      <c r="DE16277">
        <v>71.638999999999996</v>
      </c>
      <c r="DF16277">
        <v>3.39</v>
      </c>
      <c r="DG16277">
        <v>212.83199999999999</v>
      </c>
      <c r="DH16277">
        <v>1.089</v>
      </c>
      <c r="DI16277">
        <v>0.41899999999999998</v>
      </c>
      <c r="DJ16277" t="s">
        <v>3793</v>
      </c>
      <c r="DK16277">
        <v>0</v>
      </c>
      <c r="DL16277">
        <v>0</v>
      </c>
      <c r="DM16277">
        <v>0.21099999999999999</v>
      </c>
      <c r="DN16277">
        <v>0.01</v>
      </c>
      <c r="DO16277">
        <v>0</v>
      </c>
      <c r="DP16277">
        <v>3.0000000000000001E-3</v>
      </c>
      <c r="DQ16277">
        <v>0</v>
      </c>
      <c r="DR16277" t="s">
        <v>9690</v>
      </c>
      <c r="DS16277">
        <v>0</v>
      </c>
      <c r="DT16277">
        <v>0</v>
      </c>
      <c r="DU16277">
        <v>0</v>
      </c>
      <c r="DV16277">
        <v>0</v>
      </c>
      <c r="DW16277">
        <v>1</v>
      </c>
      <c r="DX16277">
        <v>0</v>
      </c>
      <c r="DY16277">
        <v>0</v>
      </c>
    </row>
    <row r="16278" spans="1:129" hidden="1" x14ac:dyDescent="0.3">
      <c r="A16278" t="s">
        <v>9814</v>
      </c>
      <c r="B16278">
        <v>2002</v>
      </c>
      <c r="C16278" t="s">
        <v>131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AC16278" t="s">
        <v>131</v>
      </c>
      <c r="AD16278">
        <v>1.0409999999999999</v>
      </c>
      <c r="AE16278">
        <v>25.603000000000002</v>
      </c>
      <c r="BU16278" t="s">
        <v>131</v>
      </c>
      <c r="DA16278">
        <v>2484.0970000000002</v>
      </c>
      <c r="DJ16278" t="s">
        <v>131</v>
      </c>
      <c r="DR16278" t="s">
        <v>131</v>
      </c>
    </row>
    <row r="16279" spans="1:129" hidden="1" x14ac:dyDescent="0.3">
      <c r="A16279" t="s">
        <v>9817</v>
      </c>
      <c r="B16279">
        <v>2002</v>
      </c>
      <c r="C16279" t="s">
        <v>131</v>
      </c>
      <c r="F16279" t="s">
        <v>9869</v>
      </c>
      <c r="G16279" t="s">
        <v>9870</v>
      </c>
      <c r="H16279" t="s">
        <v>131</v>
      </c>
      <c r="I16279" t="s">
        <v>9871</v>
      </c>
      <c r="M16279" t="s">
        <v>170</v>
      </c>
      <c r="O16279">
        <v>-0.438</v>
      </c>
      <c r="P16279">
        <v>-1.01</v>
      </c>
      <c r="R16279">
        <v>229.51900000000001</v>
      </c>
      <c r="T16279">
        <v>23</v>
      </c>
      <c r="U16279">
        <v>-6.7850000000000001</v>
      </c>
      <c r="V16279">
        <v>-30.552</v>
      </c>
      <c r="X16279">
        <v>419.745</v>
      </c>
      <c r="Y16279">
        <v>3</v>
      </c>
      <c r="Z16279">
        <v>3.956</v>
      </c>
      <c r="AB16279">
        <v>821.33299999999997</v>
      </c>
      <c r="AC16279" t="s">
        <v>9872</v>
      </c>
      <c r="AD16279">
        <v>1.47</v>
      </c>
      <c r="AE16279">
        <v>84.063999999999993</v>
      </c>
      <c r="AH16279">
        <v>0.26700000000000002</v>
      </c>
      <c r="AI16279">
        <v>10.727</v>
      </c>
      <c r="AK16279">
        <v>241.31</v>
      </c>
      <c r="AM16279">
        <v>4029.181</v>
      </c>
      <c r="AN16279">
        <v>29.38</v>
      </c>
      <c r="AO16279">
        <v>69.448999999999998</v>
      </c>
      <c r="AP16279">
        <v>1.002</v>
      </c>
      <c r="AQ16279">
        <v>10.337999999999999</v>
      </c>
      <c r="AR16279">
        <v>1042.2429999999999</v>
      </c>
      <c r="AT16279">
        <v>111</v>
      </c>
      <c r="AV16279">
        <v>2.8479999999999999</v>
      </c>
      <c r="AW16279">
        <v>30.245000000000001</v>
      </c>
      <c r="AY16279">
        <v>1092.175</v>
      </c>
      <c r="AZ16279">
        <v>14</v>
      </c>
      <c r="BA16279">
        <v>17.965</v>
      </c>
      <c r="BC16279">
        <v>4.9710000000000001</v>
      </c>
      <c r="BD16279">
        <v>65.123999999999995</v>
      </c>
      <c r="BE16279">
        <v>1581.6949999999999</v>
      </c>
      <c r="BG16279">
        <v>541.89300000000003</v>
      </c>
      <c r="BI16279">
        <v>65.977000000000004</v>
      </c>
      <c r="BJ16279">
        <v>27.263000000000002</v>
      </c>
      <c r="BK16279">
        <v>5.3390000000000004</v>
      </c>
      <c r="BL16279">
        <v>73.337000000000003</v>
      </c>
      <c r="BM16279">
        <v>1772.4559999999999</v>
      </c>
      <c r="BO16279">
        <v>579.91200000000003</v>
      </c>
      <c r="BQ16279">
        <v>70.605999999999995</v>
      </c>
      <c r="BR16279">
        <v>30.550999999999998</v>
      </c>
      <c r="BU16279" t="s">
        <v>9585</v>
      </c>
      <c r="BV16279">
        <v>-5</v>
      </c>
      <c r="BW16279">
        <v>55</v>
      </c>
      <c r="BY16279">
        <v>20</v>
      </c>
      <c r="CA16279">
        <v>2</v>
      </c>
      <c r="CB16279">
        <v>1</v>
      </c>
      <c r="CC16279">
        <v>5.0999999999999997E-2</v>
      </c>
      <c r="CD16279">
        <v>1.399</v>
      </c>
      <c r="CE16279">
        <v>2757.4180000000001</v>
      </c>
      <c r="CG16279">
        <v>106.98</v>
      </c>
      <c r="CI16279">
        <v>-0.89200000000000002</v>
      </c>
      <c r="CJ16279">
        <v>-36.198999999999998</v>
      </c>
      <c r="CL16279">
        <v>4024.2669999999998</v>
      </c>
      <c r="CM16279">
        <v>13.025</v>
      </c>
      <c r="CN16279">
        <v>47.527999999999999</v>
      </c>
      <c r="CO16279">
        <v>56.167000000000002</v>
      </c>
      <c r="CP16279">
        <v>17.896999999999998</v>
      </c>
      <c r="CR16279">
        <v>10.585000000000001</v>
      </c>
      <c r="CS16279">
        <v>5.3879999999999999</v>
      </c>
      <c r="CW16279">
        <v>2</v>
      </c>
      <c r="CY16279">
        <v>0.96799999999999997</v>
      </c>
      <c r="DA16279">
        <v>5801.6369999999997</v>
      </c>
      <c r="DB16279">
        <v>5.806</v>
      </c>
      <c r="DC16279">
        <v>78.433999999999997</v>
      </c>
      <c r="DD16279">
        <v>1717.3989999999999</v>
      </c>
      <c r="DF16279">
        <v>560.255</v>
      </c>
      <c r="DH16279">
        <v>68.212999999999994</v>
      </c>
      <c r="DI16279">
        <v>29.602</v>
      </c>
      <c r="DJ16279" t="s">
        <v>9873</v>
      </c>
      <c r="DK16279">
        <v>0</v>
      </c>
      <c r="DL16279">
        <v>0</v>
      </c>
      <c r="DN16279">
        <v>6.0000000000000001E-3</v>
      </c>
      <c r="DP16279">
        <v>1E-3</v>
      </c>
      <c r="DQ16279">
        <v>0</v>
      </c>
      <c r="DR16279" t="s">
        <v>9874</v>
      </c>
      <c r="DS16279">
        <v>0</v>
      </c>
      <c r="DT16279">
        <v>1</v>
      </c>
      <c r="DV16279">
        <v>0</v>
      </c>
      <c r="DX16279">
        <v>0</v>
      </c>
      <c r="DY16279">
        <v>0</v>
      </c>
    </row>
    <row r="16280" spans="1:129" hidden="1" x14ac:dyDescent="0.3">
      <c r="A16280" t="s">
        <v>9990</v>
      </c>
      <c r="B16280">
        <v>2002</v>
      </c>
      <c r="C16280" t="s">
        <v>9991</v>
      </c>
      <c r="D16280">
        <v>41477652</v>
      </c>
      <c r="E16280">
        <v>1206112747520</v>
      </c>
      <c r="F16280" t="s">
        <v>10043</v>
      </c>
      <c r="G16280" t="s">
        <v>10044</v>
      </c>
      <c r="H16280" t="s">
        <v>10045</v>
      </c>
      <c r="I16280" t="s">
        <v>10046</v>
      </c>
      <c r="J16280">
        <v>62</v>
      </c>
      <c r="K16280">
        <v>3</v>
      </c>
      <c r="L16280">
        <v>1</v>
      </c>
      <c r="M16280" t="s">
        <v>4606</v>
      </c>
      <c r="N16280">
        <v>439.83199999999999</v>
      </c>
      <c r="O16280">
        <v>12.677</v>
      </c>
      <c r="P16280">
        <v>28.260999999999999</v>
      </c>
      <c r="Q16280">
        <v>6055.9049999999997</v>
      </c>
      <c r="R16280">
        <v>251.185</v>
      </c>
      <c r="S16280">
        <v>1957</v>
      </c>
      <c r="T16280">
        <v>81</v>
      </c>
      <c r="U16280">
        <v>-2.2770000000000001</v>
      </c>
      <c r="V16280">
        <v>-2.0819999999999999</v>
      </c>
      <c r="W16280">
        <v>2154.5320000000002</v>
      </c>
      <c r="X16280">
        <v>89.364999999999995</v>
      </c>
      <c r="Y16280">
        <v>34</v>
      </c>
      <c r="Z16280">
        <v>15.553000000000001</v>
      </c>
      <c r="AA16280">
        <v>245.24</v>
      </c>
      <c r="AB16280">
        <v>239.91</v>
      </c>
      <c r="AC16280" t="s">
        <v>1924</v>
      </c>
      <c r="AD16280">
        <v>1.0780000000000001</v>
      </c>
      <c r="AE16280">
        <v>17.222000000000001</v>
      </c>
      <c r="AF16280">
        <v>38938.440999999999</v>
      </c>
      <c r="AG16280">
        <v>1.339</v>
      </c>
      <c r="AH16280">
        <v>4.9290000000000003</v>
      </c>
      <c r="AI16280">
        <v>62.691000000000003</v>
      </c>
      <c r="AJ16280">
        <v>3464.9989999999998</v>
      </c>
      <c r="AK16280">
        <v>143.72</v>
      </c>
      <c r="AL16280">
        <v>32173.016</v>
      </c>
      <c r="AM16280">
        <v>1334.461</v>
      </c>
      <c r="AN16280">
        <v>59.905999999999999</v>
      </c>
      <c r="AO16280">
        <v>82.625</v>
      </c>
      <c r="AP16280">
        <v>14.337</v>
      </c>
      <c r="AQ16280">
        <v>27.34</v>
      </c>
      <c r="AR16280">
        <v>218.03399999999999</v>
      </c>
      <c r="AS16280">
        <v>781</v>
      </c>
      <c r="AT16280">
        <v>32</v>
      </c>
      <c r="AU16280">
        <v>5256.67</v>
      </c>
      <c r="AV16280">
        <v>4.5540000000000003</v>
      </c>
      <c r="AW16280">
        <v>0.26300000000000001</v>
      </c>
      <c r="AX16280">
        <v>145.518</v>
      </c>
      <c r="AY16280">
        <v>6.0359999999999996</v>
      </c>
      <c r="AZ16280">
        <v>14</v>
      </c>
      <c r="BA16280">
        <v>13.5</v>
      </c>
      <c r="BB16280">
        <v>105.52</v>
      </c>
      <c r="BC16280">
        <v>-44.134</v>
      </c>
      <c r="BD16280">
        <v>-53.628999999999998</v>
      </c>
      <c r="BE16280">
        <v>66.900000000000006</v>
      </c>
      <c r="BF16280">
        <v>511.601</v>
      </c>
      <c r="BG16280">
        <v>21.22</v>
      </c>
      <c r="BH16280">
        <v>1612.9090000000001</v>
      </c>
      <c r="BI16280">
        <v>8.8450000000000006</v>
      </c>
      <c r="BJ16280">
        <v>4.1420000000000003</v>
      </c>
      <c r="BK16280">
        <v>-12.7</v>
      </c>
      <c r="BL16280">
        <v>-45.469000000000001</v>
      </c>
      <c r="BM16280">
        <v>280.61399999999998</v>
      </c>
      <c r="BN16280">
        <v>2319.08</v>
      </c>
      <c r="BO16280">
        <v>96.19</v>
      </c>
      <c r="BP16280">
        <v>6765.4210000000003</v>
      </c>
      <c r="BQ16280">
        <v>40.094000000000001</v>
      </c>
      <c r="BR16280">
        <v>17.375</v>
      </c>
      <c r="BS16280">
        <v>5.33</v>
      </c>
      <c r="BT16280">
        <v>2.173</v>
      </c>
      <c r="BU16280" t="s">
        <v>10047</v>
      </c>
      <c r="BV16280">
        <v>-3</v>
      </c>
      <c r="BW16280">
        <v>177</v>
      </c>
      <c r="BX16280">
        <v>1519</v>
      </c>
      <c r="BY16280">
        <v>63</v>
      </c>
      <c r="BZ16280">
        <v>4255</v>
      </c>
      <c r="CA16280">
        <v>26</v>
      </c>
      <c r="CB16280">
        <v>11</v>
      </c>
      <c r="CC16280">
        <v>0.82599999999999996</v>
      </c>
      <c r="CD16280">
        <v>7.09</v>
      </c>
      <c r="CE16280">
        <v>865.24199999999996</v>
      </c>
      <c r="CF16280">
        <v>726.89700000000005</v>
      </c>
      <c r="CG16280">
        <v>30.15</v>
      </c>
      <c r="CH16280">
        <v>20860.442999999999</v>
      </c>
      <c r="CI16280">
        <v>-9.7010000000000005</v>
      </c>
      <c r="CJ16280">
        <v>-0.42599999999999999</v>
      </c>
      <c r="CK16280">
        <v>95.635999999999996</v>
      </c>
      <c r="CL16280">
        <v>3.9670000000000001</v>
      </c>
      <c r="CM16280">
        <v>12.567</v>
      </c>
      <c r="CN16280">
        <v>53.573</v>
      </c>
      <c r="CO16280">
        <v>8.2550000000000008</v>
      </c>
      <c r="CP16280">
        <v>2.59</v>
      </c>
      <c r="CQ16280">
        <v>0</v>
      </c>
      <c r="CR16280">
        <v>58.552999999999997</v>
      </c>
      <c r="CS16280">
        <v>3.0489999999999999</v>
      </c>
      <c r="CT16280">
        <v>62.442999999999998</v>
      </c>
      <c r="CU16280">
        <v>0</v>
      </c>
      <c r="CV16280">
        <v>199.024</v>
      </c>
      <c r="CW16280">
        <v>1</v>
      </c>
      <c r="CX16280">
        <v>0</v>
      </c>
      <c r="CY16280">
        <v>0.51100000000000001</v>
      </c>
      <c r="CZ16280">
        <v>5784.0789999999997</v>
      </c>
      <c r="DA16280">
        <v>1615.075</v>
      </c>
      <c r="DB16280">
        <v>-27.420999999999999</v>
      </c>
      <c r="DC16280">
        <v>-42.372</v>
      </c>
      <c r="DD16280">
        <v>104.11199999999999</v>
      </c>
      <c r="DE16280">
        <v>799.70799999999997</v>
      </c>
      <c r="DF16280">
        <v>33.17</v>
      </c>
      <c r="DG16280">
        <v>2510.0770000000002</v>
      </c>
      <c r="DH16280">
        <v>13.826000000000001</v>
      </c>
      <c r="DI16280">
        <v>6.4459999999999997</v>
      </c>
      <c r="DJ16280" t="s">
        <v>1918</v>
      </c>
      <c r="DK16280">
        <v>0</v>
      </c>
      <c r="DL16280">
        <v>0</v>
      </c>
      <c r="DM16280">
        <v>0.48199999999999998</v>
      </c>
      <c r="DN16280">
        <v>0.02</v>
      </c>
      <c r="DO16280">
        <v>2</v>
      </c>
      <c r="DP16280">
        <v>8.0000000000000002E-3</v>
      </c>
      <c r="DQ16280">
        <v>0</v>
      </c>
      <c r="DR16280" t="s">
        <v>10048</v>
      </c>
      <c r="DS16280">
        <v>7</v>
      </c>
      <c r="DT16280">
        <v>27</v>
      </c>
      <c r="DU16280">
        <v>225</v>
      </c>
      <c r="DV16280">
        <v>9</v>
      </c>
      <c r="DW16280">
        <v>657</v>
      </c>
      <c r="DX16280">
        <v>4</v>
      </c>
      <c r="DY16280">
        <v>2</v>
      </c>
    </row>
    <row r="16281" spans="1:129" hidden="1" x14ac:dyDescent="0.3">
      <c r="A16281" t="s">
        <v>10177</v>
      </c>
      <c r="B16281">
        <v>2002</v>
      </c>
      <c r="C16281" t="s">
        <v>10178</v>
      </c>
      <c r="D16281">
        <v>19110706</v>
      </c>
      <c r="E16281">
        <v>109263151104</v>
      </c>
      <c r="F16281" t="s">
        <v>131</v>
      </c>
      <c r="G16281" t="s">
        <v>131</v>
      </c>
      <c r="H16281" t="s">
        <v>131</v>
      </c>
      <c r="I16281" t="s">
        <v>131</v>
      </c>
      <c r="J16281">
        <v>0</v>
      </c>
      <c r="K16281">
        <v>0</v>
      </c>
      <c r="L16281">
        <v>0</v>
      </c>
      <c r="M16281" t="s">
        <v>131</v>
      </c>
      <c r="N16281">
        <v>432.35300000000001</v>
      </c>
      <c r="O16281">
        <v>12244.932000000001</v>
      </c>
      <c r="P16281">
        <v>0.126</v>
      </c>
      <c r="Q16281">
        <v>6.6210000000000004</v>
      </c>
      <c r="R16281">
        <v>0.127</v>
      </c>
      <c r="S16281">
        <v>0</v>
      </c>
      <c r="T16281">
        <v>0</v>
      </c>
      <c r="V16281">
        <v>0</v>
      </c>
      <c r="W16281">
        <v>0</v>
      </c>
      <c r="X16281">
        <v>0</v>
      </c>
      <c r="Y16281">
        <v>0</v>
      </c>
      <c r="Z16281">
        <v>0.23599999999999999</v>
      </c>
      <c r="AA16281">
        <v>6.8</v>
      </c>
      <c r="AB16281">
        <v>6.8</v>
      </c>
      <c r="AC16281" t="s">
        <v>8669</v>
      </c>
      <c r="AD16281">
        <v>2.8370000000000002</v>
      </c>
      <c r="AE16281">
        <v>1.476</v>
      </c>
      <c r="AF16281">
        <v>2799.9560000000001</v>
      </c>
      <c r="AG16281">
        <v>0.49</v>
      </c>
      <c r="AH16281">
        <v>6.42</v>
      </c>
      <c r="AI16281">
        <v>2.7519999999999998</v>
      </c>
      <c r="AJ16281">
        <v>215.58600000000001</v>
      </c>
      <c r="AK16281">
        <v>4.12</v>
      </c>
      <c r="AL16281">
        <v>2386.7339999999999</v>
      </c>
      <c r="AM16281">
        <v>45.612000000000002</v>
      </c>
      <c r="AN16281">
        <v>60.588000000000001</v>
      </c>
      <c r="AO16281">
        <v>85.242000000000004</v>
      </c>
      <c r="AQ16281">
        <v>0</v>
      </c>
      <c r="AR16281">
        <v>0</v>
      </c>
      <c r="AS16281">
        <v>0</v>
      </c>
      <c r="AT16281">
        <v>0</v>
      </c>
      <c r="AU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2.94</v>
      </c>
      <c r="BC16281">
        <v>-13.388</v>
      </c>
      <c r="BD16281">
        <v>-1.278</v>
      </c>
      <c r="BE16281">
        <v>7.8819999999999997</v>
      </c>
      <c r="BF16281">
        <v>139.71199999999999</v>
      </c>
      <c r="BG16281">
        <v>2.67</v>
      </c>
      <c r="BH16281">
        <v>412.44200000000001</v>
      </c>
      <c r="BI16281">
        <v>39.265000000000001</v>
      </c>
      <c r="BJ16281">
        <v>14.73</v>
      </c>
      <c r="BK16281">
        <v>-13.347</v>
      </c>
      <c r="BL16281">
        <v>-1.276</v>
      </c>
      <c r="BM16281">
        <v>7.8970000000000002</v>
      </c>
      <c r="BN16281">
        <v>140.23599999999999</v>
      </c>
      <c r="BO16281">
        <v>2.68</v>
      </c>
      <c r="BP16281">
        <v>413.22199999999998</v>
      </c>
      <c r="BQ16281">
        <v>39.411999999999999</v>
      </c>
      <c r="BR16281">
        <v>14.757999999999999</v>
      </c>
      <c r="BS16281">
        <v>0</v>
      </c>
      <c r="BT16281">
        <v>0</v>
      </c>
      <c r="BU16281" t="s">
        <v>131</v>
      </c>
      <c r="BV16281">
        <v>0</v>
      </c>
      <c r="BW16281">
        <v>0</v>
      </c>
      <c r="BX16281">
        <v>0</v>
      </c>
      <c r="BY16281">
        <v>0</v>
      </c>
      <c r="BZ16281">
        <v>0</v>
      </c>
      <c r="CA16281">
        <v>0</v>
      </c>
      <c r="CB16281">
        <v>0</v>
      </c>
      <c r="CC16281">
        <v>6.1269999999999998</v>
      </c>
      <c r="CD16281">
        <v>2.6259999999999999</v>
      </c>
      <c r="CE16281">
        <v>45.485999999999997</v>
      </c>
      <c r="CF16281">
        <v>215.58600000000001</v>
      </c>
      <c r="CG16281">
        <v>4.12</v>
      </c>
      <c r="CH16281">
        <v>2380.1129999999998</v>
      </c>
      <c r="CJ16281">
        <v>0</v>
      </c>
      <c r="CK16281">
        <v>0</v>
      </c>
      <c r="CL16281">
        <v>0</v>
      </c>
      <c r="CM16281">
        <v>60.588000000000001</v>
      </c>
      <c r="CN16281">
        <v>85.004999999999995</v>
      </c>
      <c r="CO16281">
        <v>0</v>
      </c>
      <c r="CP16281">
        <v>0</v>
      </c>
      <c r="CQ16281">
        <v>0</v>
      </c>
      <c r="CS16281">
        <v>0</v>
      </c>
      <c r="CT16281">
        <v>0</v>
      </c>
      <c r="CU16281">
        <v>0</v>
      </c>
      <c r="CV16281">
        <v>0</v>
      </c>
      <c r="CW16281">
        <v>0</v>
      </c>
      <c r="CX16281">
        <v>0</v>
      </c>
      <c r="CY16281">
        <v>0</v>
      </c>
      <c r="CZ16281">
        <v>355.822</v>
      </c>
      <c r="DA16281">
        <v>53.509</v>
      </c>
      <c r="DB16281">
        <v>-13.347</v>
      </c>
      <c r="DC16281">
        <v>-1.276</v>
      </c>
      <c r="DD16281">
        <v>7.8970000000000002</v>
      </c>
      <c r="DE16281">
        <v>140.23599999999999</v>
      </c>
      <c r="DF16281">
        <v>2.68</v>
      </c>
      <c r="DG16281">
        <v>413.22199999999998</v>
      </c>
      <c r="DH16281">
        <v>39.411999999999999</v>
      </c>
      <c r="DI16281">
        <v>14.757999999999999</v>
      </c>
      <c r="DJ16281" t="s">
        <v>10195</v>
      </c>
      <c r="DK16281">
        <v>0</v>
      </c>
      <c r="DL16281">
        <v>0</v>
      </c>
      <c r="DM16281">
        <v>0.52300000000000002</v>
      </c>
      <c r="DN16281">
        <v>0.01</v>
      </c>
      <c r="DO16281">
        <v>0</v>
      </c>
      <c r="DP16281">
        <v>0.14699999999999999</v>
      </c>
      <c r="DQ16281">
        <v>0</v>
      </c>
      <c r="DR16281" t="s">
        <v>10196</v>
      </c>
      <c r="DS16281">
        <v>0</v>
      </c>
      <c r="DT16281">
        <v>0</v>
      </c>
      <c r="DU16281">
        <v>0</v>
      </c>
      <c r="DV16281">
        <v>0</v>
      </c>
      <c r="DW16281">
        <v>1</v>
      </c>
      <c r="DX16281">
        <v>0</v>
      </c>
      <c r="DY16281">
        <v>0</v>
      </c>
    </row>
    <row r="16282" spans="1:129" hidden="1" x14ac:dyDescent="0.3">
      <c r="A16282" t="s">
        <v>10243</v>
      </c>
      <c r="B16282">
        <v>2002</v>
      </c>
      <c r="C16282" t="s">
        <v>10244</v>
      </c>
      <c r="D16282">
        <v>27570326</v>
      </c>
      <c r="F16282" t="s">
        <v>131</v>
      </c>
      <c r="G16282" t="s">
        <v>131</v>
      </c>
      <c r="H16282" t="s">
        <v>131</v>
      </c>
      <c r="I16282" t="s">
        <v>131</v>
      </c>
      <c r="J16282">
        <v>5</v>
      </c>
      <c r="K16282">
        <v>0</v>
      </c>
      <c r="L16282">
        <v>4</v>
      </c>
      <c r="M16282" t="s">
        <v>131</v>
      </c>
      <c r="N16282">
        <v>363.63600000000002</v>
      </c>
      <c r="S16282">
        <v>0</v>
      </c>
      <c r="T16282">
        <v>0</v>
      </c>
      <c r="V16282">
        <v>0</v>
      </c>
      <c r="W16282">
        <v>0</v>
      </c>
      <c r="X16282">
        <v>0</v>
      </c>
      <c r="Y16282">
        <v>0</v>
      </c>
      <c r="AA16282">
        <v>3.08</v>
      </c>
      <c r="AB16282">
        <v>3.08</v>
      </c>
      <c r="AC16282" t="s">
        <v>131</v>
      </c>
      <c r="AD16282">
        <v>18.388999999999999</v>
      </c>
      <c r="AE16282">
        <v>6.1440000000000001</v>
      </c>
      <c r="AF16282">
        <v>1434.7619999999999</v>
      </c>
      <c r="AJ16282">
        <v>60.935000000000002</v>
      </c>
      <c r="AK16282">
        <v>1.68</v>
      </c>
      <c r="AN16282">
        <v>54.545000000000002</v>
      </c>
      <c r="AS16282">
        <v>19</v>
      </c>
      <c r="AT16282">
        <v>1</v>
      </c>
      <c r="AW16282">
        <v>0</v>
      </c>
      <c r="AX16282">
        <v>0</v>
      </c>
      <c r="AY16282">
        <v>0</v>
      </c>
      <c r="AZ16282">
        <v>17</v>
      </c>
      <c r="BB16282">
        <v>1.1200000000000001</v>
      </c>
      <c r="BF16282">
        <v>46.064</v>
      </c>
      <c r="BG16282">
        <v>1.27</v>
      </c>
      <c r="BI16282">
        <v>41.234000000000002</v>
      </c>
      <c r="BN16282">
        <v>50.779000000000003</v>
      </c>
      <c r="BO16282">
        <v>1.4</v>
      </c>
      <c r="BQ16282">
        <v>45.454999999999998</v>
      </c>
      <c r="BS16282">
        <v>0</v>
      </c>
      <c r="BT16282">
        <v>0</v>
      </c>
      <c r="BU16282" t="s">
        <v>131</v>
      </c>
      <c r="BX16282">
        <v>0</v>
      </c>
      <c r="BY16282">
        <v>0</v>
      </c>
      <c r="CA16282">
        <v>0</v>
      </c>
      <c r="CF16282">
        <v>41.712000000000003</v>
      </c>
      <c r="CG16282">
        <v>1.1499999999999999</v>
      </c>
      <c r="CI16282">
        <v>13.003</v>
      </c>
      <c r="CJ16282">
        <v>15.568</v>
      </c>
      <c r="CK16282">
        <v>4907.54</v>
      </c>
      <c r="CL16282">
        <v>135.30199999999999</v>
      </c>
      <c r="CM16282">
        <v>37.338000000000001</v>
      </c>
      <c r="CP16282">
        <v>0.13</v>
      </c>
      <c r="CQ16282">
        <v>0</v>
      </c>
      <c r="CT16282">
        <v>4.7149999999999999</v>
      </c>
      <c r="CU16282">
        <v>0</v>
      </c>
      <c r="CW16282">
        <v>4</v>
      </c>
      <c r="CX16282">
        <v>0</v>
      </c>
      <c r="CZ16282">
        <v>111.714</v>
      </c>
      <c r="DA16282">
        <v>39.557000000000002</v>
      </c>
      <c r="DE16282">
        <v>50.779000000000003</v>
      </c>
      <c r="DF16282">
        <v>1.4</v>
      </c>
      <c r="DH16282">
        <v>45.454999999999998</v>
      </c>
      <c r="DJ16282" t="s">
        <v>131</v>
      </c>
      <c r="DM16282">
        <v>0</v>
      </c>
      <c r="DN16282">
        <v>0</v>
      </c>
      <c r="DP16282">
        <v>0</v>
      </c>
      <c r="DR16282" t="s">
        <v>131</v>
      </c>
      <c r="DU16282">
        <v>0</v>
      </c>
      <c r="DV16282">
        <v>0</v>
      </c>
      <c r="DX16282">
        <v>0</v>
      </c>
    </row>
    <row r="16283" spans="1:129" hidden="1" x14ac:dyDescent="0.3">
      <c r="A16283" t="s">
        <v>10245</v>
      </c>
      <c r="B16283">
        <v>2002</v>
      </c>
      <c r="C16283" t="s">
        <v>10246</v>
      </c>
      <c r="D16283">
        <v>495678</v>
      </c>
      <c r="F16283" t="s">
        <v>131</v>
      </c>
      <c r="G16283" t="s">
        <v>131</v>
      </c>
      <c r="H16283" t="s">
        <v>131</v>
      </c>
      <c r="I16283" t="s">
        <v>131</v>
      </c>
      <c r="J16283">
        <v>0</v>
      </c>
      <c r="K16283">
        <v>0</v>
      </c>
      <c r="L16283">
        <v>0</v>
      </c>
      <c r="M16283" t="s">
        <v>131</v>
      </c>
      <c r="N16283">
        <v>349.65</v>
      </c>
      <c r="S16283">
        <v>0</v>
      </c>
      <c r="T16283">
        <v>0</v>
      </c>
      <c r="V16283">
        <v>0</v>
      </c>
      <c r="W16283">
        <v>0</v>
      </c>
      <c r="X16283">
        <v>0</v>
      </c>
      <c r="Y16283">
        <v>0</v>
      </c>
      <c r="AA16283">
        <v>1.43</v>
      </c>
      <c r="AB16283">
        <v>1.43</v>
      </c>
      <c r="AC16283" t="s">
        <v>131</v>
      </c>
      <c r="AD16283">
        <v>10.926</v>
      </c>
      <c r="AE16283">
        <v>0.90200000000000002</v>
      </c>
      <c r="AF16283">
        <v>18476.682000000001</v>
      </c>
      <c r="AJ16283">
        <v>1392.0329999999999</v>
      </c>
      <c r="AK16283">
        <v>0.69</v>
      </c>
      <c r="AN16283">
        <v>48.252000000000002</v>
      </c>
      <c r="AS16283">
        <v>0</v>
      </c>
      <c r="AT16283">
        <v>0</v>
      </c>
      <c r="AW16283">
        <v>0</v>
      </c>
      <c r="AX16283">
        <v>0</v>
      </c>
      <c r="AY16283">
        <v>0</v>
      </c>
      <c r="AZ16283">
        <v>0</v>
      </c>
      <c r="BB16283">
        <v>0.5</v>
      </c>
      <c r="BF16283">
        <v>1492.905</v>
      </c>
      <c r="BG16283">
        <v>0.74</v>
      </c>
      <c r="BI16283">
        <v>51.747999999999998</v>
      </c>
      <c r="BN16283">
        <v>1492.905</v>
      </c>
      <c r="BO16283">
        <v>0.74</v>
      </c>
      <c r="BQ16283">
        <v>51.747999999999998</v>
      </c>
      <c r="BS16283">
        <v>0</v>
      </c>
      <c r="BT16283">
        <v>0</v>
      </c>
      <c r="BU16283" t="s">
        <v>131</v>
      </c>
      <c r="BX16283">
        <v>0</v>
      </c>
      <c r="BY16283">
        <v>0</v>
      </c>
      <c r="CA16283">
        <v>0</v>
      </c>
      <c r="CF16283">
        <v>1392.0329999999999</v>
      </c>
      <c r="CG16283">
        <v>0.69</v>
      </c>
      <c r="CI16283">
        <v>0</v>
      </c>
      <c r="CJ16283">
        <v>0</v>
      </c>
      <c r="CK16283">
        <v>13653.278</v>
      </c>
      <c r="CL16283">
        <v>6.7679999999999998</v>
      </c>
      <c r="CM16283">
        <v>48.252000000000002</v>
      </c>
      <c r="CP16283">
        <v>0</v>
      </c>
      <c r="CQ16283">
        <v>0</v>
      </c>
      <c r="CT16283">
        <v>0</v>
      </c>
      <c r="CU16283">
        <v>0</v>
      </c>
      <c r="CW16283">
        <v>0</v>
      </c>
      <c r="CX16283">
        <v>0</v>
      </c>
      <c r="CZ16283">
        <v>2884.9380000000001</v>
      </c>
      <c r="DA16283">
        <v>9.1579999999999995</v>
      </c>
      <c r="DE16283">
        <v>1492.905</v>
      </c>
      <c r="DF16283">
        <v>0.74</v>
      </c>
      <c r="DH16283">
        <v>51.747999999999998</v>
      </c>
      <c r="DJ16283" t="s">
        <v>131</v>
      </c>
      <c r="DM16283">
        <v>0</v>
      </c>
      <c r="DN16283">
        <v>0</v>
      </c>
      <c r="DP16283">
        <v>0</v>
      </c>
      <c r="DR16283" t="s">
        <v>131</v>
      </c>
      <c r="DU16283">
        <v>0</v>
      </c>
      <c r="DV16283">
        <v>0</v>
      </c>
      <c r="DX16283">
        <v>0</v>
      </c>
    </row>
    <row r="16284" spans="1:129" hidden="1" x14ac:dyDescent="0.3">
      <c r="A16284" t="s">
        <v>10247</v>
      </c>
      <c r="B16284">
        <v>2002</v>
      </c>
      <c r="C16284" t="s">
        <v>10248</v>
      </c>
      <c r="D16284">
        <v>8926011</v>
      </c>
      <c r="E16284">
        <v>317464870912</v>
      </c>
      <c r="F16284" t="s">
        <v>131</v>
      </c>
      <c r="G16284" t="s">
        <v>256</v>
      </c>
      <c r="H16284" t="s">
        <v>256</v>
      </c>
      <c r="I16284" t="s">
        <v>256</v>
      </c>
      <c r="J16284">
        <v>468</v>
      </c>
      <c r="K16284">
        <v>4</v>
      </c>
      <c r="L16284">
        <v>3</v>
      </c>
      <c r="M16284" t="s">
        <v>256</v>
      </c>
      <c r="N16284">
        <v>59.646000000000001</v>
      </c>
      <c r="O16284">
        <v>7.3869999999999996</v>
      </c>
      <c r="P16284">
        <v>2.3879999999999999</v>
      </c>
      <c r="Q16284">
        <v>3890.0239999999999</v>
      </c>
      <c r="R16284">
        <v>34.722000000000001</v>
      </c>
      <c r="S16284">
        <v>266</v>
      </c>
      <c r="T16284">
        <v>2</v>
      </c>
      <c r="V16284">
        <v>0</v>
      </c>
      <c r="W16284">
        <v>0</v>
      </c>
      <c r="X16284">
        <v>0</v>
      </c>
      <c r="Y16284">
        <v>2</v>
      </c>
      <c r="Z16284">
        <v>5.4080000000000004</v>
      </c>
      <c r="AA16284">
        <v>152.06</v>
      </c>
      <c r="AB16284">
        <v>146.69999999999999</v>
      </c>
      <c r="AC16284" t="s">
        <v>10303</v>
      </c>
      <c r="AD16284">
        <v>-6.3970000000000002</v>
      </c>
      <c r="AE16284">
        <v>-43.878</v>
      </c>
      <c r="AF16284">
        <v>71925.883000000002</v>
      </c>
      <c r="AG16284">
        <v>2.0219999999999998</v>
      </c>
      <c r="AH16284">
        <v>2.355</v>
      </c>
      <c r="AI16284">
        <v>5.5789999999999997</v>
      </c>
      <c r="AJ16284">
        <v>833.51900000000001</v>
      </c>
      <c r="AK16284">
        <v>7.44</v>
      </c>
      <c r="AL16284">
        <v>27161.41</v>
      </c>
      <c r="AM16284">
        <v>242.44300000000001</v>
      </c>
      <c r="AN16284">
        <v>5.0720000000000001</v>
      </c>
      <c r="AO16284">
        <v>37.762999999999998</v>
      </c>
      <c r="AP16284">
        <v>1.766</v>
      </c>
      <c r="AQ16284">
        <v>0.161</v>
      </c>
      <c r="AR16284">
        <v>9.2789999999999999</v>
      </c>
      <c r="AS16284">
        <v>63</v>
      </c>
      <c r="AT16284">
        <v>1</v>
      </c>
      <c r="AU16284">
        <v>1039.5260000000001</v>
      </c>
      <c r="AW16284">
        <v>0</v>
      </c>
      <c r="AX16284">
        <v>0</v>
      </c>
      <c r="AY16284">
        <v>0</v>
      </c>
      <c r="AZ16284">
        <v>0</v>
      </c>
      <c r="BA16284">
        <v>1.4450000000000001</v>
      </c>
      <c r="BB16284">
        <v>8.75</v>
      </c>
      <c r="BC16284">
        <v>-16.067</v>
      </c>
      <c r="BD16284">
        <v>-38.576000000000001</v>
      </c>
      <c r="BE16284">
        <v>193.68799999999999</v>
      </c>
      <c r="BF16284">
        <v>7434.4520000000002</v>
      </c>
      <c r="BG16284">
        <v>66.36</v>
      </c>
      <c r="BH16284">
        <v>21699.280999999999</v>
      </c>
      <c r="BI16284">
        <v>45.234999999999999</v>
      </c>
      <c r="BJ16284">
        <v>30.169</v>
      </c>
      <c r="BK16284">
        <v>-10.407999999999999</v>
      </c>
      <c r="BL16284">
        <v>-49.457000000000001</v>
      </c>
      <c r="BM16284">
        <v>399.56799999999998</v>
      </c>
      <c r="BN16284">
        <v>15601.594999999999</v>
      </c>
      <c r="BO16284">
        <v>139.26</v>
      </c>
      <c r="BP16284">
        <v>44764.472999999998</v>
      </c>
      <c r="BQ16284">
        <v>94.927999999999997</v>
      </c>
      <c r="BR16284">
        <v>62.237000000000002</v>
      </c>
      <c r="BS16284">
        <v>5.36</v>
      </c>
      <c r="BT16284">
        <v>3.5249999999999999</v>
      </c>
      <c r="BU16284" t="s">
        <v>236</v>
      </c>
      <c r="BV16284">
        <v>-13</v>
      </c>
      <c r="BW16284">
        <v>191</v>
      </c>
      <c r="BX16284">
        <v>7631</v>
      </c>
      <c r="BY16284">
        <v>68</v>
      </c>
      <c r="BZ16284">
        <v>21373</v>
      </c>
      <c r="CA16284">
        <v>46</v>
      </c>
      <c r="CB16284">
        <v>30</v>
      </c>
      <c r="CC16284">
        <v>1.55</v>
      </c>
      <c r="CD16284">
        <v>3.03</v>
      </c>
      <c r="CE16284">
        <v>198.44200000000001</v>
      </c>
      <c r="CF16284">
        <v>505.26499999999999</v>
      </c>
      <c r="CG16284">
        <v>4.51</v>
      </c>
      <c r="CH16284">
        <v>22231.859</v>
      </c>
      <c r="CJ16284">
        <v>0</v>
      </c>
      <c r="CK16284">
        <v>0</v>
      </c>
      <c r="CL16284">
        <v>0</v>
      </c>
      <c r="CM16284">
        <v>3.0739999999999998</v>
      </c>
      <c r="CN16284">
        <v>30.908999999999999</v>
      </c>
      <c r="CO16284">
        <v>13.327</v>
      </c>
      <c r="CP16284">
        <v>4.18</v>
      </c>
      <c r="CQ16284">
        <v>0</v>
      </c>
      <c r="CR16284">
        <v>10.537000000000001</v>
      </c>
      <c r="CS16284">
        <v>1.27</v>
      </c>
      <c r="CT16284">
        <v>468.29399999999998</v>
      </c>
      <c r="CU16284">
        <v>0</v>
      </c>
      <c r="CV16284">
        <v>1493.1030000000001</v>
      </c>
      <c r="CW16284">
        <v>3</v>
      </c>
      <c r="CX16284">
        <v>0</v>
      </c>
      <c r="CY16284">
        <v>2.0760000000000001</v>
      </c>
      <c r="CZ16284">
        <v>16435.111000000001</v>
      </c>
      <c r="DA16284">
        <v>642.01099999999997</v>
      </c>
      <c r="DB16284">
        <v>-14.617000000000001</v>
      </c>
      <c r="DC16284">
        <v>-36.947000000000003</v>
      </c>
      <c r="DD16284">
        <v>208.79599999999999</v>
      </c>
      <c r="DE16284">
        <v>7971.0860000000002</v>
      </c>
      <c r="DF16284">
        <v>71.150000000000006</v>
      </c>
      <c r="DG16284">
        <v>23391.853999999999</v>
      </c>
      <c r="DH16284">
        <v>48.5</v>
      </c>
      <c r="DI16284">
        <v>32.521999999999998</v>
      </c>
      <c r="DJ16284" t="s">
        <v>256</v>
      </c>
      <c r="DK16284">
        <v>0</v>
      </c>
      <c r="DL16284">
        <v>0</v>
      </c>
      <c r="DM16284">
        <v>0</v>
      </c>
      <c r="DN16284">
        <v>0</v>
      </c>
      <c r="DO16284">
        <v>1</v>
      </c>
      <c r="DP16284">
        <v>0</v>
      </c>
      <c r="DQ16284">
        <v>0</v>
      </c>
      <c r="DR16284" t="s">
        <v>10304</v>
      </c>
      <c r="DS16284">
        <v>0</v>
      </c>
      <c r="DT16284">
        <v>2</v>
      </c>
      <c r="DU16284">
        <v>68</v>
      </c>
      <c r="DV16284">
        <v>1</v>
      </c>
      <c r="DW16284">
        <v>199</v>
      </c>
      <c r="DX16284">
        <v>0</v>
      </c>
      <c r="DY16284">
        <v>0</v>
      </c>
    </row>
    <row r="16285" spans="1:129" hidden="1" x14ac:dyDescent="0.3">
      <c r="A16285" t="s">
        <v>10423</v>
      </c>
      <c r="B16285">
        <v>2002</v>
      </c>
      <c r="C16285" t="s">
        <v>10424</v>
      </c>
      <c r="D16285">
        <v>7276479</v>
      </c>
      <c r="E16285">
        <v>333238534144</v>
      </c>
      <c r="F16285" t="s">
        <v>131</v>
      </c>
      <c r="G16285" t="s">
        <v>131</v>
      </c>
      <c r="H16285" t="s">
        <v>131</v>
      </c>
      <c r="I16285" t="s">
        <v>131</v>
      </c>
      <c r="J16285">
        <v>19</v>
      </c>
      <c r="K16285">
        <v>0</v>
      </c>
      <c r="L16285">
        <v>0</v>
      </c>
      <c r="M16285" t="s">
        <v>131</v>
      </c>
      <c r="N16285">
        <v>50.220999999999997</v>
      </c>
      <c r="O16285">
        <v>-7.7939999999999996</v>
      </c>
      <c r="P16285">
        <v>-0.13100000000000001</v>
      </c>
      <c r="Q16285">
        <v>212.25200000000001</v>
      </c>
      <c r="R16285">
        <v>1.544</v>
      </c>
      <c r="S16285">
        <v>0</v>
      </c>
      <c r="T16285">
        <v>0</v>
      </c>
      <c r="V16285">
        <v>0</v>
      </c>
      <c r="W16285">
        <v>0</v>
      </c>
      <c r="X16285">
        <v>0</v>
      </c>
      <c r="Y16285">
        <v>0</v>
      </c>
      <c r="Z16285">
        <v>0.42599999999999999</v>
      </c>
      <c r="AA16285">
        <v>56.62</v>
      </c>
      <c r="AB16285">
        <v>61.13</v>
      </c>
      <c r="AC16285" t="s">
        <v>10464</v>
      </c>
      <c r="AD16285">
        <v>-6.9080000000000004</v>
      </c>
      <c r="AE16285">
        <v>-26.882000000000001</v>
      </c>
      <c r="AF16285">
        <v>49782.921999999999</v>
      </c>
      <c r="AG16285">
        <v>1.087</v>
      </c>
      <c r="AH16285">
        <v>-4.7149999999999999</v>
      </c>
      <c r="AI16285">
        <v>-8.9510000000000005</v>
      </c>
      <c r="AJ16285">
        <v>383.42700000000002</v>
      </c>
      <c r="AK16285">
        <v>2.79</v>
      </c>
      <c r="AL16285">
        <v>24857.544999999998</v>
      </c>
      <c r="AM16285">
        <v>180.875</v>
      </c>
      <c r="AN16285">
        <v>4.5640000000000001</v>
      </c>
      <c r="AO16285">
        <v>49.932000000000002</v>
      </c>
      <c r="AP16285">
        <v>-1.8480000000000001</v>
      </c>
      <c r="AQ16285">
        <v>-0.54400000000000004</v>
      </c>
      <c r="AR16285">
        <v>28.911000000000001</v>
      </c>
      <c r="AS16285">
        <v>0</v>
      </c>
      <c r="AT16285">
        <v>0</v>
      </c>
      <c r="AU16285">
        <v>3973.2280000000001</v>
      </c>
      <c r="AW16285">
        <v>0</v>
      </c>
      <c r="AX16285">
        <v>0</v>
      </c>
      <c r="AY16285">
        <v>0</v>
      </c>
      <c r="AZ16285">
        <v>0</v>
      </c>
      <c r="BA16285">
        <v>7.9809999999999999</v>
      </c>
      <c r="BB16285">
        <v>3.07</v>
      </c>
      <c r="BC16285">
        <v>-14.885</v>
      </c>
      <c r="BD16285">
        <v>-18.736999999999998</v>
      </c>
      <c r="BE16285">
        <v>102.661</v>
      </c>
      <c r="BF16285">
        <v>4441.7079999999996</v>
      </c>
      <c r="BG16285">
        <v>32.32</v>
      </c>
      <c r="BH16285">
        <v>14108.57</v>
      </c>
      <c r="BI16285">
        <v>52.871000000000002</v>
      </c>
      <c r="BJ16285">
        <v>28.34</v>
      </c>
      <c r="BK16285">
        <v>-8.2729999999999997</v>
      </c>
      <c r="BL16285">
        <v>-17.931000000000001</v>
      </c>
      <c r="BM16285">
        <v>181.369</v>
      </c>
      <c r="BN16285">
        <v>8017.6139999999996</v>
      </c>
      <c r="BO16285">
        <v>58.34</v>
      </c>
      <c r="BP16285">
        <v>24925.377</v>
      </c>
      <c r="BQ16285">
        <v>95.436000000000007</v>
      </c>
      <c r="BR16285">
        <v>50.067999999999998</v>
      </c>
      <c r="BS16285">
        <v>-4.51</v>
      </c>
      <c r="BT16285">
        <v>-7.9649999999999999</v>
      </c>
      <c r="BU16285" t="s">
        <v>10025</v>
      </c>
      <c r="BV16285">
        <v>1</v>
      </c>
      <c r="BW16285">
        <v>76</v>
      </c>
      <c r="BX16285">
        <v>3555</v>
      </c>
      <c r="BY16285">
        <v>26</v>
      </c>
      <c r="BZ16285">
        <v>10410</v>
      </c>
      <c r="CA16285">
        <v>42</v>
      </c>
      <c r="CB16285">
        <v>21</v>
      </c>
      <c r="CC16285">
        <v>-5.2149999999999999</v>
      </c>
      <c r="CD16285">
        <v>-8.2759999999999998</v>
      </c>
      <c r="CE16285">
        <v>150.41999999999999</v>
      </c>
      <c r="CF16285">
        <v>383.42700000000002</v>
      </c>
      <c r="CG16285">
        <v>2.79</v>
      </c>
      <c r="CH16285">
        <v>20672.062000000002</v>
      </c>
      <c r="CJ16285">
        <v>0</v>
      </c>
      <c r="CK16285">
        <v>0</v>
      </c>
      <c r="CL16285">
        <v>0</v>
      </c>
      <c r="CM16285">
        <v>4.5640000000000001</v>
      </c>
      <c r="CN16285">
        <v>41.524000000000001</v>
      </c>
      <c r="CO16285">
        <v>2.9020000000000001</v>
      </c>
      <c r="CP16285">
        <v>0.14000000000000001</v>
      </c>
      <c r="CQ16285">
        <v>0</v>
      </c>
      <c r="CR16285">
        <v>3.7669999999999999</v>
      </c>
      <c r="CS16285">
        <v>0.105</v>
      </c>
      <c r="CT16285">
        <v>19.239999999999998</v>
      </c>
      <c r="CU16285">
        <v>0</v>
      </c>
      <c r="CV16285">
        <v>398.78</v>
      </c>
      <c r="CW16285">
        <v>0</v>
      </c>
      <c r="CX16285">
        <v>0</v>
      </c>
      <c r="CY16285">
        <v>0.80100000000000005</v>
      </c>
      <c r="CZ16285">
        <v>8401.0419999999995</v>
      </c>
      <c r="DA16285">
        <v>362.24400000000003</v>
      </c>
      <c r="DB16285">
        <v>-14.484999999999999</v>
      </c>
      <c r="DC16285">
        <v>-18.623000000000001</v>
      </c>
      <c r="DD16285">
        <v>105.621</v>
      </c>
      <c r="DE16285">
        <v>4462.3230000000003</v>
      </c>
      <c r="DF16285">
        <v>32.47</v>
      </c>
      <c r="DG16285">
        <v>14515.370999999999</v>
      </c>
      <c r="DH16285">
        <v>53.116</v>
      </c>
      <c r="DI16285">
        <v>29.157</v>
      </c>
      <c r="DJ16285" t="s">
        <v>603</v>
      </c>
      <c r="DK16285">
        <v>0</v>
      </c>
      <c r="DL16285">
        <v>0</v>
      </c>
      <c r="DM16285">
        <v>1.3740000000000001</v>
      </c>
      <c r="DN16285">
        <v>0.01</v>
      </c>
      <c r="DO16285">
        <v>6</v>
      </c>
      <c r="DP16285">
        <v>1.6E-2</v>
      </c>
      <c r="DQ16285">
        <v>0</v>
      </c>
      <c r="DR16285" t="s">
        <v>1918</v>
      </c>
      <c r="DS16285">
        <v>0</v>
      </c>
      <c r="DT16285">
        <v>0</v>
      </c>
      <c r="DU16285">
        <v>0</v>
      </c>
      <c r="DV16285">
        <v>0</v>
      </c>
      <c r="DW16285">
        <v>2</v>
      </c>
      <c r="DX16285">
        <v>0</v>
      </c>
      <c r="DY16285">
        <v>0</v>
      </c>
    </row>
    <row r="16286" spans="1:129" hidden="1" x14ac:dyDescent="0.3">
      <c r="A16286" t="s">
        <v>10517</v>
      </c>
      <c r="B16286">
        <v>2002</v>
      </c>
      <c r="C16286" t="s">
        <v>10518</v>
      </c>
      <c r="D16286">
        <v>17164026</v>
      </c>
      <c r="E16286">
        <v>128537526272</v>
      </c>
      <c r="F16286" t="s">
        <v>131</v>
      </c>
      <c r="G16286" t="s">
        <v>131</v>
      </c>
      <c r="H16286" t="s">
        <v>131</v>
      </c>
      <c r="I16286" t="s">
        <v>131</v>
      </c>
      <c r="J16286">
        <v>1</v>
      </c>
      <c r="K16286">
        <v>0</v>
      </c>
      <c r="L16286">
        <v>0</v>
      </c>
      <c r="M16286" t="s">
        <v>131</v>
      </c>
      <c r="N16286">
        <v>534.91899999999998</v>
      </c>
      <c r="S16286">
        <v>0</v>
      </c>
      <c r="T16286">
        <v>0</v>
      </c>
      <c r="V16286">
        <v>0</v>
      </c>
      <c r="W16286">
        <v>0</v>
      </c>
      <c r="X16286">
        <v>0</v>
      </c>
      <c r="Y16286">
        <v>0</v>
      </c>
      <c r="AA16286">
        <v>26.49</v>
      </c>
      <c r="AB16286">
        <v>26.49</v>
      </c>
      <c r="AC16286" t="s">
        <v>131</v>
      </c>
      <c r="AD16286">
        <v>8.234</v>
      </c>
      <c r="AE16286">
        <v>17.721</v>
      </c>
      <c r="AF16286">
        <v>13570.627</v>
      </c>
      <c r="AG16286">
        <v>1.8120000000000001</v>
      </c>
      <c r="AJ16286">
        <v>1400.604</v>
      </c>
      <c r="AK16286">
        <v>24.04</v>
      </c>
      <c r="AN16286">
        <v>90.751000000000005</v>
      </c>
      <c r="AS16286">
        <v>754</v>
      </c>
      <c r="AT16286">
        <v>13</v>
      </c>
      <c r="AV16286">
        <v>10.616</v>
      </c>
      <c r="AW16286">
        <v>5.8440000000000003</v>
      </c>
      <c r="AX16286">
        <v>3547.2739999999999</v>
      </c>
      <c r="AY16286">
        <v>60.886000000000003</v>
      </c>
      <c r="AZ16286">
        <v>49</v>
      </c>
      <c r="BB16286">
        <v>14.17</v>
      </c>
      <c r="BF16286">
        <v>141.57499999999999</v>
      </c>
      <c r="BG16286">
        <v>2.4300000000000002</v>
      </c>
      <c r="BI16286">
        <v>9.173</v>
      </c>
      <c r="BN16286">
        <v>142.74</v>
      </c>
      <c r="BO16286">
        <v>2.4500000000000002</v>
      </c>
      <c r="BQ16286">
        <v>9.2490000000000006</v>
      </c>
      <c r="BS16286">
        <v>0</v>
      </c>
      <c r="BT16286">
        <v>0</v>
      </c>
      <c r="BU16286" t="s">
        <v>131</v>
      </c>
      <c r="BX16286">
        <v>0</v>
      </c>
      <c r="BY16286">
        <v>0</v>
      </c>
      <c r="CA16286">
        <v>0</v>
      </c>
      <c r="CF16286">
        <v>646.70100000000002</v>
      </c>
      <c r="CG16286">
        <v>11.1</v>
      </c>
      <c r="CI16286">
        <v>9.4930000000000003</v>
      </c>
      <c r="CJ16286">
        <v>33.012999999999998</v>
      </c>
      <c r="CK16286">
        <v>22183.951000000001</v>
      </c>
      <c r="CL16286">
        <v>380.76600000000002</v>
      </c>
      <c r="CM16286">
        <v>41.902999999999999</v>
      </c>
      <c r="CP16286">
        <v>0.02</v>
      </c>
      <c r="CQ16286">
        <v>0</v>
      </c>
      <c r="CT16286">
        <v>1.165</v>
      </c>
      <c r="CU16286">
        <v>0</v>
      </c>
      <c r="CW16286">
        <v>0</v>
      </c>
      <c r="CX16286">
        <v>0</v>
      </c>
      <c r="CZ16286">
        <v>1543.3440000000001</v>
      </c>
      <c r="DA16286">
        <v>232.92699999999999</v>
      </c>
      <c r="DE16286">
        <v>142.74</v>
      </c>
      <c r="DF16286">
        <v>2.4500000000000002</v>
      </c>
      <c r="DH16286">
        <v>9.2490000000000006</v>
      </c>
      <c r="DJ16286" t="s">
        <v>131</v>
      </c>
      <c r="DM16286">
        <v>0</v>
      </c>
      <c r="DN16286">
        <v>0</v>
      </c>
      <c r="DP16286">
        <v>0</v>
      </c>
      <c r="DR16286" t="s">
        <v>131</v>
      </c>
      <c r="DU16286">
        <v>0</v>
      </c>
      <c r="DV16286">
        <v>0</v>
      </c>
      <c r="DX16286">
        <v>0</v>
      </c>
    </row>
    <row r="16287" spans="1:129" hidden="1" x14ac:dyDescent="0.3">
      <c r="A16287" t="s">
        <v>10519</v>
      </c>
      <c r="B16287">
        <v>2002</v>
      </c>
      <c r="C16287" t="s">
        <v>10520</v>
      </c>
      <c r="D16287">
        <v>22469622</v>
      </c>
      <c r="E16287">
        <v>610723430400</v>
      </c>
      <c r="F16287" t="s">
        <v>131</v>
      </c>
      <c r="G16287" t="s">
        <v>131</v>
      </c>
      <c r="H16287" t="s">
        <v>131</v>
      </c>
      <c r="I16287" t="s">
        <v>131</v>
      </c>
      <c r="J16287">
        <v>72</v>
      </c>
      <c r="K16287">
        <v>2</v>
      </c>
      <c r="L16287">
        <v>1</v>
      </c>
      <c r="M16287" t="s">
        <v>131</v>
      </c>
      <c r="N16287">
        <v>582.38199999999995</v>
      </c>
      <c r="O16287">
        <v>8.4220000000000006</v>
      </c>
      <c r="P16287">
        <v>28.888000000000002</v>
      </c>
      <c r="Q16287">
        <v>16550.605</v>
      </c>
      <c r="R16287">
        <v>371.88600000000002</v>
      </c>
      <c r="S16287">
        <v>4615</v>
      </c>
      <c r="T16287">
        <v>104</v>
      </c>
      <c r="V16287">
        <v>0</v>
      </c>
      <c r="W16287">
        <v>0</v>
      </c>
      <c r="X16287">
        <v>0</v>
      </c>
      <c r="Y16287">
        <v>53</v>
      </c>
      <c r="Z16287">
        <v>33.906999999999996</v>
      </c>
      <c r="AA16287">
        <v>195.25</v>
      </c>
      <c r="AB16287">
        <v>195.25</v>
      </c>
      <c r="AC16287" t="s">
        <v>10553</v>
      </c>
      <c r="AD16287">
        <v>3.9649999999999999</v>
      </c>
      <c r="AE16287">
        <v>41.832999999999998</v>
      </c>
      <c r="AF16287">
        <v>48811.163999999997</v>
      </c>
      <c r="AG16287">
        <v>1.796</v>
      </c>
      <c r="AH16287">
        <v>3.9529999999999998</v>
      </c>
      <c r="AI16287">
        <v>36.988</v>
      </c>
      <c r="AJ16287">
        <v>6733.09</v>
      </c>
      <c r="AK16287">
        <v>151.29</v>
      </c>
      <c r="AL16287">
        <v>43288.597999999998</v>
      </c>
      <c r="AM16287">
        <v>972.678</v>
      </c>
      <c r="AN16287">
        <v>77.484999999999999</v>
      </c>
      <c r="AO16287">
        <v>88.686000000000007</v>
      </c>
      <c r="AP16287">
        <v>11.843999999999999</v>
      </c>
      <c r="AQ16287">
        <v>8.6340000000000003</v>
      </c>
      <c r="AR16287">
        <v>81.528000000000006</v>
      </c>
      <c r="AS16287">
        <v>1177</v>
      </c>
      <c r="AT16287">
        <v>26</v>
      </c>
      <c r="AU16287">
        <v>3628.3440000000001</v>
      </c>
      <c r="AV16287">
        <v>9.4120000000000008</v>
      </c>
      <c r="AW16287">
        <v>0.82899999999999996</v>
      </c>
      <c r="AX16287">
        <v>428.75</v>
      </c>
      <c r="AY16287">
        <v>9.6340000000000003</v>
      </c>
      <c r="AZ16287">
        <v>14</v>
      </c>
      <c r="BA16287">
        <v>7.4329999999999998</v>
      </c>
      <c r="BB16287">
        <v>113.71</v>
      </c>
      <c r="BC16287">
        <v>-45.408000000000001</v>
      </c>
      <c r="BD16287">
        <v>-6.843</v>
      </c>
      <c r="BE16287">
        <v>8.1110000000000007</v>
      </c>
      <c r="BF16287">
        <v>123.723</v>
      </c>
      <c r="BG16287">
        <v>2.78</v>
      </c>
      <c r="BH16287">
        <v>360.983</v>
      </c>
      <c r="BI16287">
        <v>1.4239999999999999</v>
      </c>
      <c r="BJ16287">
        <v>0.74</v>
      </c>
      <c r="BK16287">
        <v>4.8630000000000004</v>
      </c>
      <c r="BL16287">
        <v>4.8029999999999999</v>
      </c>
      <c r="BM16287">
        <v>124.048</v>
      </c>
      <c r="BN16287">
        <v>1956.4190000000001</v>
      </c>
      <c r="BO16287">
        <v>43.96</v>
      </c>
      <c r="BP16287">
        <v>5520.6880000000001</v>
      </c>
      <c r="BQ16287">
        <v>22.515000000000001</v>
      </c>
      <c r="BR16287">
        <v>11.31</v>
      </c>
      <c r="BS16287">
        <v>0</v>
      </c>
      <c r="BT16287">
        <v>0</v>
      </c>
      <c r="BU16287" t="s">
        <v>10554</v>
      </c>
      <c r="BV16287">
        <v>11</v>
      </c>
      <c r="BW16287">
        <v>111</v>
      </c>
      <c r="BX16287">
        <v>1760</v>
      </c>
      <c r="BY16287">
        <v>40</v>
      </c>
      <c r="BZ16287">
        <v>4930</v>
      </c>
      <c r="CA16287">
        <v>20</v>
      </c>
      <c r="CB16287">
        <v>10</v>
      </c>
      <c r="CC16287">
        <v>-0.10299999999999999</v>
      </c>
      <c r="CD16287">
        <v>-0.53400000000000003</v>
      </c>
      <c r="CE16287">
        <v>519.26499999999999</v>
      </c>
      <c r="CF16287">
        <v>941.71600000000001</v>
      </c>
      <c r="CG16287">
        <v>21.16</v>
      </c>
      <c r="CH16287">
        <v>23109.648000000001</v>
      </c>
      <c r="CI16287">
        <v>-4.18</v>
      </c>
      <c r="CJ16287">
        <v>-2.8000000000000001E-2</v>
      </c>
      <c r="CK16287">
        <v>28.327000000000002</v>
      </c>
      <c r="CL16287">
        <v>0.63700000000000001</v>
      </c>
      <c r="CM16287">
        <v>10.837</v>
      </c>
      <c r="CN16287">
        <v>47.344999999999999</v>
      </c>
      <c r="CO16287">
        <v>5.1050000000000004</v>
      </c>
      <c r="CP16287">
        <v>1.61</v>
      </c>
      <c r="CQ16287">
        <v>0</v>
      </c>
      <c r="CR16287">
        <v>21.135999999999999</v>
      </c>
      <c r="CS16287">
        <v>0.89100000000000001</v>
      </c>
      <c r="CT16287">
        <v>71.652000000000001</v>
      </c>
      <c r="CU16287">
        <v>0</v>
      </c>
      <c r="CV16287">
        <v>227.214</v>
      </c>
      <c r="CW16287">
        <v>1</v>
      </c>
      <c r="CX16287">
        <v>0</v>
      </c>
      <c r="CY16287">
        <v>0.46500000000000002</v>
      </c>
      <c r="CZ16287">
        <v>8689.51</v>
      </c>
      <c r="DA16287">
        <v>1096.768</v>
      </c>
      <c r="DB16287">
        <v>-31.582999999999998</v>
      </c>
      <c r="DC16287">
        <v>-5.9420000000000002</v>
      </c>
      <c r="DD16287">
        <v>13.263999999999999</v>
      </c>
      <c r="DE16287">
        <v>196.26499999999999</v>
      </c>
      <c r="DF16287">
        <v>4.41</v>
      </c>
      <c r="DG16287">
        <v>590.30499999999995</v>
      </c>
      <c r="DH16287">
        <v>2.2589999999999999</v>
      </c>
      <c r="DI16287">
        <v>1.2090000000000001</v>
      </c>
      <c r="DJ16287" t="s">
        <v>10555</v>
      </c>
      <c r="DK16287">
        <v>0</v>
      </c>
      <c r="DL16287">
        <v>0</v>
      </c>
      <c r="DM16287">
        <v>0</v>
      </c>
      <c r="DN16287">
        <v>0</v>
      </c>
      <c r="DO16287">
        <v>0</v>
      </c>
      <c r="DP16287">
        <v>0</v>
      </c>
      <c r="DQ16287">
        <v>0</v>
      </c>
      <c r="DR16287" t="s">
        <v>10556</v>
      </c>
      <c r="DS16287">
        <v>0</v>
      </c>
      <c r="DT16287">
        <v>0</v>
      </c>
      <c r="DU16287">
        <v>1</v>
      </c>
      <c r="DV16287">
        <v>0</v>
      </c>
      <c r="DW16287">
        <v>2</v>
      </c>
      <c r="DX16287">
        <v>0</v>
      </c>
      <c r="DY16287">
        <v>0</v>
      </c>
    </row>
    <row r="16288" spans="1:129" hidden="1" x14ac:dyDescent="0.3">
      <c r="A16288" t="s">
        <v>10624</v>
      </c>
      <c r="B16288">
        <v>2002</v>
      </c>
      <c r="C16288" t="s">
        <v>10625</v>
      </c>
      <c r="D16288">
        <v>6541758</v>
      </c>
      <c r="E16288">
        <v>12792779776</v>
      </c>
      <c r="F16288" t="s">
        <v>131</v>
      </c>
      <c r="G16288" t="s">
        <v>131</v>
      </c>
      <c r="H16288" t="s">
        <v>131</v>
      </c>
      <c r="I16288" t="s">
        <v>131</v>
      </c>
      <c r="J16288">
        <v>0</v>
      </c>
      <c r="K16288">
        <v>0</v>
      </c>
      <c r="L16288">
        <v>0</v>
      </c>
      <c r="M16288" t="s">
        <v>131</v>
      </c>
      <c r="N16288">
        <v>29.062000000000001</v>
      </c>
      <c r="S16288">
        <v>0</v>
      </c>
      <c r="T16288">
        <v>0</v>
      </c>
      <c r="U16288">
        <v>50</v>
      </c>
      <c r="V16288">
        <v>7.9000000000000001E-2</v>
      </c>
      <c r="W16288">
        <v>36.033000000000001</v>
      </c>
      <c r="X16288">
        <v>0.23599999999999999</v>
      </c>
      <c r="Y16288">
        <v>0</v>
      </c>
      <c r="AA16288">
        <v>16.47</v>
      </c>
      <c r="AB16288">
        <v>15.14</v>
      </c>
      <c r="AC16288" t="s">
        <v>131</v>
      </c>
      <c r="AD16288">
        <v>2.8849999999999998</v>
      </c>
      <c r="AE16288">
        <v>1.776</v>
      </c>
      <c r="AF16288">
        <v>9681.6260000000002</v>
      </c>
      <c r="AG16288">
        <v>4.9509999999999996</v>
      </c>
      <c r="AJ16288">
        <v>19.872</v>
      </c>
      <c r="AK16288">
        <v>0.13</v>
      </c>
      <c r="AN16288">
        <v>0.85899999999999999</v>
      </c>
      <c r="AS16288">
        <v>8</v>
      </c>
      <c r="AT16288">
        <v>0</v>
      </c>
      <c r="AV16288">
        <v>-60</v>
      </c>
      <c r="AW16288">
        <v>-0.32500000000000001</v>
      </c>
      <c r="AX16288">
        <v>33.158999999999999</v>
      </c>
      <c r="AY16288">
        <v>0.217</v>
      </c>
      <c r="AZ16288">
        <v>0</v>
      </c>
      <c r="BB16288">
        <v>0.44</v>
      </c>
      <c r="BF16288">
        <v>2294.4899999999998</v>
      </c>
      <c r="BG16288">
        <v>15.01</v>
      </c>
      <c r="BI16288">
        <v>99.141000000000005</v>
      </c>
      <c r="BN16288">
        <v>2294.4899999999998</v>
      </c>
      <c r="BO16288">
        <v>15.01</v>
      </c>
      <c r="BQ16288">
        <v>99.141000000000005</v>
      </c>
      <c r="BS16288">
        <v>1.33</v>
      </c>
      <c r="BT16288">
        <v>8.0749999999999993</v>
      </c>
      <c r="BU16288" t="s">
        <v>131</v>
      </c>
      <c r="BX16288">
        <v>0</v>
      </c>
      <c r="BY16288">
        <v>0</v>
      </c>
      <c r="CA16288">
        <v>0</v>
      </c>
      <c r="CF16288">
        <v>12.228999999999999</v>
      </c>
      <c r="CG16288">
        <v>0.08</v>
      </c>
      <c r="CI16288">
        <v>-5.2149999999999999</v>
      </c>
      <c r="CJ16288">
        <v>-1.0999999999999999E-2</v>
      </c>
      <c r="CK16288">
        <v>29.736999999999998</v>
      </c>
      <c r="CL16288">
        <v>0.19500000000000001</v>
      </c>
      <c r="CM16288">
        <v>0.52800000000000002</v>
      </c>
      <c r="CP16288">
        <v>0</v>
      </c>
      <c r="CQ16288">
        <v>0</v>
      </c>
      <c r="CT16288">
        <v>0</v>
      </c>
      <c r="CU16288">
        <v>0</v>
      </c>
      <c r="CW16288">
        <v>0</v>
      </c>
      <c r="CX16288">
        <v>0</v>
      </c>
      <c r="CZ16288">
        <v>2314.3629999999998</v>
      </c>
      <c r="DA16288">
        <v>63.335000000000001</v>
      </c>
      <c r="DE16288">
        <v>2294.4899999999998</v>
      </c>
      <c r="DF16288">
        <v>15.01</v>
      </c>
      <c r="DH16288">
        <v>99.141000000000005</v>
      </c>
      <c r="DJ16288" t="s">
        <v>131</v>
      </c>
      <c r="DM16288">
        <v>0</v>
      </c>
      <c r="DN16288">
        <v>0</v>
      </c>
      <c r="DP16288">
        <v>0</v>
      </c>
      <c r="DR16288" t="s">
        <v>131</v>
      </c>
      <c r="DU16288">
        <v>0</v>
      </c>
      <c r="DV16288">
        <v>0</v>
      </c>
      <c r="DX16288">
        <v>0</v>
      </c>
    </row>
    <row r="16289" spans="1:129" hidden="1" x14ac:dyDescent="0.3">
      <c r="A16289" t="s">
        <v>10626</v>
      </c>
      <c r="B16289">
        <v>2002</v>
      </c>
      <c r="C16289" t="s">
        <v>10627</v>
      </c>
      <c r="D16289">
        <v>36353528</v>
      </c>
      <c r="E16289">
        <v>46307549184</v>
      </c>
      <c r="F16289" t="s">
        <v>131</v>
      </c>
      <c r="G16289" t="s">
        <v>131</v>
      </c>
      <c r="H16289" t="s">
        <v>131</v>
      </c>
      <c r="I16289" t="s">
        <v>131</v>
      </c>
      <c r="J16289">
        <v>1</v>
      </c>
      <c r="K16289">
        <v>0</v>
      </c>
      <c r="L16289">
        <v>1</v>
      </c>
      <c r="M16289" t="s">
        <v>131</v>
      </c>
      <c r="N16289">
        <v>46.262999999999998</v>
      </c>
      <c r="S16289">
        <v>0</v>
      </c>
      <c r="T16289">
        <v>0</v>
      </c>
      <c r="U16289">
        <v>1.827</v>
      </c>
      <c r="V16289">
        <v>1.0999999999999999E-2</v>
      </c>
      <c r="W16289">
        <v>16.452000000000002</v>
      </c>
      <c r="X16289">
        <v>0.59799999999999998</v>
      </c>
      <c r="Y16289">
        <v>0</v>
      </c>
      <c r="AA16289">
        <v>2.89</v>
      </c>
      <c r="AB16289">
        <v>2.81</v>
      </c>
      <c r="AC16289" t="s">
        <v>131</v>
      </c>
      <c r="AD16289">
        <v>10.029</v>
      </c>
      <c r="AE16289">
        <v>2.02</v>
      </c>
      <c r="AF16289">
        <v>609.64599999999996</v>
      </c>
      <c r="AG16289">
        <v>0.47899999999999998</v>
      </c>
      <c r="AJ16289">
        <v>2.7509999999999999</v>
      </c>
      <c r="AK16289">
        <v>0.1</v>
      </c>
      <c r="AN16289">
        <v>3.5590000000000002</v>
      </c>
      <c r="AS16289">
        <v>0</v>
      </c>
      <c r="AT16289">
        <v>0</v>
      </c>
      <c r="AW16289">
        <v>0</v>
      </c>
      <c r="AX16289">
        <v>0</v>
      </c>
      <c r="AY16289">
        <v>0</v>
      </c>
      <c r="AZ16289">
        <v>0</v>
      </c>
      <c r="BB16289">
        <v>0.13</v>
      </c>
      <c r="BF16289">
        <v>73.995999999999995</v>
      </c>
      <c r="BG16289">
        <v>2.69</v>
      </c>
      <c r="BI16289">
        <v>95.73</v>
      </c>
      <c r="BN16289">
        <v>74.546000000000006</v>
      </c>
      <c r="BO16289">
        <v>2.71</v>
      </c>
      <c r="BQ16289">
        <v>96.441000000000003</v>
      </c>
      <c r="BS16289">
        <v>0.08</v>
      </c>
      <c r="BT16289">
        <v>2.7679999999999998</v>
      </c>
      <c r="BU16289" t="s">
        <v>131</v>
      </c>
      <c r="BX16289">
        <v>0</v>
      </c>
      <c r="BY16289">
        <v>0</v>
      </c>
      <c r="CA16289">
        <v>0</v>
      </c>
      <c r="CF16289">
        <v>2.7509999999999999</v>
      </c>
      <c r="CG16289">
        <v>0.1</v>
      </c>
      <c r="CJ16289">
        <v>0</v>
      </c>
      <c r="CK16289">
        <v>0</v>
      </c>
      <c r="CL16289">
        <v>0</v>
      </c>
      <c r="CM16289">
        <v>3.5590000000000002</v>
      </c>
      <c r="CP16289">
        <v>0.02</v>
      </c>
      <c r="CQ16289">
        <v>0</v>
      </c>
      <c r="CT16289">
        <v>0.55000000000000004</v>
      </c>
      <c r="CU16289">
        <v>0</v>
      </c>
      <c r="CW16289">
        <v>1</v>
      </c>
      <c r="CX16289">
        <v>0</v>
      </c>
      <c r="CZ16289">
        <v>77.296000000000006</v>
      </c>
      <c r="DA16289">
        <v>22.163</v>
      </c>
      <c r="DE16289">
        <v>74.546000000000006</v>
      </c>
      <c r="DF16289">
        <v>2.71</v>
      </c>
      <c r="DH16289">
        <v>96.441000000000003</v>
      </c>
      <c r="DJ16289" t="s">
        <v>131</v>
      </c>
      <c r="DM16289">
        <v>0</v>
      </c>
      <c r="DN16289">
        <v>0</v>
      </c>
      <c r="DP16289">
        <v>0</v>
      </c>
      <c r="DR16289" t="s">
        <v>131</v>
      </c>
      <c r="DU16289">
        <v>0</v>
      </c>
      <c r="DV16289">
        <v>0</v>
      </c>
      <c r="DX16289">
        <v>0</v>
      </c>
    </row>
    <row r="16290" spans="1:129" hidden="1" x14ac:dyDescent="0.3">
      <c r="A16290" t="s">
        <v>10628</v>
      </c>
      <c r="B16290">
        <v>2002</v>
      </c>
      <c r="C16290" t="s">
        <v>10629</v>
      </c>
      <c r="D16290">
        <v>64222576</v>
      </c>
      <c r="E16290">
        <v>645971836928</v>
      </c>
      <c r="F16290" t="s">
        <v>131</v>
      </c>
      <c r="G16290" t="s">
        <v>256</v>
      </c>
      <c r="H16290" t="s">
        <v>256</v>
      </c>
      <c r="I16290" t="s">
        <v>256</v>
      </c>
      <c r="J16290">
        <v>11</v>
      </c>
      <c r="K16290">
        <v>1</v>
      </c>
      <c r="L16290">
        <v>1</v>
      </c>
      <c r="M16290" t="s">
        <v>256</v>
      </c>
      <c r="N16290">
        <v>516.93200000000002</v>
      </c>
      <c r="O16290">
        <v>6.7249999999999996</v>
      </c>
      <c r="P16290">
        <v>6.8639999999999999</v>
      </c>
      <c r="Q16290">
        <v>1696.318</v>
      </c>
      <c r="R16290">
        <v>108.94199999999999</v>
      </c>
      <c r="S16290">
        <v>280</v>
      </c>
      <c r="T16290">
        <v>18</v>
      </c>
      <c r="U16290">
        <v>0.85699999999999998</v>
      </c>
      <c r="V16290">
        <v>0.56200000000000006</v>
      </c>
      <c r="W16290">
        <v>1030.2750000000001</v>
      </c>
      <c r="X16290">
        <v>66.167000000000002</v>
      </c>
      <c r="Y16290">
        <v>18</v>
      </c>
      <c r="Z16290">
        <v>12.843</v>
      </c>
      <c r="AA16290">
        <v>104.2</v>
      </c>
      <c r="AB16290">
        <v>101.58</v>
      </c>
      <c r="AC16290" t="s">
        <v>10641</v>
      </c>
      <c r="AD16290">
        <v>8.4060000000000006</v>
      </c>
      <c r="AE16290">
        <v>65.778999999999996</v>
      </c>
      <c r="AF16290">
        <v>13208.064</v>
      </c>
      <c r="AG16290">
        <v>1.3129999999999999</v>
      </c>
      <c r="AH16290">
        <v>8.1319999999999997</v>
      </c>
      <c r="AI16290">
        <v>61.994999999999997</v>
      </c>
      <c r="AJ16290">
        <v>1456.03</v>
      </c>
      <c r="AK16290">
        <v>93.51</v>
      </c>
      <c r="AL16290">
        <v>12835.857</v>
      </c>
      <c r="AM16290">
        <v>824.35199999999998</v>
      </c>
      <c r="AN16290">
        <v>92.055999999999997</v>
      </c>
      <c r="AO16290">
        <v>97.182000000000002</v>
      </c>
      <c r="AP16290">
        <v>8.6669999999999998</v>
      </c>
      <c r="AQ16290">
        <v>21.286999999999999</v>
      </c>
      <c r="AR16290">
        <v>266.892</v>
      </c>
      <c r="AS16290">
        <v>1145</v>
      </c>
      <c r="AT16290">
        <v>74</v>
      </c>
      <c r="AU16290">
        <v>4155.7430000000004</v>
      </c>
      <c r="AV16290">
        <v>4.5259999999999998</v>
      </c>
      <c r="AW16290">
        <v>9.1999999999999993</v>
      </c>
      <c r="AX16290">
        <v>3307.9380000000001</v>
      </c>
      <c r="AY16290">
        <v>212.44399999999999</v>
      </c>
      <c r="AZ16290">
        <v>72</v>
      </c>
      <c r="BA16290">
        <v>31.463999999999999</v>
      </c>
      <c r="BB16290">
        <v>52.51</v>
      </c>
      <c r="BC16290">
        <v>19.315000000000001</v>
      </c>
      <c r="BD16290">
        <v>3.3639999999999999</v>
      </c>
      <c r="BE16290">
        <v>21.503</v>
      </c>
      <c r="BF16290">
        <v>114.75700000000001</v>
      </c>
      <c r="BG16290">
        <v>7.37</v>
      </c>
      <c r="BH16290">
        <v>334.81799999999998</v>
      </c>
      <c r="BI16290">
        <v>7.2549999999999999</v>
      </c>
      <c r="BJ16290">
        <v>2.5350000000000001</v>
      </c>
      <c r="BK16290">
        <v>19.481999999999999</v>
      </c>
      <c r="BL16290">
        <v>3.7829999999999999</v>
      </c>
      <c r="BM16290">
        <v>23.904</v>
      </c>
      <c r="BN16290">
        <v>125.657</v>
      </c>
      <c r="BO16290">
        <v>8.07</v>
      </c>
      <c r="BP16290">
        <v>372.20800000000003</v>
      </c>
      <c r="BQ16290">
        <v>7.944</v>
      </c>
      <c r="BR16290">
        <v>2.8180000000000001</v>
      </c>
      <c r="BS16290">
        <v>2.62</v>
      </c>
      <c r="BT16290">
        <v>2.5139999999999998</v>
      </c>
      <c r="BU16290" t="s">
        <v>131</v>
      </c>
      <c r="BV16290">
        <v>0</v>
      </c>
      <c r="BW16290">
        <v>0</v>
      </c>
      <c r="BX16290">
        <v>0</v>
      </c>
      <c r="BY16290">
        <v>0</v>
      </c>
      <c r="BZ16290">
        <v>0</v>
      </c>
      <c r="CA16290">
        <v>0</v>
      </c>
      <c r="CB16290">
        <v>0</v>
      </c>
      <c r="CC16290">
        <v>8.1620000000000008</v>
      </c>
      <c r="CD16290">
        <v>33.844000000000001</v>
      </c>
      <c r="CE16290">
        <v>448.517</v>
      </c>
      <c r="CF16290">
        <v>30.83</v>
      </c>
      <c r="CG16290">
        <v>1.98</v>
      </c>
      <c r="CH16290">
        <v>6983.7960000000003</v>
      </c>
      <c r="CI16290">
        <v>9.8670000000000009</v>
      </c>
      <c r="CJ16290">
        <v>8.93</v>
      </c>
      <c r="CK16290">
        <v>1548.239</v>
      </c>
      <c r="CL16290">
        <v>99.432000000000002</v>
      </c>
      <c r="CM16290">
        <v>1.9490000000000001</v>
      </c>
      <c r="CN16290">
        <v>52.875</v>
      </c>
      <c r="CO16290">
        <v>2.4009999999999998</v>
      </c>
      <c r="CP16290">
        <v>0.7</v>
      </c>
      <c r="CQ16290">
        <v>0</v>
      </c>
      <c r="CR16290">
        <v>21.143000000000001</v>
      </c>
      <c r="CS16290">
        <v>0.41899999999999998</v>
      </c>
      <c r="CT16290">
        <v>10.9</v>
      </c>
      <c r="CU16290">
        <v>0</v>
      </c>
      <c r="CV16290">
        <v>37.39</v>
      </c>
      <c r="CW16290">
        <v>1</v>
      </c>
      <c r="CX16290">
        <v>0</v>
      </c>
      <c r="CY16290">
        <v>0.28299999999999997</v>
      </c>
      <c r="CZ16290">
        <v>1581.6869999999999</v>
      </c>
      <c r="DA16290">
        <v>848.25599999999997</v>
      </c>
      <c r="DB16290">
        <v>19.481999999999999</v>
      </c>
      <c r="DC16290">
        <v>3.7829999999999999</v>
      </c>
      <c r="DD16290">
        <v>23.904</v>
      </c>
      <c r="DE16290">
        <v>125.657</v>
      </c>
      <c r="DF16290">
        <v>8.07</v>
      </c>
      <c r="DG16290">
        <v>372.20800000000003</v>
      </c>
      <c r="DH16290">
        <v>7.944</v>
      </c>
      <c r="DI16290">
        <v>2.8180000000000001</v>
      </c>
      <c r="DJ16290" t="s">
        <v>131</v>
      </c>
      <c r="DK16290">
        <v>0</v>
      </c>
      <c r="DL16290">
        <v>0</v>
      </c>
      <c r="DM16290">
        <v>0</v>
      </c>
      <c r="DN16290">
        <v>0</v>
      </c>
      <c r="DO16290">
        <v>0</v>
      </c>
      <c r="DP16290">
        <v>0</v>
      </c>
      <c r="DQ16290">
        <v>0</v>
      </c>
      <c r="DR16290" t="s">
        <v>131</v>
      </c>
      <c r="DS16290">
        <v>0</v>
      </c>
      <c r="DT16290">
        <v>0</v>
      </c>
      <c r="DU16290">
        <v>0</v>
      </c>
      <c r="DV16290">
        <v>0</v>
      </c>
      <c r="DW16290">
        <v>0</v>
      </c>
      <c r="DX16290">
        <v>0</v>
      </c>
      <c r="DY16290">
        <v>0</v>
      </c>
    </row>
    <row r="16291" spans="1:129" hidden="1" x14ac:dyDescent="0.3">
      <c r="A16291" t="s">
        <v>10747</v>
      </c>
      <c r="B16291">
        <v>2002</v>
      </c>
      <c r="C16291" t="s">
        <v>10748</v>
      </c>
      <c r="D16291">
        <v>5281548</v>
      </c>
      <c r="E16291">
        <v>5709447680</v>
      </c>
      <c r="F16291" t="s">
        <v>131</v>
      </c>
      <c r="G16291" t="s">
        <v>131</v>
      </c>
      <c r="H16291" t="s">
        <v>131</v>
      </c>
      <c r="I16291" t="s">
        <v>131</v>
      </c>
      <c r="J16291">
        <v>0</v>
      </c>
      <c r="K16291">
        <v>0</v>
      </c>
      <c r="L16291">
        <v>0</v>
      </c>
      <c r="M16291" t="s">
        <v>131</v>
      </c>
      <c r="N16291">
        <v>266.66699999999997</v>
      </c>
      <c r="S16291">
        <v>0</v>
      </c>
      <c r="T16291">
        <v>0</v>
      </c>
      <c r="V16291">
        <v>0</v>
      </c>
      <c r="W16291">
        <v>0</v>
      </c>
      <c r="X16291">
        <v>0</v>
      </c>
      <c r="Y16291">
        <v>0</v>
      </c>
      <c r="AA16291">
        <v>0.48</v>
      </c>
      <c r="AB16291">
        <v>0.15</v>
      </c>
      <c r="AC16291" t="s">
        <v>131</v>
      </c>
      <c r="AD16291">
        <v>13.278</v>
      </c>
      <c r="AE16291">
        <v>0.54300000000000004</v>
      </c>
      <c r="AF16291">
        <v>876.68600000000004</v>
      </c>
      <c r="AG16291">
        <v>0.81100000000000005</v>
      </c>
      <c r="AJ16291">
        <v>11.36</v>
      </c>
      <c r="AK16291">
        <v>0.06</v>
      </c>
      <c r="AN16291">
        <v>40</v>
      </c>
      <c r="AS16291">
        <v>0</v>
      </c>
      <c r="AT16291">
        <v>0</v>
      </c>
      <c r="AW16291">
        <v>0</v>
      </c>
      <c r="AX16291">
        <v>0</v>
      </c>
      <c r="AY16291">
        <v>0</v>
      </c>
      <c r="AZ16291">
        <v>0</v>
      </c>
      <c r="BB16291">
        <v>0.04</v>
      </c>
      <c r="BF16291">
        <v>17.04</v>
      </c>
      <c r="BG16291">
        <v>0.09</v>
      </c>
      <c r="BI16291">
        <v>60</v>
      </c>
      <c r="BN16291">
        <v>17.04</v>
      </c>
      <c r="BO16291">
        <v>0.09</v>
      </c>
      <c r="BQ16291">
        <v>60</v>
      </c>
      <c r="BS16291">
        <v>0.33</v>
      </c>
      <c r="BT16291">
        <v>68.75</v>
      </c>
      <c r="BU16291" t="s">
        <v>131</v>
      </c>
      <c r="BX16291">
        <v>0</v>
      </c>
      <c r="BY16291">
        <v>0</v>
      </c>
      <c r="CA16291">
        <v>0</v>
      </c>
      <c r="CF16291">
        <v>11.36</v>
      </c>
      <c r="CG16291">
        <v>0.06</v>
      </c>
      <c r="CJ16291">
        <v>0</v>
      </c>
      <c r="CK16291">
        <v>0</v>
      </c>
      <c r="CL16291">
        <v>0</v>
      </c>
      <c r="CM16291">
        <v>40</v>
      </c>
      <c r="CP16291">
        <v>0</v>
      </c>
      <c r="CQ16291">
        <v>0</v>
      </c>
      <c r="CT16291">
        <v>0</v>
      </c>
      <c r="CU16291">
        <v>0</v>
      </c>
      <c r="CW16291">
        <v>0</v>
      </c>
      <c r="CX16291">
        <v>0</v>
      </c>
      <c r="CZ16291">
        <v>28.401</v>
      </c>
      <c r="DA16291">
        <v>4.63</v>
      </c>
      <c r="DE16291">
        <v>17.04</v>
      </c>
      <c r="DF16291">
        <v>0.09</v>
      </c>
      <c r="DH16291">
        <v>60</v>
      </c>
      <c r="DJ16291" t="s">
        <v>131</v>
      </c>
      <c r="DM16291">
        <v>0</v>
      </c>
      <c r="DN16291">
        <v>0</v>
      </c>
      <c r="DP16291">
        <v>0</v>
      </c>
      <c r="DR16291" t="s">
        <v>131</v>
      </c>
      <c r="DU16291">
        <v>0</v>
      </c>
      <c r="DV16291">
        <v>0</v>
      </c>
      <c r="DX16291">
        <v>0</v>
      </c>
    </row>
    <row r="16292" spans="1:129" hidden="1" x14ac:dyDescent="0.3">
      <c r="A16292" t="s">
        <v>10749</v>
      </c>
      <c r="B16292">
        <v>2002</v>
      </c>
      <c r="C16292" t="s">
        <v>10750</v>
      </c>
      <c r="D16292">
        <v>103822</v>
      </c>
      <c r="F16292" t="s">
        <v>131</v>
      </c>
      <c r="G16292" t="s">
        <v>131</v>
      </c>
      <c r="H16292" t="s">
        <v>131</v>
      </c>
      <c r="I16292" t="s">
        <v>131</v>
      </c>
      <c r="J16292">
        <v>0</v>
      </c>
      <c r="K16292">
        <v>0</v>
      </c>
      <c r="L16292">
        <v>0</v>
      </c>
      <c r="M16292" t="s">
        <v>131</v>
      </c>
      <c r="N16292">
        <v>750</v>
      </c>
      <c r="S16292">
        <v>0</v>
      </c>
      <c r="T16292">
        <v>0</v>
      </c>
      <c r="V16292">
        <v>0</v>
      </c>
      <c r="W16292">
        <v>0</v>
      </c>
      <c r="X16292">
        <v>0</v>
      </c>
      <c r="Y16292">
        <v>0</v>
      </c>
      <c r="AA16292">
        <v>0.04</v>
      </c>
      <c r="AB16292">
        <v>0.04</v>
      </c>
      <c r="AC16292" t="s">
        <v>131</v>
      </c>
      <c r="AD16292">
        <v>8.43</v>
      </c>
      <c r="AE16292">
        <v>3.3000000000000002E-2</v>
      </c>
      <c r="AF16292">
        <v>4121.723</v>
      </c>
      <c r="AJ16292">
        <v>385.27499999999998</v>
      </c>
      <c r="AK16292">
        <v>0.04</v>
      </c>
      <c r="AN16292">
        <v>100</v>
      </c>
      <c r="AS16292">
        <v>0</v>
      </c>
      <c r="AT16292">
        <v>0</v>
      </c>
      <c r="AW16292">
        <v>0</v>
      </c>
      <c r="AX16292">
        <v>0</v>
      </c>
      <c r="AY16292">
        <v>0</v>
      </c>
      <c r="AZ16292">
        <v>0</v>
      </c>
      <c r="BB16292">
        <v>0.03</v>
      </c>
      <c r="BF16292">
        <v>0</v>
      </c>
      <c r="BG16292">
        <v>0</v>
      </c>
      <c r="BI16292">
        <v>0</v>
      </c>
      <c r="BN16292">
        <v>0</v>
      </c>
      <c r="BO16292">
        <v>0</v>
      </c>
      <c r="BQ16292">
        <v>0</v>
      </c>
      <c r="BS16292">
        <v>0</v>
      </c>
      <c r="BT16292">
        <v>0</v>
      </c>
      <c r="BU16292" t="s">
        <v>131</v>
      </c>
      <c r="BX16292">
        <v>0</v>
      </c>
      <c r="BY16292">
        <v>0</v>
      </c>
      <c r="CA16292">
        <v>0</v>
      </c>
      <c r="CF16292">
        <v>385.27499999999998</v>
      </c>
      <c r="CG16292">
        <v>0.04</v>
      </c>
      <c r="CJ16292">
        <v>0</v>
      </c>
      <c r="CK16292">
        <v>0</v>
      </c>
      <c r="CL16292">
        <v>0</v>
      </c>
      <c r="CM16292">
        <v>100</v>
      </c>
      <c r="CP16292">
        <v>0</v>
      </c>
      <c r="CQ16292">
        <v>0</v>
      </c>
      <c r="CT16292">
        <v>0</v>
      </c>
      <c r="CU16292">
        <v>0</v>
      </c>
      <c r="CW16292">
        <v>0</v>
      </c>
      <c r="CX16292">
        <v>0</v>
      </c>
      <c r="CZ16292">
        <v>385.27499999999998</v>
      </c>
      <c r="DA16292">
        <v>0.42799999999999999</v>
      </c>
      <c r="DE16292">
        <v>0</v>
      </c>
      <c r="DF16292">
        <v>0</v>
      </c>
      <c r="DH16292">
        <v>0</v>
      </c>
      <c r="DJ16292" t="s">
        <v>131</v>
      </c>
      <c r="DM16292">
        <v>0</v>
      </c>
      <c r="DN16292">
        <v>0</v>
      </c>
      <c r="DP16292">
        <v>0</v>
      </c>
      <c r="DR16292" t="s">
        <v>131</v>
      </c>
      <c r="DU16292">
        <v>0</v>
      </c>
      <c r="DV16292">
        <v>0</v>
      </c>
      <c r="DX16292">
        <v>0</v>
      </c>
    </row>
    <row r="16293" spans="1:129" hidden="1" x14ac:dyDescent="0.3">
      <c r="A16293" t="s">
        <v>10751</v>
      </c>
      <c r="B16293">
        <v>2002</v>
      </c>
      <c r="C16293" t="s">
        <v>131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AC16293" t="s">
        <v>131</v>
      </c>
      <c r="BU16293" t="s">
        <v>131</v>
      </c>
      <c r="CI16293">
        <v>2.3650000000000002</v>
      </c>
      <c r="CJ16293">
        <v>593.9</v>
      </c>
      <c r="CL16293">
        <v>25702.723000000002</v>
      </c>
      <c r="DJ16293" t="s">
        <v>131</v>
      </c>
      <c r="DR16293" t="s">
        <v>131</v>
      </c>
    </row>
    <row r="16294" spans="1:129" hidden="1" x14ac:dyDescent="0.3">
      <c r="A16294" t="s">
        <v>10752</v>
      </c>
      <c r="B16294">
        <v>2002</v>
      </c>
      <c r="C16294" t="s">
        <v>131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AC16294" t="s">
        <v>131</v>
      </c>
      <c r="BU16294" t="s">
        <v>131</v>
      </c>
      <c r="CI16294">
        <v>-6.5650000000000004</v>
      </c>
      <c r="CJ16294">
        <v>-1098.635</v>
      </c>
      <c r="CL16294">
        <v>15636.744000000001</v>
      </c>
      <c r="DJ16294" t="s">
        <v>131</v>
      </c>
      <c r="DR16294" t="s">
        <v>131</v>
      </c>
    </row>
    <row r="16295" spans="1:129" hidden="1" x14ac:dyDescent="0.3">
      <c r="A16295" t="s">
        <v>10753</v>
      </c>
      <c r="B16295">
        <v>2002</v>
      </c>
      <c r="C16295" t="s">
        <v>10754</v>
      </c>
      <c r="D16295">
        <v>1345970</v>
      </c>
      <c r="E16295">
        <v>26224117760</v>
      </c>
      <c r="F16295" t="s">
        <v>131</v>
      </c>
      <c r="G16295" t="s">
        <v>131</v>
      </c>
      <c r="H16295" t="s">
        <v>131</v>
      </c>
      <c r="I16295" t="s">
        <v>131</v>
      </c>
      <c r="J16295">
        <v>15</v>
      </c>
      <c r="K16295">
        <v>0</v>
      </c>
      <c r="L16295">
        <v>0</v>
      </c>
      <c r="M16295" t="s">
        <v>131</v>
      </c>
      <c r="N16295">
        <v>500.94200000000001</v>
      </c>
      <c r="P16295">
        <v>0</v>
      </c>
      <c r="Q16295">
        <v>0</v>
      </c>
      <c r="R16295">
        <v>0</v>
      </c>
      <c r="S16295">
        <v>0</v>
      </c>
      <c r="T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5.31</v>
      </c>
      <c r="AB16295">
        <v>5.31</v>
      </c>
      <c r="AC16295" t="s">
        <v>10768</v>
      </c>
      <c r="AD16295">
        <v>8.5150000000000006</v>
      </c>
      <c r="AE16295">
        <v>10.917999999999999</v>
      </c>
      <c r="AF16295">
        <v>103375.18</v>
      </c>
      <c r="AG16295">
        <v>5.306</v>
      </c>
      <c r="AH16295">
        <v>8.5280000000000005</v>
      </c>
      <c r="AI16295">
        <v>10.927</v>
      </c>
      <c r="AJ16295">
        <v>3930.2510000000002</v>
      </c>
      <c r="AK16295">
        <v>5.29</v>
      </c>
      <c r="AL16295">
        <v>103311.43799999999</v>
      </c>
      <c r="AM16295">
        <v>139.054</v>
      </c>
      <c r="AN16295">
        <v>99.623000000000005</v>
      </c>
      <c r="AO16295">
        <v>99.938000000000002</v>
      </c>
      <c r="AP16295">
        <v>7.6769999999999996</v>
      </c>
      <c r="AQ16295">
        <v>8.3629999999999995</v>
      </c>
      <c r="AR16295">
        <v>117.307</v>
      </c>
      <c r="AS16295">
        <v>3670</v>
      </c>
      <c r="AT16295">
        <v>5</v>
      </c>
      <c r="AU16295">
        <v>87154.406000000003</v>
      </c>
      <c r="AV16295">
        <v>17.312999999999999</v>
      </c>
      <c r="AW16295">
        <v>25.475999999999999</v>
      </c>
      <c r="AX16295">
        <v>128252.633</v>
      </c>
      <c r="AY16295">
        <v>172.624</v>
      </c>
      <c r="AZ16295">
        <v>93</v>
      </c>
      <c r="BA16295">
        <v>84.308999999999997</v>
      </c>
      <c r="BB16295">
        <v>2.66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-9.01</v>
      </c>
      <c r="BL16295">
        <v>-8.9999999999999993E-3</v>
      </c>
      <c r="BM16295">
        <v>8.5999999999999993E-2</v>
      </c>
      <c r="BN16295">
        <v>14.859</v>
      </c>
      <c r="BO16295">
        <v>0.02</v>
      </c>
      <c r="BP16295">
        <v>63.747999999999998</v>
      </c>
      <c r="BQ16295">
        <v>0.377</v>
      </c>
      <c r="BR16295">
        <v>6.2E-2</v>
      </c>
      <c r="BS16295">
        <v>0</v>
      </c>
      <c r="BT16295">
        <v>0</v>
      </c>
      <c r="BU16295" t="s">
        <v>131</v>
      </c>
      <c r="BV16295">
        <v>0</v>
      </c>
      <c r="BW16295">
        <v>0</v>
      </c>
      <c r="BX16295">
        <v>0</v>
      </c>
      <c r="BY16295">
        <v>0</v>
      </c>
      <c r="BZ16295">
        <v>0</v>
      </c>
      <c r="CA16295">
        <v>0</v>
      </c>
      <c r="CB16295">
        <v>0</v>
      </c>
      <c r="CC16295">
        <v>13.366</v>
      </c>
      <c r="CD16295">
        <v>2.5640000000000001</v>
      </c>
      <c r="CE16295">
        <v>21.747</v>
      </c>
      <c r="CF16295">
        <v>260.036</v>
      </c>
      <c r="CG16295">
        <v>0.35</v>
      </c>
      <c r="CH16295">
        <v>16157.027</v>
      </c>
      <c r="CI16295">
        <v>15.074</v>
      </c>
      <c r="CJ16295">
        <v>11.089</v>
      </c>
      <c r="CK16295">
        <v>62894.218999999997</v>
      </c>
      <c r="CL16295">
        <v>84.653999999999996</v>
      </c>
      <c r="CM16295">
        <v>6.5910000000000002</v>
      </c>
      <c r="CN16295">
        <v>15.63</v>
      </c>
      <c r="CO16295">
        <v>8.3000000000000004E-2</v>
      </c>
      <c r="CP16295">
        <v>0.02</v>
      </c>
      <c r="CQ16295">
        <v>0</v>
      </c>
      <c r="CR16295">
        <v>-10.345000000000001</v>
      </c>
      <c r="CS16295">
        <v>-0.01</v>
      </c>
      <c r="CT16295">
        <v>14.859</v>
      </c>
      <c r="CU16295">
        <v>0</v>
      </c>
      <c r="CV16295">
        <v>61.662999999999997</v>
      </c>
      <c r="CW16295">
        <v>0</v>
      </c>
      <c r="CX16295">
        <v>0</v>
      </c>
      <c r="CY16295">
        <v>0.06</v>
      </c>
      <c r="CZ16295">
        <v>3945.11</v>
      </c>
      <c r="DA16295">
        <v>139.13999999999999</v>
      </c>
      <c r="DB16295">
        <v>-9.01</v>
      </c>
      <c r="DC16295">
        <v>-8.9999999999999993E-3</v>
      </c>
      <c r="DD16295">
        <v>8.5999999999999993E-2</v>
      </c>
      <c r="DE16295">
        <v>14.859</v>
      </c>
      <c r="DF16295">
        <v>0.02</v>
      </c>
      <c r="DG16295">
        <v>63.747999999999998</v>
      </c>
      <c r="DH16295">
        <v>0.377</v>
      </c>
      <c r="DI16295">
        <v>6.2E-2</v>
      </c>
      <c r="DJ16295" t="s">
        <v>10769</v>
      </c>
      <c r="DK16295">
        <v>0</v>
      </c>
      <c r="DL16295">
        <v>0</v>
      </c>
      <c r="DM16295">
        <v>0</v>
      </c>
      <c r="DN16295">
        <v>0</v>
      </c>
      <c r="DO16295">
        <v>2</v>
      </c>
      <c r="DP16295">
        <v>0</v>
      </c>
      <c r="DQ16295">
        <v>0</v>
      </c>
      <c r="DR16295" t="s">
        <v>131</v>
      </c>
      <c r="DS16295">
        <v>0</v>
      </c>
      <c r="DT16295">
        <v>0</v>
      </c>
      <c r="DU16295">
        <v>0</v>
      </c>
      <c r="DV16295">
        <v>0</v>
      </c>
      <c r="DW16295">
        <v>0</v>
      </c>
      <c r="DX16295">
        <v>0</v>
      </c>
      <c r="DY16295">
        <v>0</v>
      </c>
    </row>
    <row r="16296" spans="1:129" hidden="1" x14ac:dyDescent="0.3">
      <c r="A16296" t="s">
        <v>10796</v>
      </c>
      <c r="B16296">
        <v>2002</v>
      </c>
      <c r="C16296" t="s">
        <v>10797</v>
      </c>
      <c r="D16296">
        <v>10094564</v>
      </c>
      <c r="E16296">
        <v>76877553664</v>
      </c>
      <c r="F16296" t="s">
        <v>131</v>
      </c>
      <c r="G16296" t="s">
        <v>131</v>
      </c>
      <c r="H16296" t="s">
        <v>131</v>
      </c>
      <c r="I16296" t="s">
        <v>131</v>
      </c>
      <c r="J16296">
        <v>0</v>
      </c>
      <c r="K16296">
        <v>0</v>
      </c>
      <c r="L16296">
        <v>0</v>
      </c>
      <c r="M16296" t="s">
        <v>131</v>
      </c>
      <c r="N16296">
        <v>486.07400000000001</v>
      </c>
      <c r="S16296">
        <v>0</v>
      </c>
      <c r="T16296">
        <v>0</v>
      </c>
      <c r="V16296">
        <v>0</v>
      </c>
      <c r="W16296">
        <v>0</v>
      </c>
      <c r="X16296">
        <v>0</v>
      </c>
      <c r="Y16296">
        <v>0</v>
      </c>
      <c r="AA16296">
        <v>11.07</v>
      </c>
      <c r="AB16296">
        <v>11.13</v>
      </c>
      <c r="AC16296" t="s">
        <v>131</v>
      </c>
      <c r="AD16296">
        <v>-1.0189999999999999</v>
      </c>
      <c r="AE16296">
        <v>-1.0069999999999999</v>
      </c>
      <c r="AF16296">
        <v>9695.5010000000002</v>
      </c>
      <c r="AG16296">
        <v>1.2729999999999999</v>
      </c>
      <c r="AJ16296">
        <v>1093.6579999999999</v>
      </c>
      <c r="AK16296">
        <v>11.04</v>
      </c>
      <c r="AN16296">
        <v>99.191000000000003</v>
      </c>
      <c r="AS16296">
        <v>1094</v>
      </c>
      <c r="AT16296">
        <v>11</v>
      </c>
      <c r="AV16296">
        <v>-4.444</v>
      </c>
      <c r="AW16296">
        <v>-1.216</v>
      </c>
      <c r="AX16296">
        <v>2590.2170000000001</v>
      </c>
      <c r="AY16296">
        <v>26.146999999999998</v>
      </c>
      <c r="AZ16296">
        <v>99</v>
      </c>
      <c r="BB16296">
        <v>5.41</v>
      </c>
      <c r="BF16296">
        <v>5.944</v>
      </c>
      <c r="BG16296">
        <v>0.06</v>
      </c>
      <c r="BI16296">
        <v>0.53900000000000003</v>
      </c>
      <c r="BN16296">
        <v>8.9160000000000004</v>
      </c>
      <c r="BO16296">
        <v>0.09</v>
      </c>
      <c r="BQ16296">
        <v>0.80900000000000005</v>
      </c>
      <c r="BS16296">
        <v>-0.06</v>
      </c>
      <c r="BT16296">
        <v>-0.54200000000000004</v>
      </c>
      <c r="BU16296" t="s">
        <v>131</v>
      </c>
      <c r="BX16296">
        <v>0</v>
      </c>
      <c r="BY16296">
        <v>0</v>
      </c>
      <c r="CA16296">
        <v>0</v>
      </c>
      <c r="CF16296">
        <v>0</v>
      </c>
      <c r="CG16296">
        <v>0</v>
      </c>
      <c r="CI16296">
        <v>4.0910000000000002</v>
      </c>
      <c r="CJ16296">
        <v>1.593</v>
      </c>
      <c r="CK16296">
        <v>4016.239</v>
      </c>
      <c r="CL16296">
        <v>40.542000000000002</v>
      </c>
      <c r="CM16296">
        <v>0</v>
      </c>
      <c r="CP16296">
        <v>0</v>
      </c>
      <c r="CQ16296">
        <v>0</v>
      </c>
      <c r="CT16296">
        <v>0</v>
      </c>
      <c r="CU16296">
        <v>0</v>
      </c>
      <c r="CW16296">
        <v>0</v>
      </c>
      <c r="CX16296">
        <v>0</v>
      </c>
      <c r="CZ16296">
        <v>1102.5740000000001</v>
      </c>
      <c r="DA16296">
        <v>97.872</v>
      </c>
      <c r="DE16296">
        <v>8.9160000000000004</v>
      </c>
      <c r="DF16296">
        <v>0.09</v>
      </c>
      <c r="DH16296">
        <v>0.80900000000000005</v>
      </c>
      <c r="DJ16296" t="s">
        <v>131</v>
      </c>
      <c r="DM16296">
        <v>0</v>
      </c>
      <c r="DN16296">
        <v>0</v>
      </c>
      <c r="DP16296">
        <v>0</v>
      </c>
      <c r="DR16296" t="s">
        <v>131</v>
      </c>
      <c r="DU16296">
        <v>3</v>
      </c>
      <c r="DV16296">
        <v>0</v>
      </c>
      <c r="DX16296">
        <v>0</v>
      </c>
    </row>
    <row r="16297" spans="1:129" hidden="1" x14ac:dyDescent="0.3">
      <c r="A16297" t="s">
        <v>10798</v>
      </c>
      <c r="B16297">
        <v>2002</v>
      </c>
      <c r="C16297" t="s">
        <v>10799</v>
      </c>
      <c r="D16297">
        <v>65988664</v>
      </c>
      <c r="E16297">
        <v>818938118144</v>
      </c>
      <c r="F16297" t="s">
        <v>131</v>
      </c>
      <c r="G16297" t="s">
        <v>131</v>
      </c>
      <c r="H16297" t="s">
        <v>131</v>
      </c>
      <c r="I16297" t="s">
        <v>131</v>
      </c>
      <c r="J16297">
        <v>2</v>
      </c>
      <c r="K16297">
        <v>0</v>
      </c>
      <c r="L16297">
        <v>0</v>
      </c>
      <c r="M16297" t="s">
        <v>131</v>
      </c>
      <c r="N16297">
        <v>464.88099999999997</v>
      </c>
      <c r="O16297">
        <v>4.444</v>
      </c>
      <c r="P16297">
        <v>9.5370000000000008</v>
      </c>
      <c r="Q16297">
        <v>3396.72</v>
      </c>
      <c r="R16297">
        <v>224.14500000000001</v>
      </c>
      <c r="S16297">
        <v>476</v>
      </c>
      <c r="T16297">
        <v>31</v>
      </c>
      <c r="U16297">
        <v>-7.5</v>
      </c>
      <c r="V16297">
        <v>-10.712999999999999</v>
      </c>
      <c r="W16297">
        <v>2002.1659999999999</v>
      </c>
      <c r="X16297">
        <v>132.12</v>
      </c>
      <c r="Y16297">
        <v>24</v>
      </c>
      <c r="Z16297">
        <v>26.074000000000002</v>
      </c>
      <c r="AA16297">
        <v>131.57</v>
      </c>
      <c r="AB16297">
        <v>128.41999999999999</v>
      </c>
      <c r="AC16297" t="s">
        <v>10814</v>
      </c>
      <c r="AD16297">
        <v>9.42</v>
      </c>
      <c r="AE16297">
        <v>74.003</v>
      </c>
      <c r="AF16297">
        <v>13026.978999999999</v>
      </c>
      <c r="AG16297">
        <v>1.05</v>
      </c>
      <c r="AH16297">
        <v>6.4969999999999999</v>
      </c>
      <c r="AI16297">
        <v>46.396000000000001</v>
      </c>
      <c r="AJ16297">
        <v>1431.4580000000001</v>
      </c>
      <c r="AK16297">
        <v>94.46</v>
      </c>
      <c r="AL16297">
        <v>11524.214</v>
      </c>
      <c r="AM16297">
        <v>760.46699999999998</v>
      </c>
      <c r="AN16297">
        <v>73.555999999999997</v>
      </c>
      <c r="AO16297">
        <v>88.463999999999999</v>
      </c>
      <c r="AP16297">
        <v>8.43</v>
      </c>
      <c r="AQ16297">
        <v>12.936</v>
      </c>
      <c r="AR16297">
        <v>166.39400000000001</v>
      </c>
      <c r="AS16297">
        <v>796</v>
      </c>
      <c r="AT16297">
        <v>53</v>
      </c>
      <c r="AU16297">
        <v>2521.56</v>
      </c>
      <c r="AV16297">
        <v>21.154</v>
      </c>
      <c r="AW16297">
        <v>0.70299999999999996</v>
      </c>
      <c r="AX16297">
        <v>61</v>
      </c>
      <c r="AY16297">
        <v>4.0250000000000004</v>
      </c>
      <c r="AZ16297">
        <v>41</v>
      </c>
      <c r="BA16297">
        <v>19.356000000000002</v>
      </c>
      <c r="BB16297">
        <v>59.7</v>
      </c>
      <c r="BC16297">
        <v>40.290999999999997</v>
      </c>
      <c r="BD16297">
        <v>27.780999999999999</v>
      </c>
      <c r="BE16297">
        <v>98.316999999999993</v>
      </c>
      <c r="BF16297">
        <v>510.39100000000002</v>
      </c>
      <c r="BG16297">
        <v>33.68</v>
      </c>
      <c r="BH16297">
        <v>1489.914</v>
      </c>
      <c r="BI16297">
        <v>26.225999999999999</v>
      </c>
      <c r="BJ16297">
        <v>11.436999999999999</v>
      </c>
      <c r="BK16297">
        <v>39.515999999999998</v>
      </c>
      <c r="BL16297">
        <v>27.606000000000002</v>
      </c>
      <c r="BM16297">
        <v>99.165999999999997</v>
      </c>
      <c r="BN16297">
        <v>514.63400000000001</v>
      </c>
      <c r="BO16297">
        <v>33.96</v>
      </c>
      <c r="BP16297">
        <v>1502.7660000000001</v>
      </c>
      <c r="BQ16297">
        <v>26.443999999999999</v>
      </c>
      <c r="BR16297">
        <v>11.536</v>
      </c>
      <c r="BS16297">
        <v>3.15</v>
      </c>
      <c r="BT16297">
        <v>2.3940000000000001</v>
      </c>
      <c r="BU16297" t="s">
        <v>131</v>
      </c>
      <c r="BV16297">
        <v>0</v>
      </c>
      <c r="BW16297">
        <v>0</v>
      </c>
      <c r="BX16297">
        <v>0</v>
      </c>
      <c r="BY16297">
        <v>0</v>
      </c>
      <c r="BZ16297">
        <v>0</v>
      </c>
      <c r="CA16297">
        <v>0</v>
      </c>
      <c r="CB16297">
        <v>0</v>
      </c>
      <c r="CC16297">
        <v>6.9139999999999997</v>
      </c>
      <c r="CD16297">
        <v>23.923999999999999</v>
      </c>
      <c r="CE16297">
        <v>369.928</v>
      </c>
      <c r="CF16297">
        <v>159.11799999999999</v>
      </c>
      <c r="CG16297">
        <v>10.5</v>
      </c>
      <c r="CH16297">
        <v>5605.9350000000004</v>
      </c>
      <c r="CI16297">
        <v>-2.7629999999999999</v>
      </c>
      <c r="CJ16297">
        <v>-0.84799999999999998</v>
      </c>
      <c r="CK16297">
        <v>452.55</v>
      </c>
      <c r="CL16297">
        <v>29.863</v>
      </c>
      <c r="CM16297">
        <v>8.1760000000000002</v>
      </c>
      <c r="CN16297">
        <v>43.033000000000001</v>
      </c>
      <c r="CO16297">
        <v>0.70799999999999996</v>
      </c>
      <c r="CP16297">
        <v>0.23</v>
      </c>
      <c r="CQ16297">
        <v>0</v>
      </c>
      <c r="CR16297">
        <v>-14.254</v>
      </c>
      <c r="CS16297">
        <v>-0.13200000000000001</v>
      </c>
      <c r="CT16297">
        <v>3.4849999999999999</v>
      </c>
      <c r="CU16297">
        <v>2</v>
      </c>
      <c r="CV16297">
        <v>10.728999999999999</v>
      </c>
      <c r="CW16297">
        <v>0</v>
      </c>
      <c r="CX16297">
        <v>0</v>
      </c>
      <c r="CY16297">
        <v>8.2000000000000003E-2</v>
      </c>
      <c r="CZ16297">
        <v>1946.0920000000001</v>
      </c>
      <c r="DA16297">
        <v>859.63300000000004</v>
      </c>
      <c r="DB16297">
        <v>39.515999999999998</v>
      </c>
      <c r="DC16297">
        <v>27.606000000000002</v>
      </c>
      <c r="DD16297">
        <v>99.165999999999997</v>
      </c>
      <c r="DE16297">
        <v>514.63400000000001</v>
      </c>
      <c r="DF16297">
        <v>33.96</v>
      </c>
      <c r="DG16297">
        <v>1502.7660000000001</v>
      </c>
      <c r="DH16297">
        <v>26.443999999999999</v>
      </c>
      <c r="DI16297">
        <v>11.536</v>
      </c>
      <c r="DJ16297" t="s">
        <v>131</v>
      </c>
      <c r="DK16297">
        <v>0</v>
      </c>
      <c r="DL16297">
        <v>0</v>
      </c>
      <c r="DM16297">
        <v>0</v>
      </c>
      <c r="DN16297">
        <v>0</v>
      </c>
      <c r="DO16297">
        <v>0</v>
      </c>
      <c r="DP16297">
        <v>0</v>
      </c>
      <c r="DQ16297">
        <v>0</v>
      </c>
      <c r="DR16297" t="s">
        <v>10815</v>
      </c>
      <c r="DS16297">
        <v>0</v>
      </c>
      <c r="DT16297">
        <v>0</v>
      </c>
      <c r="DU16297">
        <v>1</v>
      </c>
      <c r="DV16297">
        <v>0</v>
      </c>
      <c r="DW16297">
        <v>2</v>
      </c>
      <c r="DX16297">
        <v>0</v>
      </c>
      <c r="DY16297">
        <v>0</v>
      </c>
    </row>
    <row r="16298" spans="1:129" hidden="1" x14ac:dyDescent="0.3">
      <c r="A16298" t="s">
        <v>10857</v>
      </c>
      <c r="B16298">
        <v>2002</v>
      </c>
      <c r="C16298" t="s">
        <v>10858</v>
      </c>
      <c r="D16298">
        <v>4698972</v>
      </c>
      <c r="E16298">
        <v>26092257280</v>
      </c>
      <c r="F16298" t="s">
        <v>131</v>
      </c>
      <c r="G16298" t="s">
        <v>131</v>
      </c>
      <c r="H16298" t="s">
        <v>131</v>
      </c>
      <c r="I16298" t="s">
        <v>131</v>
      </c>
      <c r="J16298">
        <v>0</v>
      </c>
      <c r="K16298">
        <v>0</v>
      </c>
      <c r="L16298">
        <v>0</v>
      </c>
      <c r="M16298" t="s">
        <v>131</v>
      </c>
      <c r="N16298">
        <v>594.03</v>
      </c>
      <c r="O16298">
        <v>0</v>
      </c>
      <c r="S16298">
        <v>0</v>
      </c>
      <c r="T16298">
        <v>0</v>
      </c>
      <c r="V16298">
        <v>0</v>
      </c>
      <c r="W16298">
        <v>0</v>
      </c>
      <c r="X16298">
        <v>0</v>
      </c>
      <c r="Y16298">
        <v>0</v>
      </c>
      <c r="AA16298">
        <v>8.99</v>
      </c>
      <c r="AB16298">
        <v>10.050000000000001</v>
      </c>
      <c r="AC16298" t="s">
        <v>8843</v>
      </c>
      <c r="AD16298">
        <v>-15.651999999999999</v>
      </c>
      <c r="AE16298">
        <v>-23.672000000000001</v>
      </c>
      <c r="AF16298">
        <v>27147.498</v>
      </c>
      <c r="AG16298">
        <v>4.8890000000000002</v>
      </c>
      <c r="AH16298">
        <v>0</v>
      </c>
      <c r="AJ16298">
        <v>2138.7660000000001</v>
      </c>
      <c r="AK16298">
        <v>10.050000000000001</v>
      </c>
      <c r="AN16298">
        <v>100</v>
      </c>
      <c r="AP16298">
        <v>-28.728000000000002</v>
      </c>
      <c r="AQ16298">
        <v>-30.222000000000001</v>
      </c>
      <c r="AR16298">
        <v>74.978999999999999</v>
      </c>
      <c r="AS16298">
        <v>1077</v>
      </c>
      <c r="AT16298">
        <v>5</v>
      </c>
      <c r="AU16298">
        <v>15956.415999999999</v>
      </c>
      <c r="AV16298">
        <v>4.28</v>
      </c>
      <c r="AW16298">
        <v>19.827000000000002</v>
      </c>
      <c r="AX16298">
        <v>102805.19500000001</v>
      </c>
      <c r="AY16298">
        <v>483.07900000000001</v>
      </c>
      <c r="AZ16298">
        <v>50</v>
      </c>
      <c r="BA16298">
        <v>58.777000000000001</v>
      </c>
      <c r="BB16298">
        <v>5.97</v>
      </c>
      <c r="BC16298">
        <v>0</v>
      </c>
      <c r="BD16298">
        <v>0</v>
      </c>
      <c r="BE16298">
        <v>8.9999999999999993E-3</v>
      </c>
      <c r="BF16298">
        <v>0</v>
      </c>
      <c r="BG16298">
        <v>0</v>
      </c>
      <c r="BH16298">
        <v>1.9570000000000001</v>
      </c>
      <c r="BI16298">
        <v>0</v>
      </c>
      <c r="BJ16298">
        <v>7.0000000000000001E-3</v>
      </c>
      <c r="BK16298">
        <v>0</v>
      </c>
      <c r="BL16298">
        <v>0</v>
      </c>
      <c r="BM16298">
        <v>8.9999999999999993E-3</v>
      </c>
      <c r="BN16298">
        <v>0</v>
      </c>
      <c r="BO16298">
        <v>0</v>
      </c>
      <c r="BP16298">
        <v>1.9570000000000001</v>
      </c>
      <c r="BQ16298">
        <v>0</v>
      </c>
      <c r="BR16298">
        <v>7.0000000000000001E-3</v>
      </c>
      <c r="BS16298">
        <v>-1.06</v>
      </c>
      <c r="BT16298">
        <v>-11.791</v>
      </c>
      <c r="BU16298" t="s">
        <v>131</v>
      </c>
      <c r="BX16298">
        <v>0</v>
      </c>
      <c r="BY16298">
        <v>0</v>
      </c>
      <c r="CA16298">
        <v>0</v>
      </c>
      <c r="CC16298">
        <v>14.233000000000001</v>
      </c>
      <c r="CD16298">
        <v>6.5510000000000002</v>
      </c>
      <c r="CE16298">
        <v>52.576999999999998</v>
      </c>
      <c r="CF16298">
        <v>1061.934</v>
      </c>
      <c r="CG16298">
        <v>4.99</v>
      </c>
      <c r="CH16298">
        <v>11189.123</v>
      </c>
      <c r="CI16298">
        <v>6.0039999999999996</v>
      </c>
      <c r="CJ16298">
        <v>5.4080000000000004</v>
      </c>
      <c r="CK16298">
        <v>20319.828000000001</v>
      </c>
      <c r="CL16298">
        <v>95.481999999999999</v>
      </c>
      <c r="CM16298">
        <v>49.652000000000001</v>
      </c>
      <c r="CN16298">
        <v>41.216000000000001</v>
      </c>
      <c r="CO16298">
        <v>0</v>
      </c>
      <c r="CP16298">
        <v>0</v>
      </c>
      <c r="CQ16298">
        <v>0</v>
      </c>
      <c r="CS16298">
        <v>0</v>
      </c>
      <c r="CT16298">
        <v>0</v>
      </c>
      <c r="CU16298">
        <v>0</v>
      </c>
      <c r="CV16298">
        <v>0</v>
      </c>
      <c r="CW16298">
        <v>0</v>
      </c>
      <c r="CX16298">
        <v>0</v>
      </c>
      <c r="CY16298">
        <v>0</v>
      </c>
      <c r="CZ16298">
        <v>2138.7660000000001</v>
      </c>
      <c r="DA16298">
        <v>127.565</v>
      </c>
      <c r="DB16298">
        <v>0</v>
      </c>
      <c r="DC16298">
        <v>0</v>
      </c>
      <c r="DD16298">
        <v>8.9999999999999993E-3</v>
      </c>
      <c r="DE16298">
        <v>0</v>
      </c>
      <c r="DF16298">
        <v>0</v>
      </c>
      <c r="DG16298">
        <v>1.9570000000000001</v>
      </c>
      <c r="DH16298">
        <v>0</v>
      </c>
      <c r="DI16298">
        <v>7.0000000000000001E-3</v>
      </c>
      <c r="DJ16298" t="s">
        <v>131</v>
      </c>
      <c r="DK16298">
        <v>0</v>
      </c>
      <c r="DL16298">
        <v>0</v>
      </c>
      <c r="DM16298">
        <v>0</v>
      </c>
      <c r="DN16298">
        <v>0</v>
      </c>
      <c r="DO16298">
        <v>0</v>
      </c>
      <c r="DP16298">
        <v>0</v>
      </c>
      <c r="DQ16298">
        <v>0</v>
      </c>
      <c r="DR16298" t="s">
        <v>131</v>
      </c>
      <c r="DS16298">
        <v>0</v>
      </c>
      <c r="DT16298">
        <v>0</v>
      </c>
      <c r="DU16298">
        <v>0</v>
      </c>
      <c r="DV16298">
        <v>0</v>
      </c>
      <c r="DW16298">
        <v>0</v>
      </c>
      <c r="DX16298">
        <v>0</v>
      </c>
      <c r="DY16298">
        <v>0</v>
      </c>
    </row>
    <row r="16299" spans="1:129" hidden="1" x14ac:dyDescent="0.3">
      <c r="A16299" t="s">
        <v>10890</v>
      </c>
      <c r="B16299">
        <v>2002</v>
      </c>
      <c r="C16299" t="s">
        <v>10891</v>
      </c>
      <c r="D16299">
        <v>20620</v>
      </c>
      <c r="F16299" t="s">
        <v>131</v>
      </c>
      <c r="G16299" t="s">
        <v>131</v>
      </c>
      <c r="H16299" t="s">
        <v>131</v>
      </c>
      <c r="I16299" t="s">
        <v>131</v>
      </c>
      <c r="J16299">
        <v>0</v>
      </c>
      <c r="K16299">
        <v>0</v>
      </c>
      <c r="L16299">
        <v>0</v>
      </c>
      <c r="M16299" t="s">
        <v>131</v>
      </c>
      <c r="N16299">
        <v>700</v>
      </c>
      <c r="S16299">
        <v>0</v>
      </c>
      <c r="T16299">
        <v>0</v>
      </c>
      <c r="V16299">
        <v>0</v>
      </c>
      <c r="W16299">
        <v>0</v>
      </c>
      <c r="X16299">
        <v>0</v>
      </c>
      <c r="Y16299">
        <v>0</v>
      </c>
      <c r="AA16299">
        <v>0.1</v>
      </c>
      <c r="AB16299">
        <v>0.1</v>
      </c>
      <c r="AC16299" t="s">
        <v>131</v>
      </c>
      <c r="AD16299">
        <v>33.161999999999999</v>
      </c>
      <c r="AE16299">
        <v>0.10199999999999999</v>
      </c>
      <c r="AF16299">
        <v>19820.557000000001</v>
      </c>
      <c r="AJ16299">
        <v>4849.6610000000001</v>
      </c>
      <c r="AK16299">
        <v>0.1</v>
      </c>
      <c r="AN16299">
        <v>100</v>
      </c>
      <c r="AS16299">
        <v>0</v>
      </c>
      <c r="AT16299">
        <v>0</v>
      </c>
      <c r="AW16299">
        <v>0</v>
      </c>
      <c r="AX16299">
        <v>0</v>
      </c>
      <c r="AY16299">
        <v>0</v>
      </c>
      <c r="AZ16299">
        <v>0</v>
      </c>
      <c r="BB16299">
        <v>7.0000000000000007E-2</v>
      </c>
      <c r="BF16299">
        <v>0</v>
      </c>
      <c r="BG16299">
        <v>0</v>
      </c>
      <c r="BI16299">
        <v>0</v>
      </c>
      <c r="BN16299">
        <v>0</v>
      </c>
      <c r="BO16299">
        <v>0</v>
      </c>
      <c r="BQ16299">
        <v>0</v>
      </c>
      <c r="BS16299">
        <v>0</v>
      </c>
      <c r="BT16299">
        <v>0</v>
      </c>
      <c r="BU16299" t="s">
        <v>131</v>
      </c>
      <c r="BX16299">
        <v>0</v>
      </c>
      <c r="BY16299">
        <v>0</v>
      </c>
      <c r="CA16299">
        <v>0</v>
      </c>
      <c r="CF16299">
        <v>4849.6610000000001</v>
      </c>
      <c r="CG16299">
        <v>0.1</v>
      </c>
      <c r="CJ16299">
        <v>0</v>
      </c>
      <c r="CK16299">
        <v>0</v>
      </c>
      <c r="CL16299">
        <v>0</v>
      </c>
      <c r="CM16299">
        <v>100</v>
      </c>
      <c r="CP16299">
        <v>0</v>
      </c>
      <c r="CQ16299">
        <v>0</v>
      </c>
      <c r="CT16299">
        <v>0</v>
      </c>
      <c r="CU16299">
        <v>0</v>
      </c>
      <c r="CW16299">
        <v>0</v>
      </c>
      <c r="CX16299">
        <v>0</v>
      </c>
      <c r="CZ16299">
        <v>4849.6610000000001</v>
      </c>
      <c r="DA16299">
        <v>0.40899999999999997</v>
      </c>
      <c r="DE16299">
        <v>0</v>
      </c>
      <c r="DF16299">
        <v>0</v>
      </c>
      <c r="DH16299">
        <v>0</v>
      </c>
      <c r="DJ16299" t="s">
        <v>131</v>
      </c>
      <c r="DM16299">
        <v>0</v>
      </c>
      <c r="DN16299">
        <v>0</v>
      </c>
      <c r="DP16299">
        <v>0</v>
      </c>
      <c r="DR16299" t="s">
        <v>131</v>
      </c>
      <c r="DU16299">
        <v>0</v>
      </c>
      <c r="DV16299">
        <v>0</v>
      </c>
      <c r="DX16299">
        <v>0</v>
      </c>
    </row>
    <row r="16300" spans="1:129" hidden="1" x14ac:dyDescent="0.3">
      <c r="A16300" t="s">
        <v>10892</v>
      </c>
      <c r="B16300">
        <v>2002</v>
      </c>
      <c r="C16300" t="s">
        <v>10893</v>
      </c>
      <c r="D16300">
        <v>9630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AC16300" t="s">
        <v>131</v>
      </c>
      <c r="AE16300">
        <v>0</v>
      </c>
      <c r="AF16300">
        <v>0</v>
      </c>
      <c r="BU16300" t="s">
        <v>131</v>
      </c>
      <c r="DA16300">
        <v>0</v>
      </c>
      <c r="DJ16300" t="s">
        <v>131</v>
      </c>
      <c r="DR16300" t="s">
        <v>131</v>
      </c>
    </row>
    <row r="16301" spans="1:129" hidden="1" x14ac:dyDescent="0.3">
      <c r="A16301" t="s">
        <v>10894</v>
      </c>
      <c r="B16301">
        <v>2002</v>
      </c>
      <c r="C16301" t="s">
        <v>131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AC16301" t="s">
        <v>131</v>
      </c>
      <c r="AD16301">
        <v>0</v>
      </c>
      <c r="AE16301">
        <v>0</v>
      </c>
      <c r="BU16301" t="s">
        <v>131</v>
      </c>
      <c r="DA16301">
        <v>1.2150000000000001</v>
      </c>
      <c r="DJ16301" t="s">
        <v>131</v>
      </c>
      <c r="DR16301" t="s">
        <v>131</v>
      </c>
    </row>
    <row r="16302" spans="1:129" hidden="1" x14ac:dyDescent="0.3">
      <c r="A16302" t="s">
        <v>10895</v>
      </c>
      <c r="B16302">
        <v>2002</v>
      </c>
      <c r="C16302" t="s">
        <v>131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V16302">
        <v>0</v>
      </c>
      <c r="X16302">
        <v>0</v>
      </c>
      <c r="AC16302" t="s">
        <v>131</v>
      </c>
      <c r="AW16302">
        <v>0</v>
      </c>
      <c r="AY16302">
        <v>0</v>
      </c>
      <c r="BU16302" t="s">
        <v>131</v>
      </c>
      <c r="CJ16302">
        <v>0</v>
      </c>
      <c r="CL16302">
        <v>0</v>
      </c>
      <c r="DJ16302" t="s">
        <v>131</v>
      </c>
      <c r="DR16302" t="s">
        <v>131</v>
      </c>
    </row>
    <row r="16303" spans="1:129" hidden="1" x14ac:dyDescent="0.3">
      <c r="A16303" t="s">
        <v>10896</v>
      </c>
      <c r="B16303">
        <v>2002</v>
      </c>
      <c r="C16303" t="s">
        <v>131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AC16303" t="s">
        <v>131</v>
      </c>
      <c r="AE16303">
        <v>0</v>
      </c>
      <c r="BU16303" t="s">
        <v>131</v>
      </c>
      <c r="DA16303">
        <v>0</v>
      </c>
      <c r="DJ16303" t="s">
        <v>131</v>
      </c>
      <c r="DR16303" t="s">
        <v>131</v>
      </c>
    </row>
    <row r="16304" spans="1:129" hidden="1" x14ac:dyDescent="0.3">
      <c r="A16304" t="s">
        <v>10897</v>
      </c>
      <c r="B16304">
        <v>2002</v>
      </c>
      <c r="C16304" t="s">
        <v>131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V16304">
        <v>0</v>
      </c>
      <c r="X16304">
        <v>0</v>
      </c>
      <c r="AC16304" t="s">
        <v>131</v>
      </c>
      <c r="AW16304">
        <v>0</v>
      </c>
      <c r="AY16304">
        <v>0</v>
      </c>
      <c r="BU16304" t="s">
        <v>131</v>
      </c>
      <c r="CJ16304">
        <v>0</v>
      </c>
      <c r="CL16304">
        <v>0</v>
      </c>
      <c r="DJ16304" t="s">
        <v>131</v>
      </c>
      <c r="DR16304" t="s">
        <v>131</v>
      </c>
    </row>
    <row r="16305" spans="1:129" hidden="1" x14ac:dyDescent="0.3">
      <c r="A16305" t="s">
        <v>10898</v>
      </c>
      <c r="B16305">
        <v>2002</v>
      </c>
      <c r="C16305" t="s">
        <v>131</v>
      </c>
      <c r="E16305">
        <v>2724706910208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O16305">
        <v>0</v>
      </c>
      <c r="AC16305" t="s">
        <v>131</v>
      </c>
      <c r="AH16305">
        <v>0</v>
      </c>
      <c r="AP16305">
        <v>0</v>
      </c>
      <c r="BC16305">
        <v>0</v>
      </c>
      <c r="BK16305">
        <v>0</v>
      </c>
      <c r="BU16305" t="s">
        <v>256</v>
      </c>
      <c r="CC16305">
        <v>0</v>
      </c>
      <c r="DB16305">
        <v>0</v>
      </c>
      <c r="DJ16305" t="s">
        <v>131</v>
      </c>
      <c r="DR16305" t="s">
        <v>131</v>
      </c>
    </row>
    <row r="16306" spans="1:129" hidden="1" x14ac:dyDescent="0.3">
      <c r="A16306" t="s">
        <v>10899</v>
      </c>
      <c r="B16306">
        <v>2002</v>
      </c>
      <c r="C16306" t="s">
        <v>10900</v>
      </c>
      <c r="D16306">
        <v>25545098</v>
      </c>
      <c r="E16306">
        <v>33626853376</v>
      </c>
      <c r="F16306" t="s">
        <v>131</v>
      </c>
      <c r="G16306" t="s">
        <v>131</v>
      </c>
      <c r="H16306" t="s">
        <v>131</v>
      </c>
      <c r="I16306" t="s">
        <v>131</v>
      </c>
      <c r="J16306">
        <v>0</v>
      </c>
      <c r="K16306">
        <v>0</v>
      </c>
      <c r="L16306">
        <v>0</v>
      </c>
      <c r="M16306" t="s">
        <v>131</v>
      </c>
      <c r="N16306">
        <v>40.936</v>
      </c>
      <c r="S16306">
        <v>0</v>
      </c>
      <c r="T16306">
        <v>0</v>
      </c>
      <c r="V16306">
        <v>0</v>
      </c>
      <c r="W16306">
        <v>0</v>
      </c>
      <c r="X16306">
        <v>0</v>
      </c>
      <c r="Y16306">
        <v>0</v>
      </c>
      <c r="AA16306">
        <v>1.45</v>
      </c>
      <c r="AB16306">
        <v>1.71</v>
      </c>
      <c r="AC16306" t="s">
        <v>131</v>
      </c>
      <c r="AD16306">
        <v>2.4849999999999999</v>
      </c>
      <c r="AE16306">
        <v>0.26200000000000001</v>
      </c>
      <c r="AF16306">
        <v>423.37599999999998</v>
      </c>
      <c r="AG16306">
        <v>0.32200000000000001</v>
      </c>
      <c r="AJ16306">
        <v>1.5660000000000001</v>
      </c>
      <c r="AK16306">
        <v>0.04</v>
      </c>
      <c r="AN16306">
        <v>2.339</v>
      </c>
      <c r="AS16306">
        <v>0</v>
      </c>
      <c r="AT16306">
        <v>0</v>
      </c>
      <c r="AW16306">
        <v>0</v>
      </c>
      <c r="AX16306">
        <v>0</v>
      </c>
      <c r="AY16306">
        <v>0</v>
      </c>
      <c r="AZ16306">
        <v>0</v>
      </c>
      <c r="BB16306">
        <v>7.0000000000000007E-2</v>
      </c>
      <c r="BF16306">
        <v>65.375</v>
      </c>
      <c r="BG16306">
        <v>1.67</v>
      </c>
      <c r="BI16306">
        <v>97.661000000000001</v>
      </c>
      <c r="BN16306">
        <v>65.375</v>
      </c>
      <c r="BO16306">
        <v>1.67</v>
      </c>
      <c r="BQ16306">
        <v>97.661000000000001</v>
      </c>
      <c r="BS16306">
        <v>-0.26</v>
      </c>
      <c r="BT16306">
        <v>-17.931000000000001</v>
      </c>
      <c r="BU16306" t="s">
        <v>131</v>
      </c>
      <c r="BX16306">
        <v>0</v>
      </c>
      <c r="BY16306">
        <v>0</v>
      </c>
      <c r="CA16306">
        <v>0</v>
      </c>
      <c r="CF16306">
        <v>1.5660000000000001</v>
      </c>
      <c r="CG16306">
        <v>0.04</v>
      </c>
      <c r="CJ16306">
        <v>0</v>
      </c>
      <c r="CK16306">
        <v>0</v>
      </c>
      <c r="CL16306">
        <v>0</v>
      </c>
      <c r="CM16306">
        <v>2.339</v>
      </c>
      <c r="CP16306">
        <v>0</v>
      </c>
      <c r="CQ16306">
        <v>0</v>
      </c>
      <c r="CT16306">
        <v>0</v>
      </c>
      <c r="CU16306">
        <v>0</v>
      </c>
      <c r="CW16306">
        <v>0</v>
      </c>
      <c r="CX16306">
        <v>0</v>
      </c>
      <c r="CZ16306">
        <v>66.94</v>
      </c>
      <c r="DA16306">
        <v>10.815</v>
      </c>
      <c r="DE16306">
        <v>65.375</v>
      </c>
      <c r="DF16306">
        <v>1.67</v>
      </c>
      <c r="DH16306">
        <v>97.661000000000001</v>
      </c>
      <c r="DJ16306" t="s">
        <v>131</v>
      </c>
      <c r="DM16306">
        <v>0</v>
      </c>
      <c r="DN16306">
        <v>0</v>
      </c>
      <c r="DP16306">
        <v>0</v>
      </c>
      <c r="DR16306" t="s">
        <v>131</v>
      </c>
      <c r="DU16306">
        <v>0</v>
      </c>
      <c r="DV16306">
        <v>0</v>
      </c>
      <c r="DX16306">
        <v>0</v>
      </c>
    </row>
    <row r="16307" spans="1:129" hidden="1" x14ac:dyDescent="0.3">
      <c r="A16307" t="s">
        <v>10901</v>
      </c>
      <c r="B16307">
        <v>2002</v>
      </c>
      <c r="C16307" t="s">
        <v>10902</v>
      </c>
      <c r="D16307">
        <v>47976540</v>
      </c>
      <c r="E16307">
        <v>301087064064</v>
      </c>
      <c r="F16307" t="s">
        <v>131</v>
      </c>
      <c r="G16307" t="s">
        <v>131</v>
      </c>
      <c r="H16307" t="s">
        <v>131</v>
      </c>
      <c r="I16307" t="s">
        <v>131</v>
      </c>
      <c r="J16307">
        <v>0</v>
      </c>
      <c r="K16307">
        <v>0</v>
      </c>
      <c r="L16307">
        <v>0</v>
      </c>
      <c r="M16307" t="s">
        <v>131</v>
      </c>
      <c r="N16307">
        <v>353.40199999999999</v>
      </c>
      <c r="O16307">
        <v>0.629</v>
      </c>
      <c r="P16307">
        <v>2.7469999999999999</v>
      </c>
      <c r="Q16307">
        <v>9154.4320000000007</v>
      </c>
      <c r="R16307">
        <v>439.19799999999998</v>
      </c>
      <c r="S16307">
        <v>1115</v>
      </c>
      <c r="T16307">
        <v>54</v>
      </c>
      <c r="U16307">
        <v>-0.42399999999999999</v>
      </c>
      <c r="V16307">
        <v>-1.7789999999999999</v>
      </c>
      <c r="W16307">
        <v>8707.2260000000006</v>
      </c>
      <c r="X16307">
        <v>417.74299999999999</v>
      </c>
      <c r="Y16307">
        <v>31</v>
      </c>
      <c r="Z16307">
        <v>28.276</v>
      </c>
      <c r="AA16307">
        <v>170.45</v>
      </c>
      <c r="AB16307">
        <v>173.57</v>
      </c>
      <c r="AC16307" t="s">
        <v>8667</v>
      </c>
      <c r="AD16307">
        <v>-0.61799999999999999</v>
      </c>
      <c r="AE16307">
        <v>-9.6630000000000003</v>
      </c>
      <c r="AF16307">
        <v>32374.942999999999</v>
      </c>
      <c r="AG16307">
        <v>5.1589999999999998</v>
      </c>
      <c r="AH16307">
        <v>-0.46800000000000003</v>
      </c>
      <c r="AI16307">
        <v>-6.1470000000000002</v>
      </c>
      <c r="AJ16307">
        <v>1791.0840000000001</v>
      </c>
      <c r="AK16307">
        <v>85.93</v>
      </c>
      <c r="AL16307">
        <v>27234.803</v>
      </c>
      <c r="AM16307">
        <v>1306.6320000000001</v>
      </c>
      <c r="AN16307">
        <v>49.506999999999998</v>
      </c>
      <c r="AO16307">
        <v>84.123000000000005</v>
      </c>
      <c r="AP16307">
        <v>-1.579</v>
      </c>
      <c r="AQ16307">
        <v>-11.356999999999999</v>
      </c>
      <c r="AR16307">
        <v>707.91499999999996</v>
      </c>
      <c r="AS16307">
        <v>636</v>
      </c>
      <c r="AT16307">
        <v>30</v>
      </c>
      <c r="AU16307">
        <v>14755.449000000001</v>
      </c>
      <c r="AV16307">
        <v>9.4250000000000007</v>
      </c>
      <c r="AW16307">
        <v>15.228</v>
      </c>
      <c r="AX16307">
        <v>3684.9169999999999</v>
      </c>
      <c r="AY16307">
        <v>176.79</v>
      </c>
      <c r="AZ16307">
        <v>18</v>
      </c>
      <c r="BA16307">
        <v>45.576999999999998</v>
      </c>
      <c r="BB16307">
        <v>61.34</v>
      </c>
      <c r="BC16307">
        <v>-19.988</v>
      </c>
      <c r="BD16307">
        <v>-7.2480000000000002</v>
      </c>
      <c r="BE16307">
        <v>28.1</v>
      </c>
      <c r="BF16307">
        <v>200.72300000000001</v>
      </c>
      <c r="BG16307">
        <v>9.6300000000000008</v>
      </c>
      <c r="BH16307">
        <v>585.69500000000005</v>
      </c>
      <c r="BI16307">
        <v>5.548</v>
      </c>
      <c r="BJ16307">
        <v>1.8089999999999999</v>
      </c>
      <c r="BK16307">
        <v>-0.65500000000000003</v>
      </c>
      <c r="BL16307">
        <v>-3.516</v>
      </c>
      <c r="BM16307">
        <v>246.60599999999999</v>
      </c>
      <c r="BN16307">
        <v>1826.7260000000001</v>
      </c>
      <c r="BO16307">
        <v>87.64</v>
      </c>
      <c r="BP16307">
        <v>5140.1409999999996</v>
      </c>
      <c r="BQ16307">
        <v>50.493000000000002</v>
      </c>
      <c r="BR16307">
        <v>15.877000000000001</v>
      </c>
      <c r="BS16307">
        <v>-3.12</v>
      </c>
      <c r="BT16307">
        <v>-1.83</v>
      </c>
      <c r="BU16307" t="s">
        <v>563</v>
      </c>
      <c r="BV16307">
        <v>4</v>
      </c>
      <c r="BW16307">
        <v>218</v>
      </c>
      <c r="BX16307">
        <v>1626</v>
      </c>
      <c r="BY16307">
        <v>78</v>
      </c>
      <c r="BZ16307">
        <v>4553</v>
      </c>
      <c r="CA16307">
        <v>45</v>
      </c>
      <c r="CB16307">
        <v>14</v>
      </c>
      <c r="CC16307">
        <v>1.5680000000000001</v>
      </c>
      <c r="CD16307">
        <v>2.4630000000000001</v>
      </c>
      <c r="CE16307">
        <v>159.518</v>
      </c>
      <c r="CF16307">
        <v>40.436</v>
      </c>
      <c r="CG16307">
        <v>1.94</v>
      </c>
      <c r="CH16307">
        <v>3324.9209999999998</v>
      </c>
      <c r="CI16307">
        <v>0.95499999999999996</v>
      </c>
      <c r="CJ16307">
        <v>0.44400000000000001</v>
      </c>
      <c r="CK16307">
        <v>978.70299999999997</v>
      </c>
      <c r="CL16307">
        <v>46.954999999999998</v>
      </c>
      <c r="CM16307">
        <v>1.1180000000000001</v>
      </c>
      <c r="CN16307">
        <v>10.27</v>
      </c>
      <c r="CO16307">
        <v>0</v>
      </c>
      <c r="CP16307">
        <v>0</v>
      </c>
      <c r="CQ16307">
        <v>0</v>
      </c>
      <c r="CS16307">
        <v>0</v>
      </c>
      <c r="CT16307">
        <v>0</v>
      </c>
      <c r="CU16307">
        <v>0</v>
      </c>
      <c r="CV16307">
        <v>0</v>
      </c>
      <c r="CW16307">
        <v>0</v>
      </c>
      <c r="CX16307">
        <v>0</v>
      </c>
      <c r="CY16307">
        <v>0</v>
      </c>
      <c r="CZ16307">
        <v>3617.81</v>
      </c>
      <c r="DA16307">
        <v>1553.2380000000001</v>
      </c>
      <c r="DB16307">
        <v>-19.911999999999999</v>
      </c>
      <c r="DC16307">
        <v>-7.2309999999999999</v>
      </c>
      <c r="DD16307">
        <v>28.164000000000001</v>
      </c>
      <c r="DE16307">
        <v>201.14</v>
      </c>
      <c r="DF16307">
        <v>9.65</v>
      </c>
      <c r="DG16307">
        <v>587.03300000000002</v>
      </c>
      <c r="DH16307">
        <v>5.56</v>
      </c>
      <c r="DI16307">
        <v>1.8129999999999999</v>
      </c>
      <c r="DJ16307" t="s">
        <v>131</v>
      </c>
      <c r="DK16307">
        <v>0</v>
      </c>
      <c r="DL16307">
        <v>0</v>
      </c>
      <c r="DM16307">
        <v>0</v>
      </c>
      <c r="DN16307">
        <v>0</v>
      </c>
      <c r="DO16307">
        <v>0</v>
      </c>
      <c r="DP16307">
        <v>0</v>
      </c>
      <c r="DQ16307">
        <v>0</v>
      </c>
      <c r="DR16307" t="s">
        <v>1595</v>
      </c>
      <c r="DS16307">
        <v>0</v>
      </c>
      <c r="DT16307">
        <v>0</v>
      </c>
      <c r="DU16307">
        <v>0</v>
      </c>
      <c r="DV16307">
        <v>0</v>
      </c>
      <c r="DW16307">
        <v>1</v>
      </c>
      <c r="DX16307">
        <v>0</v>
      </c>
      <c r="DY16307">
        <v>0</v>
      </c>
    </row>
    <row r="16308" spans="1:129" hidden="1" x14ac:dyDescent="0.3">
      <c r="A16308" t="s">
        <v>10978</v>
      </c>
      <c r="B16308">
        <v>2002</v>
      </c>
      <c r="C16308" t="s">
        <v>10979</v>
      </c>
      <c r="D16308">
        <v>3633665</v>
      </c>
      <c r="E16308">
        <v>187898953728</v>
      </c>
      <c r="F16308" t="s">
        <v>131</v>
      </c>
      <c r="G16308" t="s">
        <v>131</v>
      </c>
      <c r="H16308" t="s">
        <v>131</v>
      </c>
      <c r="I16308" t="s">
        <v>131</v>
      </c>
      <c r="J16308">
        <v>0</v>
      </c>
      <c r="K16308">
        <v>0</v>
      </c>
      <c r="L16308">
        <v>0</v>
      </c>
      <c r="M16308" t="s">
        <v>131</v>
      </c>
      <c r="N16308">
        <v>490.00900000000001</v>
      </c>
      <c r="O16308">
        <v>409.99099999999999</v>
      </c>
      <c r="P16308">
        <v>0.88100000000000001</v>
      </c>
      <c r="Q16308">
        <v>301.76100000000002</v>
      </c>
      <c r="R16308">
        <v>1.0960000000000001</v>
      </c>
      <c r="S16308">
        <v>0</v>
      </c>
      <c r="T16308">
        <v>0</v>
      </c>
      <c r="V16308">
        <v>0</v>
      </c>
      <c r="W16308">
        <v>0</v>
      </c>
      <c r="X16308">
        <v>0</v>
      </c>
      <c r="Y16308">
        <v>0</v>
      </c>
      <c r="Z16308">
        <v>0.185</v>
      </c>
      <c r="AA16308">
        <v>44.04</v>
      </c>
      <c r="AB16308">
        <v>44.04</v>
      </c>
      <c r="AC16308" t="s">
        <v>10995</v>
      </c>
      <c r="AD16308">
        <v>9.2560000000000002</v>
      </c>
      <c r="AE16308">
        <v>50.127000000000002</v>
      </c>
      <c r="AF16308">
        <v>162836.45300000001</v>
      </c>
      <c r="AG16308">
        <v>3.149</v>
      </c>
      <c r="AH16308">
        <v>9.2560000000000002</v>
      </c>
      <c r="AI16308">
        <v>50.127000000000002</v>
      </c>
      <c r="AJ16308">
        <v>12119.994000000001</v>
      </c>
      <c r="AK16308">
        <v>44.04</v>
      </c>
      <c r="AL16308">
        <v>162836.45300000001</v>
      </c>
      <c r="AM16308">
        <v>591.69299999999998</v>
      </c>
      <c r="AN16308">
        <v>100</v>
      </c>
      <c r="AO16308">
        <v>100</v>
      </c>
      <c r="AP16308">
        <v>12.887</v>
      </c>
      <c r="AQ16308">
        <v>40.56</v>
      </c>
      <c r="AR16308">
        <v>355.29</v>
      </c>
      <c r="AS16308">
        <v>12120</v>
      </c>
      <c r="AT16308">
        <v>44</v>
      </c>
      <c r="AU16308">
        <v>97777.312000000005</v>
      </c>
      <c r="AV16308">
        <v>10.239000000000001</v>
      </c>
      <c r="AW16308">
        <v>39.292000000000002</v>
      </c>
      <c r="AX16308">
        <v>116425.836</v>
      </c>
      <c r="AY16308">
        <v>423.05200000000002</v>
      </c>
      <c r="AZ16308">
        <v>100</v>
      </c>
      <c r="BA16308">
        <v>60.045999999999999</v>
      </c>
      <c r="BB16308">
        <v>21.58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L16308">
        <v>0</v>
      </c>
      <c r="BM16308">
        <v>0</v>
      </c>
      <c r="BN16308">
        <v>0</v>
      </c>
      <c r="BO16308">
        <v>0</v>
      </c>
      <c r="BP16308">
        <v>0</v>
      </c>
      <c r="BQ16308">
        <v>0</v>
      </c>
      <c r="BR16308">
        <v>0</v>
      </c>
      <c r="BS16308">
        <v>0</v>
      </c>
      <c r="BT16308">
        <v>0</v>
      </c>
      <c r="BU16308" t="s">
        <v>131</v>
      </c>
      <c r="BV16308">
        <v>0</v>
      </c>
      <c r="BW16308">
        <v>0</v>
      </c>
      <c r="BX16308">
        <v>0</v>
      </c>
      <c r="BY16308">
        <v>0</v>
      </c>
      <c r="BZ16308">
        <v>0</v>
      </c>
      <c r="CA16308">
        <v>0</v>
      </c>
      <c r="CB16308">
        <v>0</v>
      </c>
      <c r="CC16308">
        <v>3.8330000000000002</v>
      </c>
      <c r="CD16308">
        <v>8.6859999999999999</v>
      </c>
      <c r="CE16308">
        <v>235.30699999999999</v>
      </c>
      <c r="CF16308">
        <v>0</v>
      </c>
      <c r="CG16308">
        <v>0</v>
      </c>
      <c r="CH16308">
        <v>64757.379000000001</v>
      </c>
      <c r="CI16308">
        <v>-7.9340000000000002</v>
      </c>
      <c r="CJ16308">
        <v>-109.267</v>
      </c>
      <c r="CK16308">
        <v>348926.93800000002</v>
      </c>
      <c r="CL16308">
        <v>1267.884</v>
      </c>
      <c r="CM16308">
        <v>0</v>
      </c>
      <c r="CN16308">
        <v>39.768000000000001</v>
      </c>
      <c r="CO16308">
        <v>0</v>
      </c>
      <c r="CP16308">
        <v>0</v>
      </c>
      <c r="CQ16308">
        <v>0</v>
      </c>
      <c r="CS16308">
        <v>0</v>
      </c>
      <c r="CT16308">
        <v>0</v>
      </c>
      <c r="CU16308">
        <v>0</v>
      </c>
      <c r="CV16308">
        <v>0</v>
      </c>
      <c r="CW16308">
        <v>0</v>
      </c>
      <c r="CX16308">
        <v>0</v>
      </c>
      <c r="CY16308">
        <v>0</v>
      </c>
      <c r="CZ16308">
        <v>12119.994000000001</v>
      </c>
      <c r="DA16308">
        <v>591.69299999999998</v>
      </c>
      <c r="DC16308">
        <v>0</v>
      </c>
      <c r="DD16308">
        <v>0</v>
      </c>
      <c r="DE16308">
        <v>0</v>
      </c>
      <c r="DF16308">
        <v>0</v>
      </c>
      <c r="DG16308">
        <v>0</v>
      </c>
      <c r="DH16308">
        <v>0</v>
      </c>
      <c r="DI16308">
        <v>0</v>
      </c>
      <c r="DJ16308" t="s">
        <v>131</v>
      </c>
      <c r="DK16308">
        <v>0</v>
      </c>
      <c r="DL16308">
        <v>0</v>
      </c>
      <c r="DM16308">
        <v>0</v>
      </c>
      <c r="DN16308">
        <v>0</v>
      </c>
      <c r="DO16308">
        <v>0</v>
      </c>
      <c r="DP16308">
        <v>0</v>
      </c>
      <c r="DQ16308">
        <v>0</v>
      </c>
      <c r="DR16308" t="s">
        <v>131</v>
      </c>
      <c r="DS16308">
        <v>0</v>
      </c>
      <c r="DT16308">
        <v>0</v>
      </c>
      <c r="DU16308">
        <v>0</v>
      </c>
      <c r="DV16308">
        <v>0</v>
      </c>
      <c r="DW16308">
        <v>0</v>
      </c>
      <c r="DX16308">
        <v>0</v>
      </c>
      <c r="DY16308">
        <v>0</v>
      </c>
    </row>
    <row r="16309" spans="1:129" hidden="1" x14ac:dyDescent="0.3">
      <c r="A16309" t="s">
        <v>11024</v>
      </c>
      <c r="B16309">
        <v>2002</v>
      </c>
      <c r="C16309" t="s">
        <v>11025</v>
      </c>
      <c r="D16309">
        <v>59355688</v>
      </c>
      <c r="E16309">
        <v>1983811813376</v>
      </c>
      <c r="F16309" t="s">
        <v>131</v>
      </c>
      <c r="G16309" t="s">
        <v>335</v>
      </c>
      <c r="H16309" t="s">
        <v>11075</v>
      </c>
      <c r="I16309" t="s">
        <v>335</v>
      </c>
      <c r="J16309">
        <v>86</v>
      </c>
      <c r="K16309">
        <v>5</v>
      </c>
      <c r="L16309">
        <v>1</v>
      </c>
      <c r="M16309" t="s">
        <v>2292</v>
      </c>
      <c r="N16309">
        <v>481.565</v>
      </c>
      <c r="O16309">
        <v>-8.2279999999999998</v>
      </c>
      <c r="P16309">
        <v>-37.237000000000002</v>
      </c>
      <c r="Q16309">
        <v>6996.9449999999997</v>
      </c>
      <c r="R16309">
        <v>415.30799999999999</v>
      </c>
      <c r="S16309">
        <v>2094</v>
      </c>
      <c r="T16309">
        <v>124</v>
      </c>
      <c r="U16309">
        <v>-5.8150000000000004</v>
      </c>
      <c r="V16309">
        <v>-13.505000000000001</v>
      </c>
      <c r="W16309">
        <v>3685.1089999999999</v>
      </c>
      <c r="X16309">
        <v>218.732</v>
      </c>
      <c r="Y16309">
        <v>32</v>
      </c>
      <c r="Z16309">
        <v>15.778</v>
      </c>
      <c r="AA16309">
        <v>393.01</v>
      </c>
      <c r="AB16309">
        <v>384.6</v>
      </c>
      <c r="AC16309" t="s">
        <v>9885</v>
      </c>
      <c r="AD16309">
        <v>-2.1360000000000001</v>
      </c>
      <c r="AE16309">
        <v>-57.451999999999998</v>
      </c>
      <c r="AF16309">
        <v>44345.59</v>
      </c>
      <c r="AG16309">
        <v>1.327</v>
      </c>
      <c r="AH16309">
        <v>-2.2530000000000001</v>
      </c>
      <c r="AI16309">
        <v>-54.219000000000001</v>
      </c>
      <c r="AJ16309">
        <v>4812.0069999999996</v>
      </c>
      <c r="AK16309">
        <v>285.62</v>
      </c>
      <c r="AL16309">
        <v>39629.156000000003</v>
      </c>
      <c r="AM16309">
        <v>2352.2159999999999</v>
      </c>
      <c r="AN16309">
        <v>74.263999999999996</v>
      </c>
      <c r="AO16309">
        <v>89.364000000000004</v>
      </c>
      <c r="AP16309">
        <v>-1.3080000000000001</v>
      </c>
      <c r="AQ16309">
        <v>-13.19</v>
      </c>
      <c r="AR16309">
        <v>995.34100000000001</v>
      </c>
      <c r="AS16309">
        <v>2566</v>
      </c>
      <c r="AT16309">
        <v>152</v>
      </c>
      <c r="AU16309">
        <v>16769.099999999999</v>
      </c>
      <c r="AV16309">
        <v>-2.1</v>
      </c>
      <c r="AW16309">
        <v>-23.271999999999998</v>
      </c>
      <c r="AX16309">
        <v>18277.348000000002</v>
      </c>
      <c r="AY16309">
        <v>1084.865</v>
      </c>
      <c r="AZ16309">
        <v>40</v>
      </c>
      <c r="BA16309">
        <v>37.814999999999998</v>
      </c>
      <c r="BB16309">
        <v>185.21</v>
      </c>
      <c r="BC16309">
        <v>18.074000000000002</v>
      </c>
      <c r="BD16309">
        <v>2.0619999999999998</v>
      </c>
      <c r="BE16309">
        <v>13.974</v>
      </c>
      <c r="BF16309">
        <v>80.7</v>
      </c>
      <c r="BG16309">
        <v>4.79</v>
      </c>
      <c r="BH16309">
        <v>235.42599999999999</v>
      </c>
      <c r="BI16309">
        <v>1.2450000000000001</v>
      </c>
      <c r="BJ16309">
        <v>0.53100000000000003</v>
      </c>
      <c r="BK16309">
        <v>-0.64700000000000002</v>
      </c>
      <c r="BL16309">
        <v>-3.2330000000000001</v>
      </c>
      <c r="BM16309">
        <v>279.947</v>
      </c>
      <c r="BN16309">
        <v>1667.5740000000001</v>
      </c>
      <c r="BO16309">
        <v>98.98</v>
      </c>
      <c r="BP16309">
        <v>4716.43</v>
      </c>
      <c r="BQ16309">
        <v>25.736000000000001</v>
      </c>
      <c r="BR16309">
        <v>10.635999999999999</v>
      </c>
      <c r="BS16309">
        <v>8.41</v>
      </c>
      <c r="BT16309">
        <v>2.14</v>
      </c>
      <c r="BU16309" t="s">
        <v>11076</v>
      </c>
      <c r="BV16309">
        <v>-8</v>
      </c>
      <c r="BW16309">
        <v>246</v>
      </c>
      <c r="BX16309">
        <v>1480</v>
      </c>
      <c r="BY16309">
        <v>88</v>
      </c>
      <c r="BZ16309">
        <v>4145</v>
      </c>
      <c r="CA16309">
        <v>23</v>
      </c>
      <c r="CB16309">
        <v>9</v>
      </c>
      <c r="CC16309">
        <v>-0.40100000000000002</v>
      </c>
      <c r="CD16309">
        <v>-3.7919999999999998</v>
      </c>
      <c r="CE16309">
        <v>941.56600000000003</v>
      </c>
      <c r="CF16309">
        <v>152.63900000000001</v>
      </c>
      <c r="CG16309">
        <v>9.06</v>
      </c>
      <c r="CH16309">
        <v>15863.115</v>
      </c>
      <c r="CI16309">
        <v>-0.629</v>
      </c>
      <c r="CJ16309">
        <v>-8.5380000000000003</v>
      </c>
      <c r="CK16309">
        <v>22717.817999999999</v>
      </c>
      <c r="CL16309">
        <v>1348.432</v>
      </c>
      <c r="CM16309">
        <v>2.3559999999999999</v>
      </c>
      <c r="CN16309">
        <v>35.771999999999998</v>
      </c>
      <c r="CO16309">
        <v>16.216999999999999</v>
      </c>
      <c r="CP16309">
        <v>5.08</v>
      </c>
      <c r="CQ16309">
        <v>0</v>
      </c>
      <c r="CR16309">
        <v>12.243</v>
      </c>
      <c r="CS16309">
        <v>1.7689999999999999</v>
      </c>
      <c r="CT16309">
        <v>85.585999999999999</v>
      </c>
      <c r="CU16309">
        <v>0</v>
      </c>
      <c r="CV16309">
        <v>273.21300000000002</v>
      </c>
      <c r="CW16309">
        <v>1</v>
      </c>
      <c r="CX16309">
        <v>0</v>
      </c>
      <c r="CY16309">
        <v>0.61599999999999999</v>
      </c>
      <c r="CZ16309">
        <v>6479.5820000000003</v>
      </c>
      <c r="DA16309">
        <v>2632.163</v>
      </c>
      <c r="DB16309">
        <v>16.757999999999999</v>
      </c>
      <c r="DC16309">
        <v>4.6920000000000002</v>
      </c>
      <c r="DD16309">
        <v>33.892000000000003</v>
      </c>
      <c r="DE16309">
        <v>187.51400000000001</v>
      </c>
      <c r="DF16309">
        <v>11.13</v>
      </c>
      <c r="DG16309">
        <v>571.00199999999995</v>
      </c>
      <c r="DH16309">
        <v>2.8940000000000001</v>
      </c>
      <c r="DI16309">
        <v>1.288</v>
      </c>
      <c r="DJ16309" t="s">
        <v>1217</v>
      </c>
      <c r="DK16309">
        <v>0</v>
      </c>
      <c r="DL16309">
        <v>0</v>
      </c>
      <c r="DM16309">
        <v>0</v>
      </c>
      <c r="DN16309">
        <v>0</v>
      </c>
      <c r="DO16309">
        <v>0</v>
      </c>
      <c r="DP16309">
        <v>0</v>
      </c>
      <c r="DQ16309">
        <v>0</v>
      </c>
      <c r="DR16309" t="s">
        <v>11077</v>
      </c>
      <c r="DS16309">
        <v>1</v>
      </c>
      <c r="DT16309">
        <v>4</v>
      </c>
      <c r="DU16309">
        <v>21</v>
      </c>
      <c r="DV16309">
        <v>1</v>
      </c>
      <c r="DW16309">
        <v>62</v>
      </c>
      <c r="DX16309">
        <v>0</v>
      </c>
      <c r="DY16309">
        <v>0</v>
      </c>
    </row>
    <row r="16310" spans="1:129" hidden="1" x14ac:dyDescent="0.3">
      <c r="A16310" t="s">
        <v>11184</v>
      </c>
      <c r="B16310">
        <v>2002</v>
      </c>
      <c r="C16310" t="s">
        <v>11185</v>
      </c>
      <c r="D16310">
        <v>288350240</v>
      </c>
      <c r="E16310">
        <v>13334491430912</v>
      </c>
      <c r="F16310" t="s">
        <v>11270</v>
      </c>
      <c r="G16310" t="s">
        <v>11271</v>
      </c>
      <c r="H16310" t="s">
        <v>11272</v>
      </c>
      <c r="I16310" t="s">
        <v>11273</v>
      </c>
      <c r="J16310">
        <v>186</v>
      </c>
      <c r="K16310">
        <v>54</v>
      </c>
      <c r="L16310">
        <v>1</v>
      </c>
      <c r="M16310" t="s">
        <v>4624</v>
      </c>
      <c r="N16310">
        <v>526.745</v>
      </c>
      <c r="O16310">
        <v>-4.7E-2</v>
      </c>
      <c r="P16310">
        <v>-2.8610000000000002</v>
      </c>
      <c r="Q16310">
        <v>21149.467000000001</v>
      </c>
      <c r="R16310">
        <v>6098.4539999999997</v>
      </c>
      <c r="S16310">
        <v>6704</v>
      </c>
      <c r="T16310">
        <v>1933</v>
      </c>
      <c r="U16310">
        <v>-3.4609999999999999</v>
      </c>
      <c r="V16310">
        <v>-226.86799999999999</v>
      </c>
      <c r="W16310">
        <v>21949.186000000002</v>
      </c>
      <c r="X16310">
        <v>6329.0529999999999</v>
      </c>
      <c r="Y16310">
        <v>50</v>
      </c>
      <c r="Z16310">
        <v>23.19</v>
      </c>
      <c r="AA16310">
        <v>3865.21</v>
      </c>
      <c r="AB16310">
        <v>3844.23</v>
      </c>
      <c r="AC16310" t="s">
        <v>3311</v>
      </c>
      <c r="AD16310">
        <v>1.486</v>
      </c>
      <c r="AE16310">
        <v>385.06599999999997</v>
      </c>
      <c r="AF16310">
        <v>91201.062000000005</v>
      </c>
      <c r="AG16310">
        <v>1.972</v>
      </c>
      <c r="AH16310">
        <v>0.86699999999999999</v>
      </c>
      <c r="AI16310">
        <v>197.23400000000001</v>
      </c>
      <c r="AJ16310">
        <v>9460.1280000000006</v>
      </c>
      <c r="AK16310">
        <v>2727.83</v>
      </c>
      <c r="AL16310">
        <v>79562.891000000003</v>
      </c>
      <c r="AM16310">
        <v>22941.978999999999</v>
      </c>
      <c r="AN16310">
        <v>70.959000000000003</v>
      </c>
      <c r="AO16310">
        <v>87.239000000000004</v>
      </c>
      <c r="AP16310">
        <v>3.2389999999999999</v>
      </c>
      <c r="AQ16310">
        <v>194.53200000000001</v>
      </c>
      <c r="AR16310">
        <v>6201.1120000000001</v>
      </c>
      <c r="AS16310">
        <v>2396</v>
      </c>
      <c r="AT16310">
        <v>691</v>
      </c>
      <c r="AU16310">
        <v>21505.484</v>
      </c>
      <c r="AV16310">
        <v>-3.8849999999999998</v>
      </c>
      <c r="AW16310">
        <v>-206.66200000000001</v>
      </c>
      <c r="AX16310">
        <v>17729.437999999998</v>
      </c>
      <c r="AY16310">
        <v>5112.2879999999996</v>
      </c>
      <c r="AZ16310">
        <v>18</v>
      </c>
      <c r="BA16310">
        <v>23.58</v>
      </c>
      <c r="BB16310">
        <v>2024.93</v>
      </c>
      <c r="BC16310">
        <v>22.797000000000001</v>
      </c>
      <c r="BD16310">
        <v>135.90799999999999</v>
      </c>
      <c r="BE16310">
        <v>753.548</v>
      </c>
      <c r="BF16310">
        <v>886.38699999999994</v>
      </c>
      <c r="BG16310">
        <v>255.59</v>
      </c>
      <c r="BH16310">
        <v>2613.31</v>
      </c>
      <c r="BI16310">
        <v>6.649</v>
      </c>
      <c r="BJ16310">
        <v>2.8650000000000002</v>
      </c>
      <c r="BK16310">
        <v>6.7119999999999997</v>
      </c>
      <c r="BL16310">
        <v>187.833</v>
      </c>
      <c r="BM16310">
        <v>3355.8690000000001</v>
      </c>
      <c r="BN16310">
        <v>3871.68</v>
      </c>
      <c r="BO16310">
        <v>1116.4000000000001</v>
      </c>
      <c r="BP16310">
        <v>11638.168</v>
      </c>
      <c r="BQ16310">
        <v>29.041</v>
      </c>
      <c r="BR16310">
        <v>12.760999999999999</v>
      </c>
      <c r="BS16310">
        <v>20.98</v>
      </c>
      <c r="BT16310">
        <v>0.54300000000000004</v>
      </c>
      <c r="BU16310" t="s">
        <v>4033</v>
      </c>
      <c r="BV16310">
        <v>18</v>
      </c>
      <c r="BW16310">
        <v>2300</v>
      </c>
      <c r="BX16310">
        <v>2705</v>
      </c>
      <c r="BY16310">
        <v>780</v>
      </c>
      <c r="BZ16310">
        <v>7976</v>
      </c>
      <c r="CA16310">
        <v>20</v>
      </c>
      <c r="CB16310">
        <v>9</v>
      </c>
      <c r="CC16310">
        <v>5.1999999999999998E-2</v>
      </c>
      <c r="CD16310">
        <v>5.5640000000000001</v>
      </c>
      <c r="CE16310">
        <v>10642.413</v>
      </c>
      <c r="CF16310">
        <v>359.59699999999998</v>
      </c>
      <c r="CG16310">
        <v>103.69</v>
      </c>
      <c r="CH16310">
        <v>36907.938000000002</v>
      </c>
      <c r="CI16310">
        <v>-0.75600000000000001</v>
      </c>
      <c r="CJ16310">
        <v>-30.283999999999999</v>
      </c>
      <c r="CK16310">
        <v>13790.004999999999</v>
      </c>
      <c r="CL16310">
        <v>3976.3510000000001</v>
      </c>
      <c r="CM16310">
        <v>2.6970000000000001</v>
      </c>
      <c r="CN16310">
        <v>40.469000000000001</v>
      </c>
      <c r="CO16310">
        <v>223.197</v>
      </c>
      <c r="CP16310">
        <v>69.849999999999994</v>
      </c>
      <c r="CQ16310">
        <v>16</v>
      </c>
      <c r="CR16310">
        <v>7.42</v>
      </c>
      <c r="CS16310">
        <v>15.257999999999999</v>
      </c>
      <c r="CT16310">
        <v>242.24</v>
      </c>
      <c r="CU16310">
        <v>56</v>
      </c>
      <c r="CV16310">
        <v>774.04899999999998</v>
      </c>
      <c r="CW16310">
        <v>2</v>
      </c>
      <c r="CX16310">
        <v>0</v>
      </c>
      <c r="CY16310">
        <v>0.84899999999999998</v>
      </c>
      <c r="CZ16310">
        <v>13331.808999999999</v>
      </c>
      <c r="DA16310">
        <v>26297.848000000002</v>
      </c>
      <c r="DB16310">
        <v>19.835000000000001</v>
      </c>
      <c r="DC16310">
        <v>169.42</v>
      </c>
      <c r="DD16310">
        <v>1055.992</v>
      </c>
      <c r="DE16310">
        <v>1166.4290000000001</v>
      </c>
      <c r="DF16310">
        <v>336.34</v>
      </c>
      <c r="DG16310">
        <v>3662.1849999999999</v>
      </c>
      <c r="DH16310">
        <v>8.7490000000000006</v>
      </c>
      <c r="DI16310">
        <v>4.016</v>
      </c>
      <c r="DJ16310" t="s">
        <v>11274</v>
      </c>
      <c r="DK16310">
        <v>0</v>
      </c>
      <c r="DL16310">
        <v>2</v>
      </c>
      <c r="DM16310">
        <v>1.907</v>
      </c>
      <c r="DN16310">
        <v>0.55000000000000004</v>
      </c>
      <c r="DO16310">
        <v>6</v>
      </c>
      <c r="DP16310">
        <v>1.4E-2</v>
      </c>
      <c r="DQ16310">
        <v>0</v>
      </c>
      <c r="DR16310" t="s">
        <v>11275</v>
      </c>
      <c r="DS16310">
        <v>11</v>
      </c>
      <c r="DT16310">
        <v>31</v>
      </c>
      <c r="DU16310">
        <v>36</v>
      </c>
      <c r="DV16310">
        <v>10</v>
      </c>
      <c r="DW16310">
        <v>106</v>
      </c>
      <c r="DX16310">
        <v>0</v>
      </c>
      <c r="DY16310">
        <v>0</v>
      </c>
    </row>
    <row r="16311" spans="1:129" hidden="1" x14ac:dyDescent="0.3">
      <c r="A16311" t="s">
        <v>11410</v>
      </c>
      <c r="B16311">
        <v>2002</v>
      </c>
      <c r="C16311" t="s">
        <v>11411</v>
      </c>
      <c r="D16311">
        <v>107742</v>
      </c>
      <c r="F16311" t="s">
        <v>131</v>
      </c>
      <c r="G16311" t="s">
        <v>131</v>
      </c>
      <c r="H16311" t="s">
        <v>131</v>
      </c>
      <c r="I16311" t="s">
        <v>131</v>
      </c>
      <c r="J16311">
        <v>0</v>
      </c>
      <c r="K16311">
        <v>0</v>
      </c>
      <c r="L16311">
        <v>0</v>
      </c>
      <c r="M16311" t="s">
        <v>131</v>
      </c>
      <c r="N16311">
        <v>704.08199999999999</v>
      </c>
      <c r="S16311">
        <v>0</v>
      </c>
      <c r="T16311">
        <v>0</v>
      </c>
      <c r="V16311">
        <v>0</v>
      </c>
      <c r="W16311">
        <v>0</v>
      </c>
      <c r="X16311">
        <v>0</v>
      </c>
      <c r="Y16311">
        <v>0</v>
      </c>
      <c r="AA16311">
        <v>0.98</v>
      </c>
      <c r="AB16311">
        <v>0.98</v>
      </c>
      <c r="AC16311" t="s">
        <v>131</v>
      </c>
      <c r="AD16311">
        <v>-1.052</v>
      </c>
      <c r="AE16311">
        <v>-0.59299999999999997</v>
      </c>
      <c r="AF16311">
        <v>517419.84399999998</v>
      </c>
      <c r="AJ16311">
        <v>9095.8029999999999</v>
      </c>
      <c r="AK16311">
        <v>0.98</v>
      </c>
      <c r="AN16311">
        <v>100</v>
      </c>
      <c r="AS16311">
        <v>0</v>
      </c>
      <c r="AT16311">
        <v>0</v>
      </c>
      <c r="AW16311">
        <v>0</v>
      </c>
      <c r="AX16311">
        <v>0</v>
      </c>
      <c r="AY16311">
        <v>0</v>
      </c>
      <c r="AZ16311">
        <v>0</v>
      </c>
      <c r="BB16311">
        <v>0.69</v>
      </c>
      <c r="BF16311">
        <v>0</v>
      </c>
      <c r="BG16311">
        <v>0</v>
      </c>
      <c r="BI16311">
        <v>0</v>
      </c>
      <c r="BN16311">
        <v>0</v>
      </c>
      <c r="BO16311">
        <v>0</v>
      </c>
      <c r="BQ16311">
        <v>0</v>
      </c>
      <c r="BS16311">
        <v>0</v>
      </c>
      <c r="BT16311">
        <v>0</v>
      </c>
      <c r="BU16311" t="s">
        <v>131</v>
      </c>
      <c r="BX16311">
        <v>0</v>
      </c>
      <c r="BY16311">
        <v>0</v>
      </c>
      <c r="CA16311">
        <v>0</v>
      </c>
      <c r="CF16311">
        <v>9095.8029999999999</v>
      </c>
      <c r="CG16311">
        <v>0.98</v>
      </c>
      <c r="CJ16311">
        <v>0</v>
      </c>
      <c r="CK16311">
        <v>0</v>
      </c>
      <c r="CL16311">
        <v>0</v>
      </c>
      <c r="CM16311">
        <v>100</v>
      </c>
      <c r="CP16311">
        <v>0</v>
      </c>
      <c r="CQ16311">
        <v>0</v>
      </c>
      <c r="CT16311">
        <v>0</v>
      </c>
      <c r="CU16311">
        <v>0</v>
      </c>
      <c r="CW16311">
        <v>0</v>
      </c>
      <c r="CX16311">
        <v>0</v>
      </c>
      <c r="CZ16311">
        <v>9095.8029999999999</v>
      </c>
      <c r="DA16311">
        <v>55.747999999999998</v>
      </c>
      <c r="DE16311">
        <v>0</v>
      </c>
      <c r="DF16311">
        <v>0</v>
      </c>
      <c r="DH16311">
        <v>0</v>
      </c>
      <c r="DJ16311" t="s">
        <v>131</v>
      </c>
      <c r="DM16311">
        <v>0</v>
      </c>
      <c r="DN16311">
        <v>0</v>
      </c>
      <c r="DP16311">
        <v>0</v>
      </c>
      <c r="DR16311" t="s">
        <v>131</v>
      </c>
      <c r="DU16311">
        <v>0</v>
      </c>
      <c r="DV16311">
        <v>0</v>
      </c>
      <c r="DX16311">
        <v>0</v>
      </c>
    </row>
    <row r="16312" spans="1:129" hidden="1" x14ac:dyDescent="0.3">
      <c r="A16312" t="s">
        <v>11412</v>
      </c>
      <c r="B16312">
        <v>2002</v>
      </c>
      <c r="C16312" t="s">
        <v>131</v>
      </c>
      <c r="D16312">
        <v>2226823411</v>
      </c>
      <c r="F16312" t="s">
        <v>131</v>
      </c>
      <c r="G16312" t="s">
        <v>131</v>
      </c>
      <c r="H16312" t="s">
        <v>131</v>
      </c>
      <c r="I16312" t="s">
        <v>131</v>
      </c>
      <c r="J16312">
        <v>10</v>
      </c>
      <c r="K16312">
        <v>22</v>
      </c>
      <c r="L16312">
        <v>1</v>
      </c>
      <c r="M16312" t="s">
        <v>131</v>
      </c>
      <c r="N16312">
        <v>507.32799999999997</v>
      </c>
      <c r="O16312">
        <v>7.3479999999999999</v>
      </c>
      <c r="P16312">
        <v>866.39499999999998</v>
      </c>
      <c r="Q16312">
        <v>5684.0389999999998</v>
      </c>
      <c r="R16312">
        <v>12657.351000000001</v>
      </c>
      <c r="S16312">
        <v>830</v>
      </c>
      <c r="T16312">
        <v>1849</v>
      </c>
      <c r="U16312">
        <v>3.319</v>
      </c>
      <c r="V16312">
        <v>425.815</v>
      </c>
      <c r="W16312">
        <v>5953.027</v>
      </c>
      <c r="X16312">
        <v>13256.341</v>
      </c>
      <c r="Y16312">
        <v>44</v>
      </c>
      <c r="Z16312">
        <v>40.113999999999997</v>
      </c>
      <c r="AA16312">
        <v>4177.12</v>
      </c>
      <c r="AB16312">
        <v>4178.3</v>
      </c>
      <c r="AC16312" t="s">
        <v>11460</v>
      </c>
      <c r="AD16312">
        <v>4.2539999999999996</v>
      </c>
      <c r="AE16312">
        <v>1287.521</v>
      </c>
      <c r="AF16312">
        <v>14169.609</v>
      </c>
      <c r="AH16312">
        <v>4.3460000000000001</v>
      </c>
      <c r="AI16312">
        <v>1166.607</v>
      </c>
      <c r="AJ16312">
        <v>1301.037</v>
      </c>
      <c r="AK16312">
        <v>2897.18</v>
      </c>
      <c r="AL16312">
        <v>12579.68</v>
      </c>
      <c r="AM16312">
        <v>28012.724999999999</v>
      </c>
      <c r="AN16312">
        <v>69.338999999999999</v>
      </c>
      <c r="AO16312">
        <v>88.778999999999996</v>
      </c>
      <c r="AP16312">
        <v>2.2200000000000002</v>
      </c>
      <c r="AQ16312">
        <v>135.93700000000001</v>
      </c>
      <c r="AR16312">
        <v>6259.348</v>
      </c>
      <c r="AS16312">
        <v>348</v>
      </c>
      <c r="AT16312">
        <v>775</v>
      </c>
      <c r="AU16312">
        <v>2810.886</v>
      </c>
      <c r="AV16312">
        <v>2.6920000000000002</v>
      </c>
      <c r="AW16312">
        <v>215.02</v>
      </c>
      <c r="AX16312">
        <v>3683.4560000000001</v>
      </c>
      <c r="AY16312">
        <v>8202.4060000000009</v>
      </c>
      <c r="AZ16312">
        <v>19</v>
      </c>
      <c r="BA16312">
        <v>19.837</v>
      </c>
      <c r="BB16312">
        <v>2119.77</v>
      </c>
      <c r="BC16312">
        <v>3.3610000000000002</v>
      </c>
      <c r="BD16312">
        <v>71.929000000000002</v>
      </c>
      <c r="BE16312">
        <v>2742.12</v>
      </c>
      <c r="BF16312">
        <v>459.62799999999999</v>
      </c>
      <c r="BG16312">
        <v>1023.51</v>
      </c>
      <c r="BH16312">
        <v>1231.405</v>
      </c>
      <c r="BI16312">
        <v>24.495999999999999</v>
      </c>
      <c r="BJ16312">
        <v>8.69</v>
      </c>
      <c r="BK16312">
        <v>3.9689999999999999</v>
      </c>
      <c r="BL16312">
        <v>110.742</v>
      </c>
      <c r="BM16312">
        <v>3468.7049999999999</v>
      </c>
      <c r="BN16312">
        <v>575.31299999999999</v>
      </c>
      <c r="BO16312">
        <v>1281.1199999999999</v>
      </c>
      <c r="BP16312">
        <v>1557.692</v>
      </c>
      <c r="BQ16312">
        <v>30.661000000000001</v>
      </c>
      <c r="BR16312">
        <v>10.993</v>
      </c>
      <c r="BS16312">
        <v>-1.18</v>
      </c>
      <c r="BT16312">
        <v>-2.8000000000000001E-2</v>
      </c>
      <c r="BU16312" t="s">
        <v>11461</v>
      </c>
      <c r="BV16312">
        <v>34</v>
      </c>
      <c r="BW16312">
        <v>655</v>
      </c>
      <c r="BX16312">
        <v>102</v>
      </c>
      <c r="BY16312">
        <v>228</v>
      </c>
      <c r="BZ16312">
        <v>294</v>
      </c>
      <c r="CA16312">
        <v>5</v>
      </c>
      <c r="CB16312">
        <v>2</v>
      </c>
      <c r="CC16312">
        <v>1.839</v>
      </c>
      <c r="CD16312">
        <v>164.27500000000001</v>
      </c>
      <c r="CE16312">
        <v>9096.0259999999998</v>
      </c>
      <c r="CF16312">
        <v>122.506</v>
      </c>
      <c r="CG16312">
        <v>272.8</v>
      </c>
      <c r="CH16312">
        <v>4084.7539999999999</v>
      </c>
      <c r="CI16312">
        <v>2.573</v>
      </c>
      <c r="CJ16312">
        <v>355.541</v>
      </c>
      <c r="CK16312">
        <v>6364.5929999999998</v>
      </c>
      <c r="CL16312">
        <v>14172.824000000001</v>
      </c>
      <c r="CM16312">
        <v>6.5289999999999999</v>
      </c>
      <c r="CN16312">
        <v>28.827999999999999</v>
      </c>
      <c r="CO16312">
        <v>68.221000000000004</v>
      </c>
      <c r="CP16312">
        <v>28.64</v>
      </c>
      <c r="CQ16312">
        <v>7</v>
      </c>
      <c r="CR16312">
        <v>6.0439999999999996</v>
      </c>
      <c r="CS16312">
        <v>3.9449999999999998</v>
      </c>
      <c r="CT16312">
        <v>12.861000000000001</v>
      </c>
      <c r="CU16312">
        <v>3</v>
      </c>
      <c r="CV16312">
        <v>30.635999999999999</v>
      </c>
      <c r="CW16312">
        <v>1</v>
      </c>
      <c r="CX16312">
        <v>0</v>
      </c>
      <c r="CY16312">
        <v>0.216</v>
      </c>
      <c r="CZ16312">
        <v>1876.35</v>
      </c>
      <c r="DA16312">
        <v>31553.217000000001</v>
      </c>
      <c r="DB16312">
        <v>3.4369999999999998</v>
      </c>
      <c r="DC16312">
        <v>76.384</v>
      </c>
      <c r="DD16312">
        <v>2813.614</v>
      </c>
      <c r="DE16312">
        <v>473.11799999999999</v>
      </c>
      <c r="DF16312">
        <v>1053.55</v>
      </c>
      <c r="DG16312">
        <v>1263.51</v>
      </c>
      <c r="DH16312">
        <v>25.215</v>
      </c>
      <c r="DI16312">
        <v>8.9169999999999998</v>
      </c>
      <c r="DJ16312" t="s">
        <v>11462</v>
      </c>
      <c r="DK16312">
        <v>0</v>
      </c>
      <c r="DL16312">
        <v>0</v>
      </c>
      <c r="DM16312">
        <v>0.04</v>
      </c>
      <c r="DN16312">
        <v>0.09</v>
      </c>
      <c r="DO16312">
        <v>0</v>
      </c>
      <c r="DP16312">
        <v>2E-3</v>
      </c>
      <c r="DQ16312">
        <v>0</v>
      </c>
      <c r="DR16312" t="s">
        <v>11463</v>
      </c>
      <c r="DS16312">
        <v>0</v>
      </c>
      <c r="DT16312">
        <v>3</v>
      </c>
      <c r="DU16312">
        <v>1</v>
      </c>
      <c r="DV16312">
        <v>1</v>
      </c>
      <c r="DW16312">
        <v>1</v>
      </c>
      <c r="DX16312">
        <v>0</v>
      </c>
      <c r="DY16312">
        <v>0</v>
      </c>
    </row>
    <row r="16313" spans="1:129" hidden="1" x14ac:dyDescent="0.3">
      <c r="A16313" t="s">
        <v>11525</v>
      </c>
      <c r="B16313">
        <v>2002</v>
      </c>
      <c r="C16313" t="s">
        <v>11526</v>
      </c>
      <c r="D16313">
        <v>3306446</v>
      </c>
      <c r="E16313">
        <v>37250879488</v>
      </c>
      <c r="F16313" t="s">
        <v>131</v>
      </c>
      <c r="G16313" t="s">
        <v>131</v>
      </c>
      <c r="H16313" t="s">
        <v>131</v>
      </c>
      <c r="I16313" t="s">
        <v>131</v>
      </c>
      <c r="J16313">
        <v>0</v>
      </c>
      <c r="K16313">
        <v>0</v>
      </c>
      <c r="L16313">
        <v>0</v>
      </c>
      <c r="M16313" t="s">
        <v>131</v>
      </c>
      <c r="N16313">
        <v>29.443000000000001</v>
      </c>
      <c r="S16313">
        <v>0</v>
      </c>
      <c r="T16313">
        <v>0</v>
      </c>
      <c r="V16313">
        <v>0</v>
      </c>
      <c r="W16313">
        <v>0</v>
      </c>
      <c r="X16313">
        <v>0</v>
      </c>
      <c r="Y16313">
        <v>0</v>
      </c>
      <c r="AA16313">
        <v>7.75</v>
      </c>
      <c r="AB16313">
        <v>9.51</v>
      </c>
      <c r="AC16313" t="s">
        <v>131</v>
      </c>
      <c r="AD16313">
        <v>-11.195</v>
      </c>
      <c r="AE16313">
        <v>-5.8929999999999998</v>
      </c>
      <c r="AF16313">
        <v>14137.804</v>
      </c>
      <c r="AG16313">
        <v>1.2549999999999999</v>
      </c>
      <c r="AJ16313">
        <v>21.170999999999999</v>
      </c>
      <c r="AK16313">
        <v>7.0000000000000007E-2</v>
      </c>
      <c r="AN16313">
        <v>0.73599999999999999</v>
      </c>
      <c r="AS16313">
        <v>0</v>
      </c>
      <c r="AT16313">
        <v>0</v>
      </c>
      <c r="AW16313">
        <v>0</v>
      </c>
      <c r="AX16313">
        <v>0</v>
      </c>
      <c r="AY16313">
        <v>0</v>
      </c>
      <c r="AZ16313">
        <v>0</v>
      </c>
      <c r="BB16313">
        <v>0.28000000000000003</v>
      </c>
      <c r="BF16313">
        <v>2855.029</v>
      </c>
      <c r="BG16313">
        <v>9.44</v>
      </c>
      <c r="BI16313">
        <v>99.263999999999996</v>
      </c>
      <c r="BN16313">
        <v>2855.029</v>
      </c>
      <c r="BO16313">
        <v>9.44</v>
      </c>
      <c r="BQ16313">
        <v>99.263999999999996</v>
      </c>
      <c r="BS16313">
        <v>-1.76</v>
      </c>
      <c r="BT16313">
        <v>-22.71</v>
      </c>
      <c r="BU16313" t="s">
        <v>131</v>
      </c>
      <c r="BX16313">
        <v>0</v>
      </c>
      <c r="BY16313">
        <v>0</v>
      </c>
      <c r="CA16313">
        <v>0</v>
      </c>
      <c r="CF16313">
        <v>21.170999999999999</v>
      </c>
      <c r="CG16313">
        <v>7.0000000000000007E-2</v>
      </c>
      <c r="CJ16313">
        <v>0</v>
      </c>
      <c r="CK16313">
        <v>0</v>
      </c>
      <c r="CL16313">
        <v>0</v>
      </c>
      <c r="CM16313">
        <v>0.73599999999999999</v>
      </c>
      <c r="CP16313">
        <v>0</v>
      </c>
      <c r="CQ16313">
        <v>0</v>
      </c>
      <c r="CT16313">
        <v>0</v>
      </c>
      <c r="CU16313">
        <v>0</v>
      </c>
      <c r="CW16313">
        <v>0</v>
      </c>
      <c r="CX16313">
        <v>0</v>
      </c>
      <c r="CZ16313">
        <v>2876.2</v>
      </c>
      <c r="DA16313">
        <v>46.746000000000002</v>
      </c>
      <c r="DE16313">
        <v>2855.029</v>
      </c>
      <c r="DF16313">
        <v>9.44</v>
      </c>
      <c r="DH16313">
        <v>99.263999999999996</v>
      </c>
      <c r="DJ16313" t="s">
        <v>131</v>
      </c>
      <c r="DM16313">
        <v>0</v>
      </c>
      <c r="DN16313">
        <v>0</v>
      </c>
      <c r="DP16313">
        <v>0</v>
      </c>
      <c r="DR16313" t="s">
        <v>131</v>
      </c>
      <c r="DU16313">
        <v>0</v>
      </c>
      <c r="DV16313">
        <v>0</v>
      </c>
      <c r="DX16313">
        <v>0</v>
      </c>
    </row>
    <row r="16314" spans="1:129" hidden="1" x14ac:dyDescent="0.3">
      <c r="A16314" t="s">
        <v>11527</v>
      </c>
      <c r="B16314">
        <v>2002</v>
      </c>
      <c r="C16314" t="s">
        <v>11528</v>
      </c>
      <c r="D16314">
        <v>25579032</v>
      </c>
      <c r="E16314">
        <v>122757840896</v>
      </c>
      <c r="F16314" t="s">
        <v>131</v>
      </c>
      <c r="G16314" t="s">
        <v>131</v>
      </c>
      <c r="H16314" t="s">
        <v>131</v>
      </c>
      <c r="I16314" t="s">
        <v>131</v>
      </c>
      <c r="J16314">
        <v>0</v>
      </c>
      <c r="K16314">
        <v>0</v>
      </c>
      <c r="L16314">
        <v>0</v>
      </c>
      <c r="M16314" t="s">
        <v>131</v>
      </c>
      <c r="N16314">
        <v>507.178</v>
      </c>
      <c r="O16314">
        <v>6.4980000000000002</v>
      </c>
      <c r="P16314">
        <v>0.59899999999999998</v>
      </c>
      <c r="Q16314">
        <v>384.02499999999998</v>
      </c>
      <c r="R16314">
        <v>9.8230000000000004</v>
      </c>
      <c r="S16314">
        <v>403</v>
      </c>
      <c r="T16314">
        <v>10</v>
      </c>
      <c r="U16314">
        <v>0.93700000000000006</v>
      </c>
      <c r="V16314">
        <v>8.3000000000000004E-2</v>
      </c>
      <c r="W16314">
        <v>349.3</v>
      </c>
      <c r="X16314">
        <v>8.9350000000000005</v>
      </c>
      <c r="Y16314">
        <v>22</v>
      </c>
      <c r="Z16314">
        <v>1.593</v>
      </c>
      <c r="AA16314">
        <v>46.59</v>
      </c>
      <c r="AB16314">
        <v>46.67</v>
      </c>
      <c r="AC16314" t="s">
        <v>5917</v>
      </c>
      <c r="AD16314">
        <v>2.5289999999999999</v>
      </c>
      <c r="AE16314">
        <v>15.212</v>
      </c>
      <c r="AF16314">
        <v>24111.440999999999</v>
      </c>
      <c r="AG16314">
        <v>5.024</v>
      </c>
      <c r="AH16314">
        <v>2.54</v>
      </c>
      <c r="AI16314">
        <v>14.833</v>
      </c>
      <c r="AJ16314">
        <v>1585.2829999999999</v>
      </c>
      <c r="AK16314">
        <v>40.549999999999997</v>
      </c>
      <c r="AL16314">
        <v>23405.553</v>
      </c>
      <c r="AM16314">
        <v>598.69100000000003</v>
      </c>
      <c r="AN16314">
        <v>86.887</v>
      </c>
      <c r="AO16314">
        <v>97.072000000000003</v>
      </c>
      <c r="AP16314">
        <v>2.9820000000000002</v>
      </c>
      <c r="AQ16314">
        <v>14.63</v>
      </c>
      <c r="AR16314">
        <v>505.21600000000001</v>
      </c>
      <c r="AS16314">
        <v>1136</v>
      </c>
      <c r="AT16314">
        <v>29</v>
      </c>
      <c r="AU16314">
        <v>19751.187999999998</v>
      </c>
      <c r="AV16314">
        <v>2.4689999999999999</v>
      </c>
      <c r="AW16314">
        <v>12.705</v>
      </c>
      <c r="AX16314">
        <v>20616.643</v>
      </c>
      <c r="AY16314">
        <v>527.35400000000004</v>
      </c>
      <c r="AZ16314">
        <v>62</v>
      </c>
      <c r="BA16314">
        <v>81.915999999999997</v>
      </c>
      <c r="BB16314">
        <v>23.67</v>
      </c>
      <c r="BC16314">
        <v>2.8090000000000002</v>
      </c>
      <c r="BD16314">
        <v>0.379</v>
      </c>
      <c r="BE16314">
        <v>18.056000000000001</v>
      </c>
      <c r="BF16314">
        <v>239.25800000000001</v>
      </c>
      <c r="BG16314">
        <v>6.12</v>
      </c>
      <c r="BH16314">
        <v>705.88699999999994</v>
      </c>
      <c r="BI16314">
        <v>13.113</v>
      </c>
      <c r="BJ16314">
        <v>2.9279999999999999</v>
      </c>
      <c r="BK16314">
        <v>2.8090000000000002</v>
      </c>
      <c r="BL16314">
        <v>0.379</v>
      </c>
      <c r="BM16314">
        <v>18.056000000000001</v>
      </c>
      <c r="BN16314">
        <v>239.25800000000001</v>
      </c>
      <c r="BO16314">
        <v>6.12</v>
      </c>
      <c r="BP16314">
        <v>705.88699999999994</v>
      </c>
      <c r="BQ16314">
        <v>13.113</v>
      </c>
      <c r="BR16314">
        <v>2.9279999999999999</v>
      </c>
      <c r="BS16314">
        <v>-0.08</v>
      </c>
      <c r="BT16314">
        <v>-0.17199999999999999</v>
      </c>
      <c r="BU16314" t="s">
        <v>131</v>
      </c>
      <c r="BX16314">
        <v>0</v>
      </c>
      <c r="BY16314">
        <v>0</v>
      </c>
      <c r="CA16314">
        <v>0</v>
      </c>
      <c r="CC16314">
        <v>-0.47199999999999998</v>
      </c>
      <c r="CD16314">
        <v>-0.39700000000000002</v>
      </c>
      <c r="CE16314">
        <v>83.652000000000001</v>
      </c>
      <c r="CF16314">
        <v>46.912999999999997</v>
      </c>
      <c r="CG16314">
        <v>1.2</v>
      </c>
      <c r="CH16314">
        <v>3270.3420000000001</v>
      </c>
      <c r="CI16314">
        <v>0.29399999999999998</v>
      </c>
      <c r="CJ16314">
        <v>0.247</v>
      </c>
      <c r="CK16314">
        <v>3288.9409999999998</v>
      </c>
      <c r="CL16314">
        <v>84.128</v>
      </c>
      <c r="CM16314">
        <v>2.5710000000000002</v>
      </c>
      <c r="CN16314">
        <v>13.563000000000001</v>
      </c>
      <c r="CO16314">
        <v>0</v>
      </c>
      <c r="CP16314">
        <v>0</v>
      </c>
      <c r="CQ16314">
        <v>0</v>
      </c>
      <c r="CS16314">
        <v>0</v>
      </c>
      <c r="CT16314">
        <v>0</v>
      </c>
      <c r="CU16314">
        <v>0</v>
      </c>
      <c r="CV16314">
        <v>0</v>
      </c>
      <c r="CW16314">
        <v>0</v>
      </c>
      <c r="CX16314">
        <v>0</v>
      </c>
      <c r="CY16314">
        <v>0</v>
      </c>
      <c r="CZ16314">
        <v>1824.5409999999999</v>
      </c>
      <c r="DA16314">
        <v>616.74699999999996</v>
      </c>
      <c r="DB16314">
        <v>2.8090000000000002</v>
      </c>
      <c r="DC16314">
        <v>0.379</v>
      </c>
      <c r="DD16314">
        <v>18.056000000000001</v>
      </c>
      <c r="DE16314">
        <v>239.25800000000001</v>
      </c>
      <c r="DF16314">
        <v>6.12</v>
      </c>
      <c r="DG16314">
        <v>705.88699999999994</v>
      </c>
      <c r="DH16314">
        <v>13.113</v>
      </c>
      <c r="DI16314">
        <v>2.9279999999999999</v>
      </c>
      <c r="DJ16314" t="s">
        <v>131</v>
      </c>
      <c r="DK16314">
        <v>0</v>
      </c>
      <c r="DL16314">
        <v>0</v>
      </c>
      <c r="DM16314">
        <v>0</v>
      </c>
      <c r="DN16314">
        <v>0</v>
      </c>
      <c r="DO16314">
        <v>0</v>
      </c>
      <c r="DP16314">
        <v>0</v>
      </c>
      <c r="DQ16314">
        <v>0</v>
      </c>
      <c r="DR16314" t="s">
        <v>131</v>
      </c>
      <c r="DS16314">
        <v>0</v>
      </c>
      <c r="DT16314">
        <v>0</v>
      </c>
      <c r="DU16314">
        <v>0</v>
      </c>
      <c r="DV16314">
        <v>0</v>
      </c>
      <c r="DW16314">
        <v>0</v>
      </c>
      <c r="DX16314">
        <v>0</v>
      </c>
      <c r="DY16314">
        <v>0</v>
      </c>
    </row>
    <row r="16315" spans="1:129" hidden="1" x14ac:dyDescent="0.3">
      <c r="A16315" t="s">
        <v>11557</v>
      </c>
      <c r="B16315">
        <v>2002</v>
      </c>
      <c r="C16315" t="s">
        <v>11558</v>
      </c>
      <c r="D16315">
        <v>202141</v>
      </c>
      <c r="F16315" t="s">
        <v>131</v>
      </c>
      <c r="G16315" t="s">
        <v>131</v>
      </c>
      <c r="H16315" t="s">
        <v>131</v>
      </c>
      <c r="I16315" t="s">
        <v>131</v>
      </c>
      <c r="J16315">
        <v>0</v>
      </c>
      <c r="K16315">
        <v>0</v>
      </c>
      <c r="L16315">
        <v>0</v>
      </c>
      <c r="M16315" t="s">
        <v>131</v>
      </c>
      <c r="N16315">
        <v>750</v>
      </c>
      <c r="S16315">
        <v>0</v>
      </c>
      <c r="T16315">
        <v>0</v>
      </c>
      <c r="V16315">
        <v>0</v>
      </c>
      <c r="W16315">
        <v>0</v>
      </c>
      <c r="X16315">
        <v>0</v>
      </c>
      <c r="Y16315">
        <v>0</v>
      </c>
      <c r="AA16315">
        <v>0.04</v>
      </c>
      <c r="AB16315">
        <v>0.04</v>
      </c>
      <c r="AC16315" t="s">
        <v>131</v>
      </c>
      <c r="AD16315">
        <v>-4.5709999999999997</v>
      </c>
      <c r="AE16315">
        <v>-1.9E-2</v>
      </c>
      <c r="AF16315">
        <v>2008.1949999999999</v>
      </c>
      <c r="AJ16315">
        <v>197.88200000000001</v>
      </c>
      <c r="AK16315">
        <v>0.04</v>
      </c>
      <c r="AN16315">
        <v>100</v>
      </c>
      <c r="AS16315">
        <v>0</v>
      </c>
      <c r="AT16315">
        <v>0</v>
      </c>
      <c r="AW16315">
        <v>0</v>
      </c>
      <c r="AX16315">
        <v>0</v>
      </c>
      <c r="AY16315">
        <v>0</v>
      </c>
      <c r="AZ16315">
        <v>0</v>
      </c>
      <c r="BB16315">
        <v>0.03</v>
      </c>
      <c r="BF16315">
        <v>0</v>
      </c>
      <c r="BG16315">
        <v>0</v>
      </c>
      <c r="BI16315">
        <v>0</v>
      </c>
      <c r="BN16315">
        <v>0</v>
      </c>
      <c r="BO16315">
        <v>0</v>
      </c>
      <c r="BQ16315">
        <v>0</v>
      </c>
      <c r="BS16315">
        <v>0</v>
      </c>
      <c r="BT16315">
        <v>0</v>
      </c>
      <c r="BU16315" t="s">
        <v>131</v>
      </c>
      <c r="BX16315">
        <v>0</v>
      </c>
      <c r="BY16315">
        <v>0</v>
      </c>
      <c r="CA16315">
        <v>0</v>
      </c>
      <c r="CF16315">
        <v>197.88200000000001</v>
      </c>
      <c r="CG16315">
        <v>0.04</v>
      </c>
      <c r="CJ16315">
        <v>0</v>
      </c>
      <c r="CK16315">
        <v>0</v>
      </c>
      <c r="CL16315">
        <v>0</v>
      </c>
      <c r="CM16315">
        <v>100</v>
      </c>
      <c r="CP16315">
        <v>0</v>
      </c>
      <c r="CQ16315">
        <v>0</v>
      </c>
      <c r="CT16315">
        <v>0</v>
      </c>
      <c r="CU16315">
        <v>0</v>
      </c>
      <c r="CW16315">
        <v>0</v>
      </c>
      <c r="CX16315">
        <v>0</v>
      </c>
      <c r="CZ16315">
        <v>197.88200000000001</v>
      </c>
      <c r="DA16315">
        <v>0.40600000000000003</v>
      </c>
      <c r="DE16315">
        <v>0</v>
      </c>
      <c r="DF16315">
        <v>0</v>
      </c>
      <c r="DH16315">
        <v>0</v>
      </c>
      <c r="DJ16315" t="s">
        <v>131</v>
      </c>
      <c r="DM16315">
        <v>0</v>
      </c>
      <c r="DN16315">
        <v>0</v>
      </c>
      <c r="DP16315">
        <v>0</v>
      </c>
      <c r="DR16315" t="s">
        <v>131</v>
      </c>
      <c r="DU16315">
        <v>0</v>
      </c>
      <c r="DV16315">
        <v>0</v>
      </c>
      <c r="DX16315">
        <v>0</v>
      </c>
    </row>
    <row r="16316" spans="1:129" hidden="1" x14ac:dyDescent="0.3">
      <c r="A16316" t="s">
        <v>11559</v>
      </c>
      <c r="B16316">
        <v>2002</v>
      </c>
      <c r="C16316" t="s">
        <v>11560</v>
      </c>
      <c r="D16316">
        <v>25330926</v>
      </c>
      <c r="E16316">
        <v>314345783296</v>
      </c>
      <c r="F16316" t="s">
        <v>131</v>
      </c>
      <c r="G16316" t="s">
        <v>131</v>
      </c>
      <c r="H16316" t="s">
        <v>131</v>
      </c>
      <c r="I16316" t="s">
        <v>131</v>
      </c>
      <c r="J16316">
        <v>0</v>
      </c>
      <c r="K16316">
        <v>0</v>
      </c>
      <c r="L16316">
        <v>0</v>
      </c>
      <c r="M16316" t="s">
        <v>131</v>
      </c>
      <c r="N16316">
        <v>172.995</v>
      </c>
      <c r="O16316">
        <v>-62.686999999999998</v>
      </c>
      <c r="P16316">
        <v>-0.35699999999999998</v>
      </c>
      <c r="Q16316">
        <v>8.3789999999999996</v>
      </c>
      <c r="R16316">
        <v>0.21199999999999999</v>
      </c>
      <c r="S16316">
        <v>0</v>
      </c>
      <c r="T16316">
        <v>0</v>
      </c>
      <c r="U16316">
        <v>5.3319999999999999</v>
      </c>
      <c r="V16316">
        <v>3.4809999999999999</v>
      </c>
      <c r="W16316">
        <v>2714.7919999999999</v>
      </c>
      <c r="X16316">
        <v>68.768000000000001</v>
      </c>
      <c r="Y16316">
        <v>0</v>
      </c>
      <c r="Z16316">
        <v>2.5000000000000001E-2</v>
      </c>
      <c r="AA16316">
        <v>86.79</v>
      </c>
      <c r="AB16316">
        <v>86.65</v>
      </c>
      <c r="AC16316" t="s">
        <v>11571</v>
      </c>
      <c r="AD16316">
        <v>1.1639999999999999</v>
      </c>
      <c r="AE16316">
        <v>9.8949999999999996</v>
      </c>
      <c r="AF16316">
        <v>33954.152000000002</v>
      </c>
      <c r="AG16316">
        <v>2.7360000000000002</v>
      </c>
      <c r="AH16316">
        <v>2.0350000000000001</v>
      </c>
      <c r="AI16316">
        <v>13.688000000000001</v>
      </c>
      <c r="AJ16316">
        <v>1093.92</v>
      </c>
      <c r="AK16316">
        <v>27.71</v>
      </c>
      <c r="AL16316">
        <v>27094.164000000001</v>
      </c>
      <c r="AM16316">
        <v>686.32</v>
      </c>
      <c r="AN16316">
        <v>31.978999999999999</v>
      </c>
      <c r="AO16316">
        <v>79.796000000000006</v>
      </c>
      <c r="AP16316">
        <v>-3.9790000000000001</v>
      </c>
      <c r="AQ16316">
        <v>-13.07</v>
      </c>
      <c r="AR16316">
        <v>315.41199999999998</v>
      </c>
      <c r="AS16316">
        <v>1094</v>
      </c>
      <c r="AT16316">
        <v>28</v>
      </c>
      <c r="AU16316">
        <v>12451.659</v>
      </c>
      <c r="AV16316">
        <v>-3.9790000000000001</v>
      </c>
      <c r="AW16316">
        <v>-13.07</v>
      </c>
      <c r="AX16316">
        <v>12451.659</v>
      </c>
      <c r="AY16316">
        <v>315.41199999999998</v>
      </c>
      <c r="AZ16316">
        <v>32</v>
      </c>
      <c r="BA16316">
        <v>36.671999999999997</v>
      </c>
      <c r="BB16316">
        <v>14.99</v>
      </c>
      <c r="BC16316">
        <v>-1.5009999999999999</v>
      </c>
      <c r="BD16316">
        <v>-3.7930000000000001</v>
      </c>
      <c r="BE16316">
        <v>173.77</v>
      </c>
      <c r="BF16316">
        <v>2326.8000000000002</v>
      </c>
      <c r="BG16316">
        <v>58.94</v>
      </c>
      <c r="BH16316">
        <v>6859.9889999999996</v>
      </c>
      <c r="BI16316">
        <v>68.021000000000001</v>
      </c>
      <c r="BJ16316">
        <v>20.204000000000001</v>
      </c>
      <c r="BK16316">
        <v>-1.5009999999999999</v>
      </c>
      <c r="BL16316">
        <v>-3.7930000000000001</v>
      </c>
      <c r="BM16316">
        <v>173.77</v>
      </c>
      <c r="BN16316">
        <v>2326.8000000000002</v>
      </c>
      <c r="BO16316">
        <v>58.94</v>
      </c>
      <c r="BP16316">
        <v>6859.9889999999996</v>
      </c>
      <c r="BQ16316">
        <v>68.021000000000001</v>
      </c>
      <c r="BR16316">
        <v>20.204000000000001</v>
      </c>
      <c r="BS16316">
        <v>0.14000000000000001</v>
      </c>
      <c r="BT16316">
        <v>0.161</v>
      </c>
      <c r="BU16316" t="s">
        <v>131</v>
      </c>
      <c r="BV16316">
        <v>0</v>
      </c>
      <c r="BW16316">
        <v>0</v>
      </c>
      <c r="BX16316">
        <v>0</v>
      </c>
      <c r="BY16316">
        <v>0</v>
      </c>
      <c r="BZ16316">
        <v>0</v>
      </c>
      <c r="CA16316">
        <v>0</v>
      </c>
      <c r="CB16316">
        <v>0</v>
      </c>
      <c r="CC16316">
        <v>7.8920000000000003</v>
      </c>
      <c r="CD16316">
        <v>27.114999999999998</v>
      </c>
      <c r="CE16316">
        <v>370.69600000000003</v>
      </c>
      <c r="CF16316">
        <v>0</v>
      </c>
      <c r="CG16316">
        <v>0</v>
      </c>
      <c r="CH16316">
        <v>14634.126</v>
      </c>
      <c r="CI16316">
        <v>-6.3390000000000004</v>
      </c>
      <c r="CJ16316">
        <v>-120.19499999999999</v>
      </c>
      <c r="CK16316">
        <v>70106.945000000007</v>
      </c>
      <c r="CL16316">
        <v>1775.874</v>
      </c>
      <c r="CM16316">
        <v>0</v>
      </c>
      <c r="CN16316">
        <v>43.1</v>
      </c>
      <c r="CO16316">
        <v>0</v>
      </c>
      <c r="CP16316">
        <v>0</v>
      </c>
      <c r="CQ16316">
        <v>0</v>
      </c>
      <c r="CS16316">
        <v>0</v>
      </c>
      <c r="CT16316">
        <v>0</v>
      </c>
      <c r="CU16316">
        <v>0</v>
      </c>
      <c r="CV16316">
        <v>0</v>
      </c>
      <c r="CW16316">
        <v>0</v>
      </c>
      <c r="CX16316">
        <v>0</v>
      </c>
      <c r="CY16316">
        <v>0</v>
      </c>
      <c r="CZ16316">
        <v>3420.72</v>
      </c>
      <c r="DA16316">
        <v>860.09</v>
      </c>
      <c r="DB16316">
        <v>-1.5009999999999999</v>
      </c>
      <c r="DC16316">
        <v>-3.7930000000000001</v>
      </c>
      <c r="DD16316">
        <v>173.77</v>
      </c>
      <c r="DE16316">
        <v>2326.8000000000002</v>
      </c>
      <c r="DF16316">
        <v>58.94</v>
      </c>
      <c r="DG16316">
        <v>6859.9889999999996</v>
      </c>
      <c r="DH16316">
        <v>68.021000000000001</v>
      </c>
      <c r="DI16316">
        <v>20.204000000000001</v>
      </c>
      <c r="DJ16316" t="s">
        <v>131</v>
      </c>
      <c r="DK16316">
        <v>0</v>
      </c>
      <c r="DL16316">
        <v>0</v>
      </c>
      <c r="DM16316">
        <v>0</v>
      </c>
      <c r="DN16316">
        <v>0</v>
      </c>
      <c r="DO16316">
        <v>0</v>
      </c>
      <c r="DP16316">
        <v>0</v>
      </c>
      <c r="DQ16316">
        <v>0</v>
      </c>
      <c r="DR16316" t="s">
        <v>131</v>
      </c>
      <c r="DS16316">
        <v>0</v>
      </c>
      <c r="DT16316">
        <v>0</v>
      </c>
      <c r="DU16316">
        <v>0</v>
      </c>
      <c r="DV16316">
        <v>0</v>
      </c>
      <c r="DW16316">
        <v>0</v>
      </c>
      <c r="DX16316">
        <v>0</v>
      </c>
      <c r="DY16316">
        <v>0</v>
      </c>
    </row>
    <row r="16317" spans="1:129" hidden="1" x14ac:dyDescent="0.3">
      <c r="A16317" t="s">
        <v>11596</v>
      </c>
      <c r="B16317">
        <v>2002</v>
      </c>
      <c r="C16317" t="s">
        <v>11597</v>
      </c>
      <c r="D16317">
        <v>80642304</v>
      </c>
      <c r="E16317">
        <v>249609535488</v>
      </c>
      <c r="F16317" t="s">
        <v>131</v>
      </c>
      <c r="G16317" t="s">
        <v>131</v>
      </c>
      <c r="H16317" t="s">
        <v>131</v>
      </c>
      <c r="I16317" t="s">
        <v>131</v>
      </c>
      <c r="J16317">
        <v>0</v>
      </c>
      <c r="K16317">
        <v>0</v>
      </c>
      <c r="L16317">
        <v>0</v>
      </c>
      <c r="M16317" t="s">
        <v>131</v>
      </c>
      <c r="N16317">
        <v>323.74299999999999</v>
      </c>
      <c r="O16317">
        <v>14.194000000000001</v>
      </c>
      <c r="P16317">
        <v>8.4600000000000009</v>
      </c>
      <c r="Q16317">
        <v>843.96100000000001</v>
      </c>
      <c r="R16317">
        <v>68.058999999999997</v>
      </c>
      <c r="S16317">
        <v>61</v>
      </c>
      <c r="T16317">
        <v>5</v>
      </c>
      <c r="U16317">
        <v>22.483000000000001</v>
      </c>
      <c r="V16317">
        <v>19.617000000000001</v>
      </c>
      <c r="W16317">
        <v>1325.2249999999999</v>
      </c>
      <c r="X16317">
        <v>106.869</v>
      </c>
      <c r="Y16317">
        <v>14</v>
      </c>
      <c r="Z16317">
        <v>25.706</v>
      </c>
      <c r="AA16317">
        <v>35.799999999999997</v>
      </c>
      <c r="AB16317">
        <v>35.799999999999997</v>
      </c>
      <c r="AC16317" t="s">
        <v>5394</v>
      </c>
      <c r="AD16317">
        <v>9.3829999999999991</v>
      </c>
      <c r="AE16317">
        <v>22.71</v>
      </c>
      <c r="AF16317">
        <v>3283.0819999999999</v>
      </c>
      <c r="AG16317">
        <v>1.0609999999999999</v>
      </c>
      <c r="AH16317">
        <v>12.247</v>
      </c>
      <c r="AI16317">
        <v>23.091000000000001</v>
      </c>
      <c r="AJ16317">
        <v>218.24799999999999</v>
      </c>
      <c r="AK16317">
        <v>17.600000000000001</v>
      </c>
      <c r="AL16317">
        <v>2624.4079999999999</v>
      </c>
      <c r="AM16317">
        <v>211.63800000000001</v>
      </c>
      <c r="AN16317">
        <v>49.161999999999999</v>
      </c>
      <c r="AO16317">
        <v>79.936999999999998</v>
      </c>
      <c r="AP16317">
        <v>20</v>
      </c>
      <c r="AQ16317">
        <v>3.86</v>
      </c>
      <c r="AR16317">
        <v>23.16</v>
      </c>
      <c r="AS16317">
        <v>103</v>
      </c>
      <c r="AT16317">
        <v>8</v>
      </c>
      <c r="AU16317">
        <v>287.19400000000002</v>
      </c>
      <c r="AV16317">
        <v>20</v>
      </c>
      <c r="AW16317">
        <v>3.86</v>
      </c>
      <c r="AX16317">
        <v>287.19400000000002</v>
      </c>
      <c r="AY16317">
        <v>23.16</v>
      </c>
      <c r="AZ16317">
        <v>23</v>
      </c>
      <c r="BA16317">
        <v>8.7479999999999993</v>
      </c>
      <c r="BB16317">
        <v>11.59</v>
      </c>
      <c r="BC16317">
        <v>-6.6000000000000003E-2</v>
      </c>
      <c r="BD16317">
        <v>-0.38</v>
      </c>
      <c r="BE16317">
        <v>53.116999999999997</v>
      </c>
      <c r="BF16317">
        <v>225.68799999999999</v>
      </c>
      <c r="BG16317">
        <v>18.2</v>
      </c>
      <c r="BH16317">
        <v>658.67399999999998</v>
      </c>
      <c r="BI16317">
        <v>50.838000000000001</v>
      </c>
      <c r="BJ16317">
        <v>20.062999999999999</v>
      </c>
      <c r="BK16317">
        <v>-6.6000000000000003E-2</v>
      </c>
      <c r="BL16317">
        <v>-0.38</v>
      </c>
      <c r="BM16317">
        <v>53.116999999999997</v>
      </c>
      <c r="BN16317">
        <v>225.68799999999999</v>
      </c>
      <c r="BO16317">
        <v>18.2</v>
      </c>
      <c r="BP16317">
        <v>658.67399999999998</v>
      </c>
      <c r="BQ16317">
        <v>50.838000000000001</v>
      </c>
      <c r="BR16317">
        <v>20.062999999999999</v>
      </c>
      <c r="BS16317">
        <v>0</v>
      </c>
      <c r="BT16317">
        <v>0</v>
      </c>
      <c r="BU16317" t="s">
        <v>131</v>
      </c>
      <c r="BV16317">
        <v>0</v>
      </c>
      <c r="BW16317">
        <v>0</v>
      </c>
      <c r="BX16317">
        <v>0</v>
      </c>
      <c r="BY16317">
        <v>0</v>
      </c>
      <c r="BZ16317">
        <v>0</v>
      </c>
      <c r="CA16317">
        <v>0</v>
      </c>
      <c r="CB16317">
        <v>0</v>
      </c>
      <c r="CC16317">
        <v>9.8230000000000004</v>
      </c>
      <c r="CD16317">
        <v>10.771000000000001</v>
      </c>
      <c r="CE16317">
        <v>120.419</v>
      </c>
      <c r="CF16317">
        <v>54.438000000000002</v>
      </c>
      <c r="CG16317">
        <v>4.3899999999999997</v>
      </c>
      <c r="CH16317">
        <v>1493.2529999999999</v>
      </c>
      <c r="CI16317">
        <v>0.67300000000000004</v>
      </c>
      <c r="CJ16317">
        <v>1.337</v>
      </c>
      <c r="CK16317">
        <v>2482.2649999999999</v>
      </c>
      <c r="CL16317">
        <v>200.17599999999999</v>
      </c>
      <c r="CM16317">
        <v>12.263</v>
      </c>
      <c r="CN16317">
        <v>45.482999999999997</v>
      </c>
      <c r="CO16317">
        <v>0</v>
      </c>
      <c r="CP16317">
        <v>0</v>
      </c>
      <c r="CS16317">
        <v>0</v>
      </c>
      <c r="CT16317">
        <v>0</v>
      </c>
      <c r="CV16317">
        <v>0</v>
      </c>
      <c r="CW16317">
        <v>0</v>
      </c>
      <c r="CY16317">
        <v>0</v>
      </c>
      <c r="CZ16317">
        <v>443.93599999999998</v>
      </c>
      <c r="DA16317">
        <v>264.755</v>
      </c>
      <c r="DB16317">
        <v>-6.6000000000000003E-2</v>
      </c>
      <c r="DC16317">
        <v>-0.38</v>
      </c>
      <c r="DD16317">
        <v>53.116999999999997</v>
      </c>
      <c r="DE16317">
        <v>225.68799999999999</v>
      </c>
      <c r="DF16317">
        <v>18.2</v>
      </c>
      <c r="DG16317">
        <v>658.67399999999998</v>
      </c>
      <c r="DH16317">
        <v>50.838000000000001</v>
      </c>
      <c r="DI16317">
        <v>20.062999999999999</v>
      </c>
      <c r="DJ16317" t="s">
        <v>131</v>
      </c>
      <c r="DK16317">
        <v>0</v>
      </c>
      <c r="DL16317">
        <v>0</v>
      </c>
      <c r="DM16317">
        <v>0</v>
      </c>
      <c r="DN16317">
        <v>0</v>
      </c>
      <c r="DO16317">
        <v>0</v>
      </c>
      <c r="DP16317">
        <v>0</v>
      </c>
      <c r="DQ16317">
        <v>0</v>
      </c>
      <c r="DR16317" t="s">
        <v>131</v>
      </c>
      <c r="DS16317">
        <v>0</v>
      </c>
      <c r="DT16317">
        <v>0</v>
      </c>
      <c r="DU16317">
        <v>0</v>
      </c>
      <c r="DV16317">
        <v>0</v>
      </c>
      <c r="DW16317">
        <v>0</v>
      </c>
      <c r="DX16317">
        <v>0</v>
      </c>
      <c r="DY16317">
        <v>0</v>
      </c>
    </row>
    <row r="16318" spans="1:129" hidden="1" x14ac:dyDescent="0.3">
      <c r="A16318" t="s">
        <v>11639</v>
      </c>
      <c r="B16318">
        <v>2002</v>
      </c>
      <c r="C16318" t="s">
        <v>131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AC16318" t="s">
        <v>131</v>
      </c>
      <c r="AD16318">
        <v>1.7110000000000001</v>
      </c>
      <c r="AE16318">
        <v>9.4E-2</v>
      </c>
      <c r="BU16318" t="s">
        <v>131</v>
      </c>
      <c r="DA16318">
        <v>5.5730000000000004</v>
      </c>
      <c r="DJ16318" t="s">
        <v>131</v>
      </c>
      <c r="DR16318" t="s">
        <v>131</v>
      </c>
    </row>
    <row r="16319" spans="1:129" hidden="1" x14ac:dyDescent="0.3">
      <c r="A16319" t="s">
        <v>11640</v>
      </c>
      <c r="B16319">
        <v>2002</v>
      </c>
      <c r="C16319" t="s">
        <v>131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V16319">
        <v>0</v>
      </c>
      <c r="X16319">
        <v>0</v>
      </c>
      <c r="AC16319" t="s">
        <v>131</v>
      </c>
      <c r="AW16319">
        <v>0</v>
      </c>
      <c r="AY16319">
        <v>0</v>
      </c>
      <c r="BU16319" t="s">
        <v>131</v>
      </c>
      <c r="CJ16319">
        <v>0</v>
      </c>
      <c r="CL16319">
        <v>0</v>
      </c>
      <c r="DJ16319" t="s">
        <v>131</v>
      </c>
      <c r="DR16319" t="s">
        <v>131</v>
      </c>
    </row>
    <row r="16320" spans="1:129" hidden="1" x14ac:dyDescent="0.3">
      <c r="A16320" t="s">
        <v>11642</v>
      </c>
      <c r="B16320">
        <v>2002</v>
      </c>
      <c r="C16320" t="s">
        <v>131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O16320">
        <v>55.155999999999999</v>
      </c>
      <c r="P16320">
        <v>0.30299999999999999</v>
      </c>
      <c r="R16320">
        <v>0.85199999999999998</v>
      </c>
      <c r="Z16320">
        <v>0.20899999999999999</v>
      </c>
      <c r="AB16320">
        <v>40.363999999999997</v>
      </c>
      <c r="AC16320" t="s">
        <v>11656</v>
      </c>
      <c r="AD16320">
        <v>9.5269999999999992</v>
      </c>
      <c r="AE16320">
        <v>35.401000000000003</v>
      </c>
      <c r="AH16320">
        <v>10.141999999999999</v>
      </c>
      <c r="AI16320">
        <v>33.058</v>
      </c>
      <c r="AM16320">
        <v>359.00700000000001</v>
      </c>
      <c r="AO16320">
        <v>88.207999999999998</v>
      </c>
      <c r="AP16320">
        <v>20.167000000000002</v>
      </c>
      <c r="AQ16320">
        <v>18.626000000000001</v>
      </c>
      <c r="AR16320">
        <v>110.985</v>
      </c>
      <c r="BA16320">
        <v>27.268999999999998</v>
      </c>
      <c r="BC16320">
        <v>5.81</v>
      </c>
      <c r="BD16320">
        <v>2.3119999999999998</v>
      </c>
      <c r="BE16320">
        <v>47.406999999999996</v>
      </c>
      <c r="BG16320">
        <v>16.242000000000001</v>
      </c>
      <c r="BI16320">
        <v>40.238999999999997</v>
      </c>
      <c r="BJ16320">
        <v>11.648</v>
      </c>
      <c r="BK16320">
        <v>5.8070000000000004</v>
      </c>
      <c r="BL16320">
        <v>2.343</v>
      </c>
      <c r="BM16320">
        <v>47.993000000000002</v>
      </c>
      <c r="BO16320">
        <v>16.425999999999998</v>
      </c>
      <c r="BQ16320">
        <v>40.695</v>
      </c>
      <c r="BR16320">
        <v>11.792</v>
      </c>
      <c r="BU16320" t="s">
        <v>131</v>
      </c>
      <c r="CC16320">
        <v>6.0629999999999997</v>
      </c>
      <c r="CD16320">
        <v>14.129</v>
      </c>
      <c r="CE16320">
        <v>247.17</v>
      </c>
      <c r="CN16320">
        <v>60.73</v>
      </c>
      <c r="CO16320">
        <v>0.55900000000000005</v>
      </c>
      <c r="CP16320">
        <v>0.17499999999999999</v>
      </c>
      <c r="CR16320">
        <v>6.0609999999999999</v>
      </c>
      <c r="CS16320">
        <v>3.2000000000000001E-2</v>
      </c>
      <c r="CW16320">
        <v>0</v>
      </c>
      <c r="CY16320">
        <v>0.13700000000000001</v>
      </c>
      <c r="DA16320">
        <v>407</v>
      </c>
      <c r="DB16320">
        <v>5.8070000000000004</v>
      </c>
      <c r="DC16320">
        <v>2.343</v>
      </c>
      <c r="DD16320">
        <v>47.993000000000002</v>
      </c>
      <c r="DF16320">
        <v>16.425999999999998</v>
      </c>
      <c r="DH16320">
        <v>40.695</v>
      </c>
      <c r="DI16320">
        <v>11.792</v>
      </c>
      <c r="DJ16320" t="s">
        <v>11657</v>
      </c>
      <c r="DK16320">
        <v>0</v>
      </c>
      <c r="DL16320">
        <v>0</v>
      </c>
      <c r="DN16320">
        <v>3.0000000000000001E-3</v>
      </c>
      <c r="DP16320">
        <v>6.0000000000000001E-3</v>
      </c>
      <c r="DQ16320">
        <v>0</v>
      </c>
      <c r="DR16320" t="s">
        <v>11658</v>
      </c>
      <c r="DS16320">
        <v>0</v>
      </c>
      <c r="DT16320">
        <v>0</v>
      </c>
      <c r="DV16320">
        <v>0</v>
      </c>
      <c r="DX16320">
        <v>0</v>
      </c>
      <c r="DY16320">
        <v>0</v>
      </c>
    </row>
    <row r="16321" spans="1:129" hidden="1" x14ac:dyDescent="0.3">
      <c r="A16321" t="s">
        <v>11701</v>
      </c>
      <c r="B16321">
        <v>2002</v>
      </c>
      <c r="C16321" t="s">
        <v>11702</v>
      </c>
      <c r="D16321">
        <v>297420</v>
      </c>
      <c r="F16321" t="s">
        <v>131</v>
      </c>
      <c r="G16321" t="s">
        <v>131</v>
      </c>
      <c r="H16321" t="s">
        <v>131</v>
      </c>
      <c r="I16321" t="s">
        <v>131</v>
      </c>
      <c r="J16321">
        <v>0</v>
      </c>
      <c r="K16321">
        <v>0</v>
      </c>
      <c r="L16321">
        <v>0</v>
      </c>
      <c r="M16321" t="s">
        <v>131</v>
      </c>
      <c r="N16321">
        <v>666.66700000000003</v>
      </c>
      <c r="S16321">
        <v>0</v>
      </c>
      <c r="T16321">
        <v>0</v>
      </c>
      <c r="V16321">
        <v>0</v>
      </c>
      <c r="W16321">
        <v>0</v>
      </c>
      <c r="X16321">
        <v>0</v>
      </c>
      <c r="Y16321">
        <v>0</v>
      </c>
      <c r="AA16321">
        <v>0.09</v>
      </c>
      <c r="AB16321">
        <v>0.09</v>
      </c>
      <c r="AC16321" t="s">
        <v>131</v>
      </c>
      <c r="AD16321">
        <v>0</v>
      </c>
      <c r="AE16321">
        <v>0</v>
      </c>
      <c r="AF16321">
        <v>3594.0039999999999</v>
      </c>
      <c r="AJ16321">
        <v>302.60199999999998</v>
      </c>
      <c r="AK16321">
        <v>0.09</v>
      </c>
      <c r="AN16321">
        <v>100</v>
      </c>
      <c r="AS16321">
        <v>0</v>
      </c>
      <c r="AT16321">
        <v>0</v>
      </c>
      <c r="AW16321">
        <v>0</v>
      </c>
      <c r="AX16321">
        <v>0</v>
      </c>
      <c r="AY16321">
        <v>0</v>
      </c>
      <c r="AZ16321">
        <v>0</v>
      </c>
      <c r="BB16321">
        <v>0.06</v>
      </c>
      <c r="BF16321">
        <v>0</v>
      </c>
      <c r="BG16321">
        <v>0</v>
      </c>
      <c r="BI16321">
        <v>0</v>
      </c>
      <c r="BN16321">
        <v>0</v>
      </c>
      <c r="BO16321">
        <v>0</v>
      </c>
      <c r="BQ16321">
        <v>0</v>
      </c>
      <c r="BS16321">
        <v>0</v>
      </c>
      <c r="BT16321">
        <v>0</v>
      </c>
      <c r="BU16321" t="s">
        <v>131</v>
      </c>
      <c r="BX16321">
        <v>0</v>
      </c>
      <c r="BY16321">
        <v>0</v>
      </c>
      <c r="CA16321">
        <v>0</v>
      </c>
      <c r="CF16321">
        <v>302.60199999999998</v>
      </c>
      <c r="CG16321">
        <v>0.09</v>
      </c>
      <c r="CJ16321">
        <v>0</v>
      </c>
      <c r="CK16321">
        <v>0</v>
      </c>
      <c r="CL16321">
        <v>0</v>
      </c>
      <c r="CM16321">
        <v>100</v>
      </c>
      <c r="CP16321">
        <v>0</v>
      </c>
      <c r="CQ16321">
        <v>0</v>
      </c>
      <c r="CT16321">
        <v>0</v>
      </c>
      <c r="CU16321">
        <v>0</v>
      </c>
      <c r="CW16321">
        <v>0</v>
      </c>
      <c r="CX16321">
        <v>0</v>
      </c>
      <c r="CZ16321">
        <v>302.60199999999998</v>
      </c>
      <c r="DA16321">
        <v>1.069</v>
      </c>
      <c r="DE16321">
        <v>0</v>
      </c>
      <c r="DF16321">
        <v>0</v>
      </c>
      <c r="DH16321">
        <v>0</v>
      </c>
      <c r="DJ16321" t="s">
        <v>131</v>
      </c>
      <c r="DM16321">
        <v>0</v>
      </c>
      <c r="DN16321">
        <v>0</v>
      </c>
      <c r="DP16321">
        <v>0</v>
      </c>
      <c r="DR16321" t="s">
        <v>131</v>
      </c>
      <c r="DU16321">
        <v>0</v>
      </c>
      <c r="DV16321">
        <v>0</v>
      </c>
      <c r="DX16321">
        <v>0</v>
      </c>
    </row>
    <row r="16322" spans="1:129" hidden="1" x14ac:dyDescent="0.3">
      <c r="A16322" t="s">
        <v>11703</v>
      </c>
      <c r="B16322">
        <v>2002</v>
      </c>
      <c r="C16322" t="s">
        <v>131</v>
      </c>
      <c r="D16322">
        <v>6312407552</v>
      </c>
      <c r="F16322" t="s">
        <v>11818</v>
      </c>
      <c r="G16322" t="s">
        <v>11819</v>
      </c>
      <c r="H16322" t="s">
        <v>11820</v>
      </c>
      <c r="I16322" t="s">
        <v>11821</v>
      </c>
      <c r="J16322">
        <v>25</v>
      </c>
      <c r="K16322">
        <v>156</v>
      </c>
      <c r="L16322">
        <v>1</v>
      </c>
      <c r="M16322" t="s">
        <v>5746</v>
      </c>
      <c r="N16322">
        <v>470.37099999999998</v>
      </c>
      <c r="O16322">
        <v>3.93</v>
      </c>
      <c r="P16322">
        <v>1094.953</v>
      </c>
      <c r="Q16322">
        <v>4587.0140000000001</v>
      </c>
      <c r="R16322">
        <v>28955.103999999999</v>
      </c>
      <c r="S16322">
        <v>960</v>
      </c>
      <c r="T16322">
        <v>6059</v>
      </c>
      <c r="U16322">
        <v>1.2070000000000001</v>
      </c>
      <c r="V16322">
        <v>337.21100000000001</v>
      </c>
      <c r="W16322">
        <v>4479.3270000000002</v>
      </c>
      <c r="X16322">
        <v>28275.338</v>
      </c>
      <c r="Y16322">
        <v>39</v>
      </c>
      <c r="Z16322">
        <v>25.452999999999999</v>
      </c>
      <c r="AA16322">
        <v>15733.31</v>
      </c>
      <c r="AB16322">
        <v>15733.31</v>
      </c>
      <c r="AC16322" t="s">
        <v>5179</v>
      </c>
      <c r="AD16322">
        <v>2.19</v>
      </c>
      <c r="AE16322">
        <v>2438.172</v>
      </c>
      <c r="AF16322">
        <v>18021.561000000002</v>
      </c>
      <c r="AH16322">
        <v>2.2650000000000001</v>
      </c>
      <c r="AI16322">
        <v>2161.4380000000001</v>
      </c>
      <c r="AJ16322">
        <v>1626.3050000000001</v>
      </c>
      <c r="AK16322">
        <v>10265.9</v>
      </c>
      <c r="AL16322">
        <v>15460.68</v>
      </c>
      <c r="AM16322">
        <v>97594.108999999997</v>
      </c>
      <c r="AN16322">
        <v>65.248999999999995</v>
      </c>
      <c r="AO16322">
        <v>85.79</v>
      </c>
      <c r="AP16322">
        <v>2.9329999999999998</v>
      </c>
      <c r="AQ16322">
        <v>713.31100000000004</v>
      </c>
      <c r="AR16322">
        <v>25030.143</v>
      </c>
      <c r="AS16322">
        <v>487</v>
      </c>
      <c r="AT16322">
        <v>3071</v>
      </c>
      <c r="AU16322">
        <v>3965.2289999999998</v>
      </c>
      <c r="AV16322">
        <v>2.3359999999999999</v>
      </c>
      <c r="AW16322">
        <v>574.11500000000001</v>
      </c>
      <c r="AX16322">
        <v>3983.9470000000001</v>
      </c>
      <c r="AY16322">
        <v>25148.294999999998</v>
      </c>
      <c r="AZ16322">
        <v>20</v>
      </c>
      <c r="BA16322">
        <v>22.003</v>
      </c>
      <c r="BB16322">
        <v>7400.49</v>
      </c>
      <c r="BC16322">
        <v>1.845</v>
      </c>
      <c r="BD16322">
        <v>89.998999999999995</v>
      </c>
      <c r="BE16322">
        <v>7665.6189999999997</v>
      </c>
      <c r="BF16322">
        <v>412.12299999999999</v>
      </c>
      <c r="BG16322">
        <v>2601.4899999999998</v>
      </c>
      <c r="BH16322">
        <v>1214.373</v>
      </c>
      <c r="BI16322">
        <v>16.535</v>
      </c>
      <c r="BJ16322">
        <v>6.7380000000000004</v>
      </c>
      <c r="BK16322">
        <v>2.661</v>
      </c>
      <c r="BL16322">
        <v>276.73200000000003</v>
      </c>
      <c r="BM16322">
        <v>16165.326999999999</v>
      </c>
      <c r="BN16322">
        <v>866.13699999999994</v>
      </c>
      <c r="BO16322">
        <v>5467.41</v>
      </c>
      <c r="BP16322">
        <v>2560.8809999999999</v>
      </c>
      <c r="BQ16322">
        <v>34.750999999999998</v>
      </c>
      <c r="BR16322">
        <v>14.21</v>
      </c>
      <c r="BU16322" t="s">
        <v>11822</v>
      </c>
      <c r="BV16322">
        <v>70</v>
      </c>
      <c r="BW16322">
        <v>7552</v>
      </c>
      <c r="BX16322">
        <v>412</v>
      </c>
      <c r="BY16322">
        <v>2602</v>
      </c>
      <c r="BZ16322">
        <v>1196</v>
      </c>
      <c r="CA16322">
        <v>17</v>
      </c>
      <c r="CB16322">
        <v>7</v>
      </c>
      <c r="CC16322">
        <v>0.81599999999999995</v>
      </c>
      <c r="CD16322">
        <v>353.18</v>
      </c>
      <c r="CE16322">
        <v>43608.862999999998</v>
      </c>
      <c r="CF16322">
        <v>179.93799999999999</v>
      </c>
      <c r="CG16322">
        <v>1135.8399999999999</v>
      </c>
      <c r="CH16322">
        <v>6908.4359999999997</v>
      </c>
      <c r="CI16322">
        <v>-1.206</v>
      </c>
      <c r="CJ16322">
        <v>-504.738</v>
      </c>
      <c r="CK16322">
        <v>6548.9219999999996</v>
      </c>
      <c r="CL16322">
        <v>41339.464999999997</v>
      </c>
      <c r="CM16322">
        <v>7.2190000000000003</v>
      </c>
      <c r="CN16322">
        <v>38.334000000000003</v>
      </c>
      <c r="CO16322">
        <v>638.66099999999994</v>
      </c>
      <c r="CP16322">
        <v>210.3</v>
      </c>
      <c r="CQ16322">
        <v>54</v>
      </c>
      <c r="CR16322">
        <v>7.6340000000000003</v>
      </c>
      <c r="CS16322">
        <v>45.485999999999997</v>
      </c>
      <c r="CT16322">
        <v>33.314999999999998</v>
      </c>
      <c r="CU16322">
        <v>9</v>
      </c>
      <c r="CV16322">
        <v>101.175</v>
      </c>
      <c r="CW16322">
        <v>1</v>
      </c>
      <c r="CX16322">
        <v>0</v>
      </c>
      <c r="CY16322">
        <v>0.56100000000000005</v>
      </c>
      <c r="CZ16322">
        <v>2492.442</v>
      </c>
      <c r="DA16322">
        <v>113759.43799999999</v>
      </c>
      <c r="DB16322">
        <v>3.6230000000000002</v>
      </c>
      <c r="DC16322">
        <v>206.232</v>
      </c>
      <c r="DD16322">
        <v>8613.6180000000004</v>
      </c>
      <c r="DE16322">
        <v>453.95</v>
      </c>
      <c r="DF16322">
        <v>2865.52</v>
      </c>
      <c r="DG16322">
        <v>1364.5540000000001</v>
      </c>
      <c r="DH16322">
        <v>18.213000000000001</v>
      </c>
      <c r="DI16322">
        <v>7.5720000000000001</v>
      </c>
      <c r="DJ16322" t="s">
        <v>11823</v>
      </c>
      <c r="DK16322">
        <v>1</v>
      </c>
      <c r="DL16322">
        <v>5</v>
      </c>
      <c r="DM16322">
        <v>0.26800000000000002</v>
      </c>
      <c r="DN16322">
        <v>1.69</v>
      </c>
      <c r="DO16322">
        <v>1</v>
      </c>
      <c r="DP16322">
        <v>1.0999999999999999E-2</v>
      </c>
      <c r="DQ16322">
        <v>0</v>
      </c>
      <c r="DR16322" t="s">
        <v>11824</v>
      </c>
      <c r="DS16322">
        <v>40</v>
      </c>
      <c r="DT16322">
        <v>153</v>
      </c>
      <c r="DU16322">
        <v>8</v>
      </c>
      <c r="DV16322">
        <v>52</v>
      </c>
      <c r="DW16322">
        <v>24</v>
      </c>
      <c r="DX16322">
        <v>0</v>
      </c>
      <c r="DY16322">
        <v>0</v>
      </c>
    </row>
    <row r="16323" spans="1:129" hidden="1" x14ac:dyDescent="0.3">
      <c r="A16323" t="s">
        <v>11967</v>
      </c>
      <c r="B16323">
        <v>2002</v>
      </c>
      <c r="C16323" t="s">
        <v>11968</v>
      </c>
      <c r="D16323">
        <v>19660662</v>
      </c>
      <c r="E16323">
        <v>83935453184</v>
      </c>
      <c r="F16323" t="s">
        <v>131</v>
      </c>
      <c r="G16323" t="s">
        <v>131</v>
      </c>
      <c r="H16323" t="s">
        <v>131</v>
      </c>
      <c r="I16323" t="s">
        <v>131</v>
      </c>
      <c r="J16323">
        <v>0</v>
      </c>
      <c r="K16323">
        <v>0</v>
      </c>
      <c r="L16323">
        <v>0</v>
      </c>
      <c r="M16323" t="s">
        <v>131</v>
      </c>
      <c r="N16323">
        <v>700.56500000000005</v>
      </c>
      <c r="S16323">
        <v>0</v>
      </c>
      <c r="T16323">
        <v>0</v>
      </c>
      <c r="V16323">
        <v>0</v>
      </c>
      <c r="W16323">
        <v>0</v>
      </c>
      <c r="X16323">
        <v>0</v>
      </c>
      <c r="Y16323">
        <v>0</v>
      </c>
      <c r="AA16323">
        <v>3.54</v>
      </c>
      <c r="AB16323">
        <v>3.54</v>
      </c>
      <c r="AC16323" t="s">
        <v>131</v>
      </c>
      <c r="AD16323">
        <v>0.876</v>
      </c>
      <c r="AE16323">
        <v>0.56699999999999995</v>
      </c>
      <c r="AF16323">
        <v>3320.3240000000001</v>
      </c>
      <c r="AG16323">
        <v>0.77800000000000002</v>
      </c>
      <c r="AJ16323">
        <v>180.05500000000001</v>
      </c>
      <c r="AK16323">
        <v>3.54</v>
      </c>
      <c r="AN16323">
        <v>100</v>
      </c>
      <c r="AS16323">
        <v>0</v>
      </c>
      <c r="AT16323">
        <v>0</v>
      </c>
      <c r="AW16323">
        <v>0</v>
      </c>
      <c r="AX16323">
        <v>0</v>
      </c>
      <c r="AY16323">
        <v>0</v>
      </c>
      <c r="AZ16323">
        <v>0</v>
      </c>
      <c r="BB16323">
        <v>2.48</v>
      </c>
      <c r="BF16323">
        <v>0</v>
      </c>
      <c r="BG16323">
        <v>0</v>
      </c>
      <c r="BI16323">
        <v>0</v>
      </c>
      <c r="BN16323">
        <v>0</v>
      </c>
      <c r="BO16323">
        <v>0</v>
      </c>
      <c r="BQ16323">
        <v>0</v>
      </c>
      <c r="BS16323">
        <v>0</v>
      </c>
      <c r="BT16323">
        <v>0</v>
      </c>
      <c r="BU16323" t="s">
        <v>131</v>
      </c>
      <c r="BX16323">
        <v>0</v>
      </c>
      <c r="BY16323">
        <v>0</v>
      </c>
      <c r="CA16323">
        <v>0</v>
      </c>
      <c r="CF16323">
        <v>180.05500000000001</v>
      </c>
      <c r="CG16323">
        <v>3.54</v>
      </c>
      <c r="CI16323">
        <v>0.54800000000000004</v>
      </c>
      <c r="CJ16323">
        <v>1.365</v>
      </c>
      <c r="CK16323">
        <v>12747.662</v>
      </c>
      <c r="CL16323">
        <v>250.62700000000001</v>
      </c>
      <c r="CM16323">
        <v>100</v>
      </c>
      <c r="CP16323">
        <v>0</v>
      </c>
      <c r="CQ16323">
        <v>0</v>
      </c>
      <c r="CT16323">
        <v>0</v>
      </c>
      <c r="CU16323">
        <v>0</v>
      </c>
      <c r="CW16323">
        <v>0</v>
      </c>
      <c r="CX16323">
        <v>0</v>
      </c>
      <c r="CZ16323">
        <v>180.05500000000001</v>
      </c>
      <c r="DA16323">
        <v>65.28</v>
      </c>
      <c r="DE16323">
        <v>0</v>
      </c>
      <c r="DF16323">
        <v>0</v>
      </c>
      <c r="DH16323">
        <v>0</v>
      </c>
      <c r="DJ16323" t="s">
        <v>131</v>
      </c>
      <c r="DM16323">
        <v>0</v>
      </c>
      <c r="DN16323">
        <v>0</v>
      </c>
      <c r="DP16323">
        <v>0</v>
      </c>
      <c r="DR16323" t="s">
        <v>131</v>
      </c>
      <c r="DU16323">
        <v>0</v>
      </c>
      <c r="DV16323">
        <v>0</v>
      </c>
      <c r="DX16323">
        <v>0</v>
      </c>
    </row>
    <row r="16324" spans="1:129" hidden="1" x14ac:dyDescent="0.3">
      <c r="A16324" t="s">
        <v>11970</v>
      </c>
      <c r="B16324">
        <v>2002</v>
      </c>
      <c r="C16324" t="s">
        <v>11971</v>
      </c>
      <c r="D16324">
        <v>10508294</v>
      </c>
      <c r="E16324">
        <v>17492738048</v>
      </c>
      <c r="F16324" t="s">
        <v>131</v>
      </c>
      <c r="G16324" t="s">
        <v>131</v>
      </c>
      <c r="H16324" t="s">
        <v>131</v>
      </c>
      <c r="I16324" t="s">
        <v>131</v>
      </c>
      <c r="J16324">
        <v>1</v>
      </c>
      <c r="K16324">
        <v>0</v>
      </c>
      <c r="L16324">
        <v>0</v>
      </c>
      <c r="M16324" t="s">
        <v>131</v>
      </c>
      <c r="N16324">
        <v>30.826000000000001</v>
      </c>
      <c r="S16324">
        <v>0</v>
      </c>
      <c r="T16324">
        <v>0</v>
      </c>
      <c r="U16324">
        <v>-14.978999999999999</v>
      </c>
      <c r="V16324">
        <v>-0.248</v>
      </c>
      <c r="W16324">
        <v>134.19499999999999</v>
      </c>
      <c r="X16324">
        <v>1.41</v>
      </c>
      <c r="Y16324">
        <v>0</v>
      </c>
      <c r="AA16324">
        <v>7.43</v>
      </c>
      <c r="AB16324">
        <v>8.11</v>
      </c>
      <c r="AC16324" t="s">
        <v>131</v>
      </c>
      <c r="AD16324">
        <v>3.4</v>
      </c>
      <c r="AE16324">
        <v>1.0389999999999999</v>
      </c>
      <c r="AF16324">
        <v>3006.3240000000001</v>
      </c>
      <c r="AG16324">
        <v>1.806</v>
      </c>
      <c r="AJ16324">
        <v>7.6130000000000004</v>
      </c>
      <c r="AK16324">
        <v>0.08</v>
      </c>
      <c r="AN16324">
        <v>0.98599999999999999</v>
      </c>
      <c r="AS16324">
        <v>0</v>
      </c>
      <c r="AT16324">
        <v>0</v>
      </c>
      <c r="AW16324">
        <v>0</v>
      </c>
      <c r="AX16324">
        <v>0</v>
      </c>
      <c r="AY16324">
        <v>0</v>
      </c>
      <c r="AZ16324">
        <v>0</v>
      </c>
      <c r="BB16324">
        <v>0.25</v>
      </c>
      <c r="BF16324">
        <v>763.20699999999999</v>
      </c>
      <c r="BG16324">
        <v>8.02</v>
      </c>
      <c r="BI16324">
        <v>98.89</v>
      </c>
      <c r="BN16324">
        <v>764.15800000000002</v>
      </c>
      <c r="BO16324">
        <v>8.0299999999999994</v>
      </c>
      <c r="BQ16324">
        <v>99.013999999999996</v>
      </c>
      <c r="BS16324">
        <v>-0.68</v>
      </c>
      <c r="BT16324">
        <v>-9.1519999999999992</v>
      </c>
      <c r="BU16324" t="s">
        <v>131</v>
      </c>
      <c r="BX16324">
        <v>0</v>
      </c>
      <c r="BY16324">
        <v>0</v>
      </c>
      <c r="CA16324">
        <v>0</v>
      </c>
      <c r="CF16324">
        <v>7.6130000000000004</v>
      </c>
      <c r="CG16324">
        <v>0.08</v>
      </c>
      <c r="CJ16324">
        <v>0</v>
      </c>
      <c r="CK16324">
        <v>0</v>
      </c>
      <c r="CL16324">
        <v>0</v>
      </c>
      <c r="CM16324">
        <v>0.98599999999999999</v>
      </c>
      <c r="CP16324">
        <v>0.01</v>
      </c>
      <c r="CQ16324">
        <v>0</v>
      </c>
      <c r="CT16324">
        <v>0.95199999999999996</v>
      </c>
      <c r="CU16324">
        <v>0</v>
      </c>
      <c r="CW16324">
        <v>0</v>
      </c>
      <c r="CX16324">
        <v>0</v>
      </c>
      <c r="CZ16324">
        <v>771.77099999999996</v>
      </c>
      <c r="DA16324">
        <v>31.591000000000001</v>
      </c>
      <c r="DE16324">
        <v>764.15800000000002</v>
      </c>
      <c r="DF16324">
        <v>8.0299999999999994</v>
      </c>
      <c r="DH16324">
        <v>99.013999999999996</v>
      </c>
      <c r="DJ16324" t="s">
        <v>131</v>
      </c>
      <c r="DM16324">
        <v>0</v>
      </c>
      <c r="DN16324">
        <v>0</v>
      </c>
      <c r="DP16324">
        <v>0</v>
      </c>
      <c r="DR16324" t="s">
        <v>131</v>
      </c>
      <c r="DU16324">
        <v>0</v>
      </c>
      <c r="DV16324">
        <v>0</v>
      </c>
      <c r="DX16324">
        <v>0</v>
      </c>
    </row>
    <row r="16325" spans="1:129" hidden="1" x14ac:dyDescent="0.3">
      <c r="A16325" t="s">
        <v>11972</v>
      </c>
      <c r="B16325">
        <v>2002</v>
      </c>
      <c r="C16325" t="s">
        <v>11973</v>
      </c>
      <c r="D16325">
        <v>11984643</v>
      </c>
      <c r="E16325">
        <v>24872458240</v>
      </c>
      <c r="F16325" t="s">
        <v>131</v>
      </c>
      <c r="G16325" t="s">
        <v>131</v>
      </c>
      <c r="H16325" t="s">
        <v>131</v>
      </c>
      <c r="I16325" t="s">
        <v>131</v>
      </c>
      <c r="J16325">
        <v>29</v>
      </c>
      <c r="K16325">
        <v>0</v>
      </c>
      <c r="L16325">
        <v>4</v>
      </c>
      <c r="M16325" t="s">
        <v>131</v>
      </c>
      <c r="N16325">
        <v>429.78199999999998</v>
      </c>
      <c r="S16325">
        <v>344</v>
      </c>
      <c r="T16325">
        <v>4</v>
      </c>
      <c r="U16325">
        <v>-12.707000000000001</v>
      </c>
      <c r="V16325">
        <v>-4.2990000000000004</v>
      </c>
      <c r="W16325">
        <v>2464.1930000000002</v>
      </c>
      <c r="X16325">
        <v>29.532</v>
      </c>
      <c r="Y16325">
        <v>50</v>
      </c>
      <c r="AA16325">
        <v>12.27</v>
      </c>
      <c r="AB16325">
        <v>8.26</v>
      </c>
      <c r="AC16325" t="s">
        <v>131</v>
      </c>
      <c r="AD16325">
        <v>-0.55300000000000005</v>
      </c>
      <c r="AE16325">
        <v>-0.30399999999999999</v>
      </c>
      <c r="AF16325">
        <v>4561.2430000000004</v>
      </c>
      <c r="AG16325">
        <v>2.198</v>
      </c>
      <c r="AJ16325">
        <v>343.77300000000002</v>
      </c>
      <c r="AK16325">
        <v>4.12</v>
      </c>
      <c r="AN16325">
        <v>49.878999999999998</v>
      </c>
      <c r="AS16325">
        <v>0</v>
      </c>
      <c r="AT16325">
        <v>0</v>
      </c>
      <c r="AW16325">
        <v>0</v>
      </c>
      <c r="AX16325">
        <v>0</v>
      </c>
      <c r="AY16325">
        <v>0</v>
      </c>
      <c r="AZ16325">
        <v>0</v>
      </c>
      <c r="BB16325">
        <v>3.55</v>
      </c>
      <c r="BF16325">
        <v>316.238</v>
      </c>
      <c r="BG16325">
        <v>3.79</v>
      </c>
      <c r="BI16325">
        <v>45.884</v>
      </c>
      <c r="BN16325">
        <v>345.44200000000001</v>
      </c>
      <c r="BO16325">
        <v>4.1399999999999997</v>
      </c>
      <c r="BQ16325">
        <v>50.121000000000002</v>
      </c>
      <c r="BS16325">
        <v>4.01</v>
      </c>
      <c r="BT16325">
        <v>32.680999999999997</v>
      </c>
      <c r="BU16325" t="s">
        <v>131</v>
      </c>
      <c r="BX16325">
        <v>0</v>
      </c>
      <c r="BY16325">
        <v>0</v>
      </c>
      <c r="CA16325">
        <v>0</v>
      </c>
      <c r="CF16325">
        <v>0</v>
      </c>
      <c r="CG16325">
        <v>0</v>
      </c>
      <c r="CJ16325">
        <v>0</v>
      </c>
      <c r="CK16325">
        <v>0</v>
      </c>
      <c r="CL16325">
        <v>0</v>
      </c>
      <c r="CM16325">
        <v>0</v>
      </c>
      <c r="CP16325">
        <v>0.35</v>
      </c>
      <c r="CQ16325">
        <v>0</v>
      </c>
      <c r="CT16325">
        <v>29.204000000000001</v>
      </c>
      <c r="CU16325">
        <v>0</v>
      </c>
      <c r="CW16325">
        <v>4</v>
      </c>
      <c r="CX16325">
        <v>0</v>
      </c>
      <c r="CZ16325">
        <v>689.21500000000003</v>
      </c>
      <c r="DA16325">
        <v>54.664999999999999</v>
      </c>
      <c r="DE16325">
        <v>345.44200000000001</v>
      </c>
      <c r="DF16325">
        <v>4.1399999999999997</v>
      </c>
      <c r="DH16325">
        <v>50.121000000000002</v>
      </c>
      <c r="DJ16325" t="s">
        <v>131</v>
      </c>
      <c r="DM16325">
        <v>0</v>
      </c>
      <c r="DN16325">
        <v>0</v>
      </c>
      <c r="DP16325">
        <v>0</v>
      </c>
      <c r="DR16325" t="s">
        <v>131</v>
      </c>
      <c r="DU16325">
        <v>0</v>
      </c>
      <c r="DV16325">
        <v>0</v>
      </c>
      <c r="DX16325">
        <v>0</v>
      </c>
    </row>
    <row r="16326" spans="1:129" hidden="1" x14ac:dyDescent="0.3">
      <c r="A16326" t="s">
        <v>129</v>
      </c>
      <c r="B16326">
        <v>2003</v>
      </c>
      <c r="C16326" t="s">
        <v>130</v>
      </c>
      <c r="D16326">
        <v>22645136</v>
      </c>
      <c r="E16326">
        <v>21074343936</v>
      </c>
      <c r="F16326" t="s">
        <v>131</v>
      </c>
      <c r="G16326" t="s">
        <v>131</v>
      </c>
      <c r="H16326" t="s">
        <v>131</v>
      </c>
      <c r="I16326" t="s">
        <v>131</v>
      </c>
      <c r="J16326">
        <v>0</v>
      </c>
      <c r="K16326">
        <v>0</v>
      </c>
      <c r="L16326">
        <v>0</v>
      </c>
      <c r="M16326" t="s">
        <v>131</v>
      </c>
      <c r="N16326">
        <v>255.31899999999999</v>
      </c>
      <c r="S16326">
        <v>0</v>
      </c>
      <c r="T16326">
        <v>0</v>
      </c>
      <c r="U16326">
        <v>66.665999999999997</v>
      </c>
      <c r="V16326">
        <v>8.1000000000000003E-2</v>
      </c>
      <c r="W16326">
        <v>8.9730000000000008</v>
      </c>
      <c r="X16326">
        <v>0.20300000000000001</v>
      </c>
      <c r="Y16326">
        <v>0</v>
      </c>
      <c r="AA16326">
        <v>1.04</v>
      </c>
      <c r="AB16326">
        <v>0.94</v>
      </c>
      <c r="AC16326" t="s">
        <v>131</v>
      </c>
      <c r="AD16326">
        <v>17.603000000000002</v>
      </c>
      <c r="AE16326">
        <v>0.78</v>
      </c>
      <c r="AF16326">
        <v>229.96799999999999</v>
      </c>
      <c r="AG16326">
        <v>0.247</v>
      </c>
      <c r="AJ16326">
        <v>13.689</v>
      </c>
      <c r="AK16326">
        <v>0.31</v>
      </c>
      <c r="AN16326">
        <v>32.978999999999999</v>
      </c>
      <c r="AS16326">
        <v>0</v>
      </c>
      <c r="AT16326">
        <v>0</v>
      </c>
      <c r="AV16326">
        <v>-60</v>
      </c>
      <c r="AW16326">
        <v>-0.32500000000000001</v>
      </c>
      <c r="AX16326">
        <v>9.5790000000000006</v>
      </c>
      <c r="AY16326">
        <v>0.217</v>
      </c>
      <c r="AZ16326">
        <v>0</v>
      </c>
      <c r="BB16326">
        <v>0.24</v>
      </c>
      <c r="BF16326">
        <v>27.821000000000002</v>
      </c>
      <c r="BG16326">
        <v>0.63</v>
      </c>
      <c r="BI16326">
        <v>67.021000000000001</v>
      </c>
      <c r="BN16326">
        <v>27.821000000000002</v>
      </c>
      <c r="BO16326">
        <v>0.63</v>
      </c>
      <c r="BQ16326">
        <v>67.021000000000001</v>
      </c>
      <c r="BS16326">
        <v>0.1</v>
      </c>
      <c r="BT16326">
        <v>9.6150000000000002</v>
      </c>
      <c r="BU16326" t="s">
        <v>131</v>
      </c>
      <c r="BX16326">
        <v>0</v>
      </c>
      <c r="BY16326">
        <v>0</v>
      </c>
      <c r="CA16326">
        <v>0</v>
      </c>
      <c r="CF16326">
        <v>13.689</v>
      </c>
      <c r="CG16326">
        <v>0.31</v>
      </c>
      <c r="CJ16326">
        <v>0</v>
      </c>
      <c r="CK16326">
        <v>0</v>
      </c>
      <c r="CL16326">
        <v>0</v>
      </c>
      <c r="CM16326">
        <v>32.978999999999999</v>
      </c>
      <c r="CP16326">
        <v>0</v>
      </c>
      <c r="CQ16326">
        <v>0</v>
      </c>
      <c r="CT16326">
        <v>0</v>
      </c>
      <c r="CU16326">
        <v>0</v>
      </c>
      <c r="CW16326">
        <v>0</v>
      </c>
      <c r="CX16326">
        <v>0</v>
      </c>
      <c r="CZ16326">
        <v>41.51</v>
      </c>
      <c r="DA16326">
        <v>5.2080000000000002</v>
      </c>
      <c r="DE16326">
        <v>27.821000000000002</v>
      </c>
      <c r="DF16326">
        <v>0.63</v>
      </c>
      <c r="DH16326">
        <v>67.021000000000001</v>
      </c>
      <c r="DJ16326" t="s">
        <v>131</v>
      </c>
      <c r="DM16326">
        <v>0</v>
      </c>
      <c r="DN16326">
        <v>0</v>
      </c>
      <c r="DP16326">
        <v>0</v>
      </c>
      <c r="DR16326" t="s">
        <v>131</v>
      </c>
      <c r="DU16326">
        <v>0</v>
      </c>
      <c r="DV16326">
        <v>0</v>
      </c>
      <c r="DX16326">
        <v>0</v>
      </c>
    </row>
    <row r="16327" spans="1:129" x14ac:dyDescent="0.3">
      <c r="A16327" t="s">
        <v>132</v>
      </c>
      <c r="B16327">
        <v>2003</v>
      </c>
      <c r="C16327" t="s">
        <v>131</v>
      </c>
      <c r="D16327">
        <v>882349569</v>
      </c>
      <c r="F16327" t="s">
        <v>131</v>
      </c>
      <c r="G16327" t="s">
        <v>131</v>
      </c>
      <c r="H16327" t="s">
        <v>131</v>
      </c>
      <c r="I16327" t="s">
        <v>131</v>
      </c>
      <c r="J16327">
        <v>2</v>
      </c>
      <c r="K16327">
        <v>2</v>
      </c>
      <c r="L16327">
        <v>0</v>
      </c>
      <c r="M16327" t="s">
        <v>131</v>
      </c>
      <c r="N16327">
        <v>561.02099999999996</v>
      </c>
      <c r="O16327">
        <v>8.843</v>
      </c>
      <c r="P16327">
        <v>82.626999999999995</v>
      </c>
      <c r="Q16327">
        <v>1152.6590000000001</v>
      </c>
      <c r="R16327">
        <v>1017.048</v>
      </c>
      <c r="S16327">
        <v>249</v>
      </c>
      <c r="T16327">
        <v>220</v>
      </c>
      <c r="U16327">
        <v>7.4560000000000004</v>
      </c>
      <c r="V16327">
        <v>111.03700000000001</v>
      </c>
      <c r="W16327">
        <v>1813.5889999999999</v>
      </c>
      <c r="X16327">
        <v>1600.22</v>
      </c>
      <c r="Y16327">
        <v>45</v>
      </c>
      <c r="Z16327">
        <v>28.744</v>
      </c>
      <c r="AA16327">
        <v>486.06</v>
      </c>
      <c r="AB16327">
        <v>485.24</v>
      </c>
      <c r="AC16327" t="s">
        <v>180</v>
      </c>
      <c r="AD16327">
        <v>4.84</v>
      </c>
      <c r="AE16327">
        <v>163.35</v>
      </c>
      <c r="AF16327">
        <v>4010.0770000000002</v>
      </c>
      <c r="AH16327">
        <v>5.4850000000000003</v>
      </c>
      <c r="AI16327">
        <v>169.17699999999999</v>
      </c>
      <c r="AJ16327">
        <v>439.23599999999999</v>
      </c>
      <c r="AK16327">
        <v>387.56</v>
      </c>
      <c r="AL16327">
        <v>3687.1669999999999</v>
      </c>
      <c r="AM16327">
        <v>3253.37</v>
      </c>
      <c r="AN16327">
        <v>79.87</v>
      </c>
      <c r="AO16327">
        <v>91.947999999999993</v>
      </c>
      <c r="AP16327">
        <v>6.0990000000000002</v>
      </c>
      <c r="AQ16327">
        <v>40.901000000000003</v>
      </c>
      <c r="AR16327">
        <v>711.50699999999995</v>
      </c>
      <c r="AS16327">
        <v>151</v>
      </c>
      <c r="AT16327">
        <v>134</v>
      </c>
      <c r="AU16327">
        <v>806.37699999999995</v>
      </c>
      <c r="AV16327">
        <v>7.3719999999999999</v>
      </c>
      <c r="AW16327">
        <v>106.858</v>
      </c>
      <c r="AX16327">
        <v>1763.7929999999999</v>
      </c>
      <c r="AY16327">
        <v>1556.2819999999999</v>
      </c>
      <c r="AZ16327">
        <v>28</v>
      </c>
      <c r="BA16327">
        <v>20.109000000000002</v>
      </c>
      <c r="BB16327">
        <v>272.23</v>
      </c>
      <c r="BC16327">
        <v>-2.8839999999999999</v>
      </c>
      <c r="BD16327">
        <v>-8.702</v>
      </c>
      <c r="BE16327">
        <v>239.477</v>
      </c>
      <c r="BF16327">
        <v>92.570999999999998</v>
      </c>
      <c r="BG16327">
        <v>81.680000000000007</v>
      </c>
      <c r="BH16327">
        <v>271.40800000000002</v>
      </c>
      <c r="BI16327">
        <v>16.832999999999998</v>
      </c>
      <c r="BJ16327">
        <v>6.7679999999999998</v>
      </c>
      <c r="BK16327">
        <v>-1.3520000000000001</v>
      </c>
      <c r="BL16327">
        <v>-5.8780000000000001</v>
      </c>
      <c r="BM16327">
        <v>284.37799999999999</v>
      </c>
      <c r="BN16327">
        <v>110.70399999999999</v>
      </c>
      <c r="BO16327">
        <v>97.68</v>
      </c>
      <c r="BP16327">
        <v>322.29599999999999</v>
      </c>
      <c r="BQ16327">
        <v>20.13</v>
      </c>
      <c r="BR16327">
        <v>8.0370000000000008</v>
      </c>
      <c r="BS16327">
        <v>0.82</v>
      </c>
      <c r="BT16327">
        <v>0.16900000000000001</v>
      </c>
      <c r="BU16327" t="s">
        <v>181</v>
      </c>
      <c r="BV16327">
        <v>2</v>
      </c>
      <c r="BW16327">
        <v>35</v>
      </c>
      <c r="BX16327">
        <v>14</v>
      </c>
      <c r="BY16327">
        <v>13</v>
      </c>
      <c r="BZ16327">
        <v>40</v>
      </c>
      <c r="CA16327">
        <v>3</v>
      </c>
      <c r="CB16327">
        <v>1</v>
      </c>
      <c r="CC16327">
        <v>3.0859999999999999</v>
      </c>
      <c r="CD16327">
        <v>45.648000000000003</v>
      </c>
      <c r="CE16327">
        <v>1524.8150000000001</v>
      </c>
      <c r="CF16327">
        <v>38.590000000000003</v>
      </c>
      <c r="CG16327">
        <v>34.049999999999997</v>
      </c>
      <c r="CH16327">
        <v>1728.13</v>
      </c>
      <c r="CI16327">
        <v>8.7629999999999999</v>
      </c>
      <c r="CJ16327">
        <v>377.23899999999998</v>
      </c>
      <c r="CK16327">
        <v>5306.2650000000003</v>
      </c>
      <c r="CL16327">
        <v>4681.9809999999998</v>
      </c>
      <c r="CM16327">
        <v>7.0170000000000003</v>
      </c>
      <c r="CN16327">
        <v>43.094999999999999</v>
      </c>
      <c r="CO16327">
        <v>8.0489999999999995</v>
      </c>
      <c r="CP16327">
        <v>2.71</v>
      </c>
      <c r="CQ16327">
        <v>1</v>
      </c>
      <c r="CR16327">
        <v>14.696</v>
      </c>
      <c r="CS16327">
        <v>0.90200000000000002</v>
      </c>
      <c r="CT16327">
        <v>3.0710000000000002</v>
      </c>
      <c r="CU16327">
        <v>1</v>
      </c>
      <c r="CV16327">
        <v>9.1219999999999999</v>
      </c>
      <c r="CW16327">
        <v>1</v>
      </c>
      <c r="CX16327">
        <v>0</v>
      </c>
      <c r="CY16327">
        <v>0.22700000000000001</v>
      </c>
      <c r="CZ16327">
        <v>549.94100000000003</v>
      </c>
      <c r="DA16327">
        <v>3538.2890000000002</v>
      </c>
      <c r="DB16327">
        <v>-2.302</v>
      </c>
      <c r="DC16327">
        <v>-7.532</v>
      </c>
      <c r="DD16327">
        <v>249.137</v>
      </c>
      <c r="DE16327">
        <v>96.355999999999995</v>
      </c>
      <c r="DF16327">
        <v>85.02</v>
      </c>
      <c r="DG16327">
        <v>282.35700000000003</v>
      </c>
      <c r="DH16327">
        <v>17.521000000000001</v>
      </c>
      <c r="DI16327">
        <v>7.0410000000000004</v>
      </c>
      <c r="DJ16327" t="s">
        <v>182</v>
      </c>
      <c r="DK16327">
        <v>0</v>
      </c>
      <c r="DL16327">
        <v>0</v>
      </c>
      <c r="DM16327">
        <v>2.3E-2</v>
      </c>
      <c r="DN16327">
        <v>0.02</v>
      </c>
      <c r="DO16327">
        <v>0</v>
      </c>
      <c r="DP16327">
        <v>4.0000000000000001E-3</v>
      </c>
      <c r="DQ16327">
        <v>0</v>
      </c>
      <c r="DR16327" t="s">
        <v>183</v>
      </c>
      <c r="DS16327">
        <v>0</v>
      </c>
      <c r="DT16327">
        <v>2</v>
      </c>
      <c r="DU16327">
        <v>1</v>
      </c>
      <c r="DV16327">
        <v>1</v>
      </c>
      <c r="DW16327">
        <v>2</v>
      </c>
      <c r="DX16327">
        <v>0</v>
      </c>
      <c r="DY16327">
        <v>0</v>
      </c>
    </row>
    <row r="16328" spans="1:129" hidden="1" x14ac:dyDescent="0.3">
      <c r="A16328" t="s">
        <v>255</v>
      </c>
      <c r="B16328">
        <v>2003</v>
      </c>
      <c r="C16328" t="s">
        <v>131</v>
      </c>
      <c r="F16328" t="s">
        <v>262</v>
      </c>
      <c r="G16328" t="s">
        <v>263</v>
      </c>
      <c r="H16328" t="s">
        <v>131</v>
      </c>
      <c r="I16328" t="s">
        <v>264</v>
      </c>
      <c r="M16328" t="s">
        <v>260</v>
      </c>
      <c r="O16328">
        <v>8.843</v>
      </c>
      <c r="P16328">
        <v>82.626999999999995</v>
      </c>
      <c r="R16328">
        <v>1017.048</v>
      </c>
      <c r="T16328">
        <v>235</v>
      </c>
      <c r="U16328">
        <v>7.4560000000000004</v>
      </c>
      <c r="V16328">
        <v>111.03700000000001</v>
      </c>
      <c r="X16328">
        <v>1600.22</v>
      </c>
      <c r="Y16328">
        <v>46</v>
      </c>
      <c r="Z16328">
        <v>28.744</v>
      </c>
      <c r="AB16328">
        <v>509.04500000000002</v>
      </c>
      <c r="AC16328" t="s">
        <v>265</v>
      </c>
      <c r="AD16328">
        <v>4.84</v>
      </c>
      <c r="AE16328">
        <v>163.35</v>
      </c>
      <c r="AH16328">
        <v>5.4850000000000003</v>
      </c>
      <c r="AI16328">
        <v>169.17699999999999</v>
      </c>
      <c r="AK16328">
        <v>407.55399999999997</v>
      </c>
      <c r="AM16328">
        <v>3253.37</v>
      </c>
      <c r="AN16328">
        <v>80.061999999999998</v>
      </c>
      <c r="AO16328">
        <v>91.947999999999993</v>
      </c>
      <c r="AP16328">
        <v>6.0990000000000002</v>
      </c>
      <c r="AQ16328">
        <v>40.901000000000003</v>
      </c>
      <c r="AR16328">
        <v>711.50699999999995</v>
      </c>
      <c r="AT16328">
        <v>124</v>
      </c>
      <c r="AV16328">
        <v>7.3719999999999999</v>
      </c>
      <c r="AW16328">
        <v>106.858</v>
      </c>
      <c r="AY16328">
        <v>1556.2819999999999</v>
      </c>
      <c r="AZ16328">
        <v>24</v>
      </c>
      <c r="BA16328">
        <v>20.109000000000002</v>
      </c>
      <c r="BC16328">
        <v>-2.8839999999999999</v>
      </c>
      <c r="BD16328">
        <v>-8.702</v>
      </c>
      <c r="BE16328">
        <v>239.477</v>
      </c>
      <c r="BG16328">
        <v>82.575000000000003</v>
      </c>
      <c r="BI16328">
        <v>16.221</v>
      </c>
      <c r="BJ16328">
        <v>6.7679999999999998</v>
      </c>
      <c r="BK16328">
        <v>-1.2949999999999999</v>
      </c>
      <c r="BL16328">
        <v>-5.827</v>
      </c>
      <c r="BM16328">
        <v>284.91899999999998</v>
      </c>
      <c r="BO16328">
        <v>98.415999999999997</v>
      </c>
      <c r="BQ16328">
        <v>19.332999999999998</v>
      </c>
      <c r="BR16328">
        <v>8.0519999999999996</v>
      </c>
      <c r="BU16328" t="s">
        <v>181</v>
      </c>
      <c r="BV16328">
        <v>2</v>
      </c>
      <c r="BW16328">
        <v>35</v>
      </c>
      <c r="BY16328">
        <v>13</v>
      </c>
      <c r="CA16328">
        <v>2</v>
      </c>
      <c r="CB16328">
        <v>1</v>
      </c>
      <c r="CC16328">
        <v>3.0859999999999999</v>
      </c>
      <c r="CD16328">
        <v>45.649000000000001</v>
      </c>
      <c r="CE16328">
        <v>1524.8150000000001</v>
      </c>
      <c r="CG16328">
        <v>48.555</v>
      </c>
      <c r="CI16328">
        <v>8.7629999999999999</v>
      </c>
      <c r="CJ16328">
        <v>377.23899999999998</v>
      </c>
      <c r="CL16328">
        <v>4681.9809999999998</v>
      </c>
      <c r="CM16328">
        <v>9.5380000000000003</v>
      </c>
      <c r="CN16328">
        <v>43.094999999999999</v>
      </c>
      <c r="CO16328">
        <v>8.0489999999999995</v>
      </c>
      <c r="CP16328">
        <v>2.6219999999999999</v>
      </c>
      <c r="CR16328">
        <v>14.696</v>
      </c>
      <c r="CS16328">
        <v>0.90200000000000002</v>
      </c>
      <c r="CW16328">
        <v>1</v>
      </c>
      <c r="CY16328">
        <v>0.22700000000000001</v>
      </c>
      <c r="DA16328">
        <v>3538.2890000000002</v>
      </c>
      <c r="DB16328">
        <v>-2.2320000000000002</v>
      </c>
      <c r="DC16328">
        <v>-7.4820000000000002</v>
      </c>
      <c r="DD16328">
        <v>249.679</v>
      </c>
      <c r="DF16328">
        <v>85.753</v>
      </c>
      <c r="DH16328">
        <v>16.846</v>
      </c>
      <c r="DI16328">
        <v>7.056</v>
      </c>
      <c r="DJ16328" t="s">
        <v>182</v>
      </c>
      <c r="DK16328">
        <v>0</v>
      </c>
      <c r="DL16328">
        <v>0</v>
      </c>
      <c r="DN16328">
        <v>0.02</v>
      </c>
      <c r="DP16328">
        <v>4.0000000000000001E-3</v>
      </c>
      <c r="DQ16328">
        <v>0</v>
      </c>
      <c r="DR16328" t="s">
        <v>183</v>
      </c>
      <c r="DS16328">
        <v>0</v>
      </c>
      <c r="DT16328">
        <v>2</v>
      </c>
      <c r="DV16328">
        <v>1</v>
      </c>
      <c r="DX16328">
        <v>0</v>
      </c>
      <c r="DY16328">
        <v>0</v>
      </c>
    </row>
    <row r="16329" spans="1:129" hidden="1" x14ac:dyDescent="0.3">
      <c r="A16329" t="s">
        <v>350</v>
      </c>
      <c r="B16329">
        <v>2003</v>
      </c>
      <c r="C16329" t="s">
        <v>131</v>
      </c>
      <c r="F16329" t="s">
        <v>131</v>
      </c>
      <c r="G16329" t="s">
        <v>131</v>
      </c>
      <c r="H16329" t="s">
        <v>131</v>
      </c>
      <c r="I16329" t="s">
        <v>131</v>
      </c>
      <c r="K16329">
        <v>2</v>
      </c>
      <c r="L16329">
        <v>0</v>
      </c>
      <c r="M16329" t="s">
        <v>131</v>
      </c>
      <c r="N16329">
        <v>561.00099999999998</v>
      </c>
      <c r="T16329">
        <v>220</v>
      </c>
      <c r="Y16329">
        <v>45</v>
      </c>
      <c r="AA16329">
        <v>485.24</v>
      </c>
      <c r="AB16329">
        <v>485.24</v>
      </c>
      <c r="AC16329" t="s">
        <v>131</v>
      </c>
      <c r="AK16329">
        <v>387.56</v>
      </c>
      <c r="AN16329">
        <v>79.87</v>
      </c>
      <c r="AT16329">
        <v>134</v>
      </c>
      <c r="AZ16329">
        <v>28</v>
      </c>
      <c r="BB16329">
        <v>272.22000000000003</v>
      </c>
      <c r="BG16329">
        <v>81.680000000000007</v>
      </c>
      <c r="BI16329">
        <v>16.832999999999998</v>
      </c>
      <c r="BO16329">
        <v>97.68</v>
      </c>
      <c r="BQ16329">
        <v>20.13</v>
      </c>
      <c r="BU16329" t="s">
        <v>131</v>
      </c>
      <c r="BY16329">
        <v>13</v>
      </c>
      <c r="CA16329">
        <v>3</v>
      </c>
      <c r="CG16329">
        <v>34.049999999999997</v>
      </c>
      <c r="CM16329">
        <v>7.0170000000000003</v>
      </c>
      <c r="CP16329">
        <v>2.71</v>
      </c>
      <c r="CQ16329">
        <v>1</v>
      </c>
      <c r="CW16329">
        <v>1</v>
      </c>
      <c r="CX16329">
        <v>0</v>
      </c>
      <c r="DF16329">
        <v>85.02</v>
      </c>
      <c r="DH16329">
        <v>17.521000000000001</v>
      </c>
      <c r="DJ16329" t="s">
        <v>131</v>
      </c>
      <c r="DN16329">
        <v>0.02</v>
      </c>
      <c r="DP16329">
        <v>4.0000000000000001E-3</v>
      </c>
      <c r="DR16329" t="s">
        <v>131</v>
      </c>
      <c r="DV16329">
        <v>1</v>
      </c>
      <c r="DX16329">
        <v>0</v>
      </c>
    </row>
    <row r="16330" spans="1:129" hidden="1" x14ac:dyDescent="0.3">
      <c r="A16330" t="s">
        <v>351</v>
      </c>
      <c r="B16330">
        <v>2003</v>
      </c>
      <c r="C16330" t="s">
        <v>131</v>
      </c>
      <c r="F16330" t="s">
        <v>131</v>
      </c>
      <c r="G16330" t="s">
        <v>131</v>
      </c>
      <c r="H16330" t="s">
        <v>131</v>
      </c>
      <c r="I16330" t="s">
        <v>131</v>
      </c>
      <c r="M16330" t="s">
        <v>131</v>
      </c>
      <c r="U16330">
        <v>7.9480000000000004</v>
      </c>
      <c r="V16330">
        <v>124.94499999999999</v>
      </c>
      <c r="X16330">
        <v>1697.0260000000001</v>
      </c>
      <c r="AC16330" t="s">
        <v>131</v>
      </c>
      <c r="AV16330">
        <v>8.7420000000000009</v>
      </c>
      <c r="AW16330">
        <v>131.64500000000001</v>
      </c>
      <c r="AY16330">
        <v>1637.4860000000001</v>
      </c>
      <c r="BU16330" t="s">
        <v>131</v>
      </c>
      <c r="CI16330">
        <v>6.165</v>
      </c>
      <c r="CJ16330">
        <v>299.97699999999998</v>
      </c>
      <c r="CL16330">
        <v>5166.1369999999997</v>
      </c>
      <c r="DJ16330" t="s">
        <v>131</v>
      </c>
      <c r="DR16330" t="s">
        <v>131</v>
      </c>
    </row>
    <row r="16331" spans="1:129" hidden="1" x14ac:dyDescent="0.3">
      <c r="A16331" t="s">
        <v>352</v>
      </c>
      <c r="B16331">
        <v>2003</v>
      </c>
      <c r="C16331" t="s">
        <v>353</v>
      </c>
      <c r="D16331">
        <v>3092993</v>
      </c>
      <c r="E16331">
        <v>18465497088</v>
      </c>
      <c r="F16331" t="s">
        <v>131</v>
      </c>
      <c r="G16331" t="s">
        <v>131</v>
      </c>
      <c r="H16331" t="s">
        <v>131</v>
      </c>
      <c r="I16331" t="s">
        <v>131</v>
      </c>
      <c r="J16331">
        <v>0</v>
      </c>
      <c r="K16331">
        <v>0</v>
      </c>
      <c r="L16331">
        <v>0</v>
      </c>
      <c r="M16331" t="s">
        <v>131</v>
      </c>
      <c r="N16331">
        <v>40</v>
      </c>
      <c r="S16331">
        <v>0</v>
      </c>
      <c r="T16331">
        <v>0</v>
      </c>
      <c r="U16331">
        <v>286.66699999999997</v>
      </c>
      <c r="V16331">
        <v>0.11799999999999999</v>
      </c>
      <c r="W16331">
        <v>51.317</v>
      </c>
      <c r="X16331">
        <v>0.159</v>
      </c>
      <c r="Y16331">
        <v>0</v>
      </c>
      <c r="AA16331">
        <v>5.92</v>
      </c>
      <c r="AB16331">
        <v>5</v>
      </c>
      <c r="AC16331" t="s">
        <v>131</v>
      </c>
      <c r="AD16331">
        <v>12.79</v>
      </c>
      <c r="AE16331">
        <v>3.7730000000000001</v>
      </c>
      <c r="AF16331">
        <v>10756.611999999999</v>
      </c>
      <c r="AG16331">
        <v>1.802</v>
      </c>
      <c r="AJ16331">
        <v>35.564</v>
      </c>
      <c r="AK16331">
        <v>0.11</v>
      </c>
      <c r="AN16331">
        <v>2.2000000000000002</v>
      </c>
      <c r="AS16331">
        <v>0</v>
      </c>
      <c r="AT16331">
        <v>0</v>
      </c>
      <c r="AV16331">
        <v>0</v>
      </c>
      <c r="AW16331">
        <v>0</v>
      </c>
      <c r="AX16331">
        <v>104.896</v>
      </c>
      <c r="AY16331">
        <v>0.32400000000000001</v>
      </c>
      <c r="AZ16331">
        <v>0</v>
      </c>
      <c r="BB16331">
        <v>0.2</v>
      </c>
      <c r="BF16331">
        <v>1580.9929999999999</v>
      </c>
      <c r="BG16331">
        <v>4.8899999999999997</v>
      </c>
      <c r="BI16331">
        <v>97.8</v>
      </c>
      <c r="BN16331">
        <v>1580.9929999999999</v>
      </c>
      <c r="BO16331">
        <v>4.8899999999999997</v>
      </c>
      <c r="BQ16331">
        <v>97.8</v>
      </c>
      <c r="BS16331">
        <v>0.92</v>
      </c>
      <c r="BT16331">
        <v>15.541</v>
      </c>
      <c r="BU16331" t="s">
        <v>131</v>
      </c>
      <c r="BX16331">
        <v>0</v>
      </c>
      <c r="BY16331">
        <v>0</v>
      </c>
      <c r="CA16331">
        <v>0</v>
      </c>
      <c r="CF16331">
        <v>35.564</v>
      </c>
      <c r="CG16331">
        <v>0.11</v>
      </c>
      <c r="CI16331">
        <v>5.5970000000000004</v>
      </c>
      <c r="CJ16331">
        <v>0.24</v>
      </c>
      <c r="CK16331">
        <v>1465.9939999999999</v>
      </c>
      <c r="CL16331">
        <v>4.5339999999999998</v>
      </c>
      <c r="CM16331">
        <v>2.2000000000000002</v>
      </c>
      <c r="CP16331">
        <v>0</v>
      </c>
      <c r="CQ16331">
        <v>0</v>
      </c>
      <c r="CT16331">
        <v>0</v>
      </c>
      <c r="CU16331">
        <v>0</v>
      </c>
      <c r="CW16331">
        <v>0</v>
      </c>
      <c r="CX16331">
        <v>0</v>
      </c>
      <c r="CZ16331">
        <v>1616.557</v>
      </c>
      <c r="DA16331">
        <v>33.270000000000003</v>
      </c>
      <c r="DE16331">
        <v>1580.9929999999999</v>
      </c>
      <c r="DF16331">
        <v>4.8899999999999997</v>
      </c>
      <c r="DH16331">
        <v>97.8</v>
      </c>
      <c r="DJ16331" t="s">
        <v>131</v>
      </c>
      <c r="DM16331">
        <v>0</v>
      </c>
      <c r="DN16331">
        <v>0</v>
      </c>
      <c r="DP16331">
        <v>0</v>
      </c>
      <c r="DR16331" t="s">
        <v>131</v>
      </c>
      <c r="DU16331">
        <v>0</v>
      </c>
      <c r="DV16331">
        <v>0</v>
      </c>
      <c r="DX16331">
        <v>0</v>
      </c>
    </row>
    <row r="16332" spans="1:129" hidden="1" x14ac:dyDescent="0.3">
      <c r="A16332" t="s">
        <v>354</v>
      </c>
      <c r="B16332">
        <v>2003</v>
      </c>
      <c r="C16332" t="s">
        <v>355</v>
      </c>
      <c r="D16332">
        <v>32055882</v>
      </c>
      <c r="E16332">
        <v>273568645120</v>
      </c>
      <c r="F16332" t="s">
        <v>131</v>
      </c>
      <c r="G16332" t="s">
        <v>131</v>
      </c>
      <c r="H16332" t="s">
        <v>131</v>
      </c>
      <c r="I16332" t="s">
        <v>131</v>
      </c>
      <c r="J16332">
        <v>0</v>
      </c>
      <c r="K16332">
        <v>0</v>
      </c>
      <c r="L16332">
        <v>0</v>
      </c>
      <c r="M16332" t="s">
        <v>131</v>
      </c>
      <c r="N16332">
        <v>492.26900000000001</v>
      </c>
      <c r="O16332">
        <v>-17.550999999999998</v>
      </c>
      <c r="P16332">
        <v>-1.5</v>
      </c>
      <c r="Q16332">
        <v>219.85900000000001</v>
      </c>
      <c r="R16332">
        <v>7.048</v>
      </c>
      <c r="S16332">
        <v>0</v>
      </c>
      <c r="T16332">
        <v>0</v>
      </c>
      <c r="V16332">
        <v>0</v>
      </c>
      <c r="W16332">
        <v>0</v>
      </c>
      <c r="X16332">
        <v>0</v>
      </c>
      <c r="Y16332">
        <v>0</v>
      </c>
      <c r="Z16332">
        <v>2.0920000000000001</v>
      </c>
      <c r="AA16332">
        <v>27.82</v>
      </c>
      <c r="AB16332">
        <v>27.81</v>
      </c>
      <c r="AC16332" t="s">
        <v>373</v>
      </c>
      <c r="AD16332">
        <v>4.6500000000000004</v>
      </c>
      <c r="AE16332">
        <v>14.972</v>
      </c>
      <c r="AF16332">
        <v>10510.462</v>
      </c>
      <c r="AG16332">
        <v>1.232</v>
      </c>
      <c r="AH16332">
        <v>4.4660000000000002</v>
      </c>
      <c r="AI16332">
        <v>14.369</v>
      </c>
      <c r="AJ16332">
        <v>859.43700000000001</v>
      </c>
      <c r="AK16332">
        <v>27.55</v>
      </c>
      <c r="AL16332">
        <v>10486.486000000001</v>
      </c>
      <c r="AM16332">
        <v>336.154</v>
      </c>
      <c r="AN16332">
        <v>99.064999999999998</v>
      </c>
      <c r="AO16332">
        <v>99.772000000000006</v>
      </c>
      <c r="AP16332">
        <v>5.6929999999999996</v>
      </c>
      <c r="AQ16332">
        <v>11.093</v>
      </c>
      <c r="AR16332">
        <v>205.93199999999999</v>
      </c>
      <c r="AS16332">
        <v>832</v>
      </c>
      <c r="AT16332">
        <v>27</v>
      </c>
      <c r="AU16332">
        <v>6424.1459999999997</v>
      </c>
      <c r="AV16332">
        <v>5.5270000000000001</v>
      </c>
      <c r="AW16332">
        <v>49.16</v>
      </c>
      <c r="AX16332">
        <v>29279.365000000002</v>
      </c>
      <c r="AY16332">
        <v>938.57600000000002</v>
      </c>
      <c r="AZ16332">
        <v>96</v>
      </c>
      <c r="BA16332">
        <v>61.121000000000002</v>
      </c>
      <c r="BB16332">
        <v>13.69</v>
      </c>
      <c r="BC16332">
        <v>364.91199999999998</v>
      </c>
      <c r="BD16332">
        <v>0.60199999999999998</v>
      </c>
      <c r="BE16332">
        <v>0.76900000000000002</v>
      </c>
      <c r="BF16332">
        <v>8.1110000000000007</v>
      </c>
      <c r="BG16332">
        <v>0.26</v>
      </c>
      <c r="BH16332">
        <v>23.975000000000001</v>
      </c>
      <c r="BI16332">
        <v>0.93500000000000005</v>
      </c>
      <c r="BJ16332">
        <v>0.22800000000000001</v>
      </c>
      <c r="BK16332">
        <v>364.91199999999998</v>
      </c>
      <c r="BL16332">
        <v>0.60199999999999998</v>
      </c>
      <c r="BM16332">
        <v>0.76900000000000002</v>
      </c>
      <c r="BN16332">
        <v>8.1110000000000007</v>
      </c>
      <c r="BO16332">
        <v>0.26</v>
      </c>
      <c r="BP16332">
        <v>23.975000000000001</v>
      </c>
      <c r="BQ16332">
        <v>0.93500000000000005</v>
      </c>
      <c r="BR16332">
        <v>0.22800000000000001</v>
      </c>
      <c r="BS16332">
        <v>0.01</v>
      </c>
      <c r="BT16332">
        <v>3.5999999999999997E-2</v>
      </c>
      <c r="BU16332" t="s">
        <v>131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4.0350000000000001</v>
      </c>
      <c r="CD16332">
        <v>4.7770000000000001</v>
      </c>
      <c r="CE16332">
        <v>123.17400000000001</v>
      </c>
      <c r="CF16332">
        <v>27.763999999999999</v>
      </c>
      <c r="CG16332">
        <v>0.89</v>
      </c>
      <c r="CH16332">
        <v>3842.4810000000002</v>
      </c>
      <c r="CI16332">
        <v>11.441000000000001</v>
      </c>
      <c r="CJ16332">
        <v>94.331000000000003</v>
      </c>
      <c r="CK16332">
        <v>28663.324000000001</v>
      </c>
      <c r="CL16332">
        <v>918.82799999999997</v>
      </c>
      <c r="CM16332">
        <v>3.2</v>
      </c>
      <c r="CN16332">
        <v>36.558999999999997</v>
      </c>
      <c r="CO16332">
        <v>0</v>
      </c>
      <c r="CP16332">
        <v>0</v>
      </c>
      <c r="CQ16332">
        <v>0</v>
      </c>
      <c r="CS16332">
        <v>0</v>
      </c>
      <c r="CT16332">
        <v>0</v>
      </c>
      <c r="CU16332">
        <v>0</v>
      </c>
      <c r="CV16332">
        <v>0</v>
      </c>
      <c r="CW16332">
        <v>0</v>
      </c>
      <c r="CX16332">
        <v>0</v>
      </c>
      <c r="CY16332">
        <v>0</v>
      </c>
      <c r="CZ16332">
        <v>867.54700000000003</v>
      </c>
      <c r="DA16332">
        <v>336.92200000000003</v>
      </c>
      <c r="DB16332">
        <v>364.91199999999998</v>
      </c>
      <c r="DC16332">
        <v>0.60199999999999998</v>
      </c>
      <c r="DD16332">
        <v>0.76900000000000002</v>
      </c>
      <c r="DE16332">
        <v>8.1110000000000007</v>
      </c>
      <c r="DF16332">
        <v>0.26</v>
      </c>
      <c r="DG16332">
        <v>23.975000000000001</v>
      </c>
      <c r="DH16332">
        <v>0.93500000000000005</v>
      </c>
      <c r="DI16332">
        <v>0.22800000000000001</v>
      </c>
      <c r="DJ16332" t="s">
        <v>131</v>
      </c>
      <c r="DK16332">
        <v>0</v>
      </c>
      <c r="DL16332">
        <v>0</v>
      </c>
      <c r="DM16332">
        <v>0</v>
      </c>
      <c r="DN16332">
        <v>0</v>
      </c>
      <c r="DO16332">
        <v>0</v>
      </c>
      <c r="DP16332">
        <v>0</v>
      </c>
      <c r="DQ16332">
        <v>0</v>
      </c>
      <c r="DR16332" t="s">
        <v>131</v>
      </c>
      <c r="DS16332">
        <v>0</v>
      </c>
      <c r="DT16332">
        <v>0</v>
      </c>
      <c r="DU16332">
        <v>0</v>
      </c>
      <c r="DV16332">
        <v>0</v>
      </c>
      <c r="DW16332">
        <v>0</v>
      </c>
      <c r="DX16332">
        <v>0</v>
      </c>
      <c r="DY16332">
        <v>0</v>
      </c>
    </row>
    <row r="16333" spans="1:129" hidden="1" x14ac:dyDescent="0.3">
      <c r="A16333" t="s">
        <v>408</v>
      </c>
      <c r="B16333">
        <v>2003</v>
      </c>
      <c r="C16333" t="s">
        <v>409</v>
      </c>
      <c r="D16333">
        <v>57962</v>
      </c>
      <c r="F16333" t="s">
        <v>131</v>
      </c>
      <c r="G16333" t="s">
        <v>131</v>
      </c>
      <c r="H16333" t="s">
        <v>131</v>
      </c>
      <c r="I16333" t="s">
        <v>131</v>
      </c>
      <c r="J16333">
        <v>0</v>
      </c>
      <c r="K16333">
        <v>0</v>
      </c>
      <c r="L16333">
        <v>0</v>
      </c>
      <c r="M16333" t="s">
        <v>131</v>
      </c>
      <c r="N16333">
        <v>722.22199999999998</v>
      </c>
      <c r="S16333">
        <v>0</v>
      </c>
      <c r="T16333">
        <v>0</v>
      </c>
      <c r="V16333">
        <v>0</v>
      </c>
      <c r="W16333">
        <v>0</v>
      </c>
      <c r="X16333">
        <v>0</v>
      </c>
      <c r="Y16333">
        <v>0</v>
      </c>
      <c r="AA16333">
        <v>0.18</v>
      </c>
      <c r="AB16333">
        <v>0.18</v>
      </c>
      <c r="AC16333" t="s">
        <v>131</v>
      </c>
      <c r="AD16333">
        <v>0</v>
      </c>
      <c r="AE16333">
        <v>0</v>
      </c>
      <c r="AF16333">
        <v>40284.815999999999</v>
      </c>
      <c r="AJ16333">
        <v>3105.4830000000002</v>
      </c>
      <c r="AK16333">
        <v>0.18</v>
      </c>
      <c r="AN16333">
        <v>100</v>
      </c>
      <c r="AS16333">
        <v>0</v>
      </c>
      <c r="AT16333">
        <v>0</v>
      </c>
      <c r="AW16333">
        <v>0</v>
      </c>
      <c r="AX16333">
        <v>0</v>
      </c>
      <c r="AY16333">
        <v>0</v>
      </c>
      <c r="AZ16333">
        <v>0</v>
      </c>
      <c r="BB16333">
        <v>0.13</v>
      </c>
      <c r="BF16333">
        <v>0</v>
      </c>
      <c r="BG16333">
        <v>0</v>
      </c>
      <c r="BI16333">
        <v>0</v>
      </c>
      <c r="BN16333">
        <v>0</v>
      </c>
      <c r="BO16333">
        <v>0</v>
      </c>
      <c r="BQ16333">
        <v>0</v>
      </c>
      <c r="BS16333">
        <v>0</v>
      </c>
      <c r="BT16333">
        <v>0</v>
      </c>
      <c r="BU16333" t="s">
        <v>131</v>
      </c>
      <c r="BX16333">
        <v>0</v>
      </c>
      <c r="BY16333">
        <v>0</v>
      </c>
      <c r="CA16333">
        <v>0</v>
      </c>
      <c r="CF16333">
        <v>3105.4830000000002</v>
      </c>
      <c r="CG16333">
        <v>0.18</v>
      </c>
      <c r="CJ16333">
        <v>0</v>
      </c>
      <c r="CK16333">
        <v>0</v>
      </c>
      <c r="CL16333">
        <v>0</v>
      </c>
      <c r="CM16333">
        <v>100</v>
      </c>
      <c r="CP16333">
        <v>0</v>
      </c>
      <c r="CQ16333">
        <v>0</v>
      </c>
      <c r="CT16333">
        <v>0</v>
      </c>
      <c r="CU16333">
        <v>0</v>
      </c>
      <c r="CW16333">
        <v>0</v>
      </c>
      <c r="CX16333">
        <v>0</v>
      </c>
      <c r="CZ16333">
        <v>3105.4830000000002</v>
      </c>
      <c r="DA16333">
        <v>2.335</v>
      </c>
      <c r="DE16333">
        <v>0</v>
      </c>
      <c r="DF16333">
        <v>0</v>
      </c>
      <c r="DH16333">
        <v>0</v>
      </c>
      <c r="DJ16333" t="s">
        <v>131</v>
      </c>
      <c r="DM16333">
        <v>0</v>
      </c>
      <c r="DN16333">
        <v>0</v>
      </c>
      <c r="DP16333">
        <v>0</v>
      </c>
      <c r="DR16333" t="s">
        <v>131</v>
      </c>
      <c r="DU16333">
        <v>0</v>
      </c>
      <c r="DV16333">
        <v>0</v>
      </c>
      <c r="DX16333">
        <v>0</v>
      </c>
    </row>
    <row r="16334" spans="1:129" hidden="1" x14ac:dyDescent="0.3">
      <c r="A16334" t="s">
        <v>410</v>
      </c>
      <c r="B16334">
        <v>2003</v>
      </c>
      <c r="C16334" t="s">
        <v>411</v>
      </c>
      <c r="D16334">
        <v>18124346</v>
      </c>
      <c r="E16334">
        <v>35081187328</v>
      </c>
      <c r="F16334" t="s">
        <v>131</v>
      </c>
      <c r="G16334" t="s">
        <v>131</v>
      </c>
      <c r="H16334" t="s">
        <v>131</v>
      </c>
      <c r="I16334" t="s">
        <v>131</v>
      </c>
      <c r="J16334">
        <v>0</v>
      </c>
      <c r="K16334">
        <v>0</v>
      </c>
      <c r="L16334">
        <v>0</v>
      </c>
      <c r="M16334" t="s">
        <v>131</v>
      </c>
      <c r="N16334">
        <v>273.19600000000003</v>
      </c>
      <c r="S16334">
        <v>0</v>
      </c>
      <c r="T16334">
        <v>0</v>
      </c>
      <c r="V16334">
        <v>0</v>
      </c>
      <c r="W16334">
        <v>0</v>
      </c>
      <c r="X16334">
        <v>0</v>
      </c>
      <c r="Y16334">
        <v>0</v>
      </c>
      <c r="AA16334">
        <v>1.94</v>
      </c>
      <c r="AB16334">
        <v>1.94</v>
      </c>
      <c r="AC16334" t="s">
        <v>131</v>
      </c>
      <c r="AD16334">
        <v>10.972</v>
      </c>
      <c r="AE16334">
        <v>4.12</v>
      </c>
      <c r="AF16334">
        <v>2298.902</v>
      </c>
      <c r="AG16334">
        <v>1.1879999999999999</v>
      </c>
      <c r="AJ16334">
        <v>39.173999999999999</v>
      </c>
      <c r="AK16334">
        <v>0.71</v>
      </c>
      <c r="AN16334">
        <v>36.597999999999999</v>
      </c>
      <c r="AS16334">
        <v>0</v>
      </c>
      <c r="AT16334">
        <v>0</v>
      </c>
      <c r="AV16334">
        <v>4.8390000000000004</v>
      </c>
      <c r="AW16334">
        <v>0.32500000000000001</v>
      </c>
      <c r="AX16334">
        <v>388.96899999999999</v>
      </c>
      <c r="AY16334">
        <v>7.05</v>
      </c>
      <c r="AZ16334">
        <v>0</v>
      </c>
      <c r="BB16334">
        <v>0.53</v>
      </c>
      <c r="BF16334">
        <v>67.864999999999995</v>
      </c>
      <c r="BG16334">
        <v>1.23</v>
      </c>
      <c r="BI16334">
        <v>63.402000000000001</v>
      </c>
      <c r="BN16334">
        <v>67.864999999999995</v>
      </c>
      <c r="BO16334">
        <v>1.23</v>
      </c>
      <c r="BQ16334">
        <v>63.402000000000001</v>
      </c>
      <c r="BS16334">
        <v>0</v>
      </c>
      <c r="BT16334">
        <v>0</v>
      </c>
      <c r="BU16334" t="s">
        <v>131</v>
      </c>
      <c r="BX16334">
        <v>0</v>
      </c>
      <c r="BY16334">
        <v>0</v>
      </c>
      <c r="CA16334">
        <v>0</v>
      </c>
      <c r="CF16334">
        <v>39.173999999999999</v>
      </c>
      <c r="CG16334">
        <v>0.71</v>
      </c>
      <c r="CI16334">
        <v>-3.9620000000000002</v>
      </c>
      <c r="CJ16334">
        <v>-20.553000000000001</v>
      </c>
      <c r="CK16334">
        <v>27484.831999999999</v>
      </c>
      <c r="CL16334">
        <v>498.14499999999998</v>
      </c>
      <c r="CM16334">
        <v>36.597999999999999</v>
      </c>
      <c r="CP16334">
        <v>0</v>
      </c>
      <c r="CQ16334">
        <v>0</v>
      </c>
      <c r="CT16334">
        <v>0</v>
      </c>
      <c r="CU16334">
        <v>0</v>
      </c>
      <c r="CW16334">
        <v>0</v>
      </c>
      <c r="CX16334">
        <v>0</v>
      </c>
      <c r="CZ16334">
        <v>107.038</v>
      </c>
      <c r="DA16334">
        <v>41.665999999999997</v>
      </c>
      <c r="DE16334">
        <v>67.864999999999995</v>
      </c>
      <c r="DF16334">
        <v>1.23</v>
      </c>
      <c r="DH16334">
        <v>63.402000000000001</v>
      </c>
      <c r="DJ16334" t="s">
        <v>131</v>
      </c>
      <c r="DM16334">
        <v>0</v>
      </c>
      <c r="DN16334">
        <v>0</v>
      </c>
      <c r="DP16334">
        <v>0</v>
      </c>
      <c r="DR16334" t="s">
        <v>131</v>
      </c>
      <c r="DU16334">
        <v>0</v>
      </c>
      <c r="DV16334">
        <v>0</v>
      </c>
      <c r="DX16334">
        <v>0</v>
      </c>
    </row>
    <row r="16335" spans="1:129" hidden="1" x14ac:dyDescent="0.3">
      <c r="A16335" t="s">
        <v>412</v>
      </c>
      <c r="B16335">
        <v>2003</v>
      </c>
      <c r="C16335" t="s">
        <v>413</v>
      </c>
      <c r="F16335" t="s">
        <v>131</v>
      </c>
      <c r="G16335" t="s">
        <v>131</v>
      </c>
      <c r="H16335" t="s">
        <v>131</v>
      </c>
      <c r="I16335" t="s">
        <v>131</v>
      </c>
      <c r="M16335" t="s">
        <v>131</v>
      </c>
      <c r="AC16335" t="s">
        <v>131</v>
      </c>
      <c r="AD16335">
        <v>0</v>
      </c>
      <c r="AE16335">
        <v>0</v>
      </c>
      <c r="BU16335" t="s">
        <v>131</v>
      </c>
      <c r="DA16335">
        <v>0.95499999999999996</v>
      </c>
      <c r="DJ16335" t="s">
        <v>131</v>
      </c>
      <c r="DR16335" t="s">
        <v>131</v>
      </c>
    </row>
    <row r="16336" spans="1:129" hidden="1" x14ac:dyDescent="0.3">
      <c r="A16336" t="s">
        <v>414</v>
      </c>
      <c r="B16336">
        <v>2003</v>
      </c>
      <c r="C16336" t="s">
        <v>415</v>
      </c>
      <c r="D16336">
        <v>78095</v>
      </c>
      <c r="F16336" t="s">
        <v>131</v>
      </c>
      <c r="G16336" t="s">
        <v>131</v>
      </c>
      <c r="H16336" t="s">
        <v>131</v>
      </c>
      <c r="I16336" t="s">
        <v>131</v>
      </c>
      <c r="J16336">
        <v>0</v>
      </c>
      <c r="K16336">
        <v>0</v>
      </c>
      <c r="L16336">
        <v>0</v>
      </c>
      <c r="M16336" t="s">
        <v>131</v>
      </c>
      <c r="N16336">
        <v>700</v>
      </c>
      <c r="S16336">
        <v>0</v>
      </c>
      <c r="T16336">
        <v>0</v>
      </c>
      <c r="V16336">
        <v>0</v>
      </c>
      <c r="W16336">
        <v>0</v>
      </c>
      <c r="X16336">
        <v>0</v>
      </c>
      <c r="Y16336">
        <v>0</v>
      </c>
      <c r="AA16336">
        <v>0.2</v>
      </c>
      <c r="AB16336">
        <v>0.2</v>
      </c>
      <c r="AC16336" t="s">
        <v>131</v>
      </c>
      <c r="AD16336">
        <v>5.1070000000000002</v>
      </c>
      <c r="AE16336">
        <v>0.11700000000000001</v>
      </c>
      <c r="AF16336">
        <v>30824.252</v>
      </c>
      <c r="AJ16336">
        <v>2560.9830000000002</v>
      </c>
      <c r="AK16336">
        <v>0.2</v>
      </c>
      <c r="AN16336">
        <v>100</v>
      </c>
      <c r="AS16336">
        <v>0</v>
      </c>
      <c r="AT16336">
        <v>0</v>
      </c>
      <c r="AW16336">
        <v>0</v>
      </c>
      <c r="AX16336">
        <v>0</v>
      </c>
      <c r="AY16336">
        <v>0</v>
      </c>
      <c r="AZ16336">
        <v>0</v>
      </c>
      <c r="BB16336">
        <v>0.14000000000000001</v>
      </c>
      <c r="BF16336">
        <v>0</v>
      </c>
      <c r="BG16336">
        <v>0</v>
      </c>
      <c r="BI16336">
        <v>0</v>
      </c>
      <c r="BN16336">
        <v>0</v>
      </c>
      <c r="BO16336">
        <v>0</v>
      </c>
      <c r="BQ16336">
        <v>0</v>
      </c>
      <c r="BS16336">
        <v>0</v>
      </c>
      <c r="BT16336">
        <v>0</v>
      </c>
      <c r="BU16336" t="s">
        <v>131</v>
      </c>
      <c r="BX16336">
        <v>0</v>
      </c>
      <c r="BY16336">
        <v>0</v>
      </c>
      <c r="CA16336">
        <v>0</v>
      </c>
      <c r="CF16336">
        <v>2560.9830000000002</v>
      </c>
      <c r="CG16336">
        <v>0.2</v>
      </c>
      <c r="CJ16336">
        <v>0</v>
      </c>
      <c r="CK16336">
        <v>0</v>
      </c>
      <c r="CL16336">
        <v>0</v>
      </c>
      <c r="CM16336">
        <v>100</v>
      </c>
      <c r="CP16336">
        <v>0</v>
      </c>
      <c r="CQ16336">
        <v>0</v>
      </c>
      <c r="CT16336">
        <v>0</v>
      </c>
      <c r="CU16336">
        <v>0</v>
      </c>
      <c r="CW16336">
        <v>0</v>
      </c>
      <c r="CX16336">
        <v>0</v>
      </c>
      <c r="CZ16336">
        <v>2560.9830000000002</v>
      </c>
      <c r="DA16336">
        <v>2.407</v>
      </c>
      <c r="DE16336">
        <v>0</v>
      </c>
      <c r="DF16336">
        <v>0</v>
      </c>
      <c r="DH16336">
        <v>0</v>
      </c>
      <c r="DJ16336" t="s">
        <v>131</v>
      </c>
      <c r="DM16336">
        <v>0</v>
      </c>
      <c r="DN16336">
        <v>0</v>
      </c>
      <c r="DP16336">
        <v>0</v>
      </c>
      <c r="DR16336" t="s">
        <v>131</v>
      </c>
      <c r="DU16336">
        <v>0</v>
      </c>
      <c r="DV16336">
        <v>0</v>
      </c>
      <c r="DX16336">
        <v>0</v>
      </c>
    </row>
    <row r="16337" spans="1:129" hidden="1" x14ac:dyDescent="0.3">
      <c r="A16337" t="s">
        <v>416</v>
      </c>
      <c r="B16337">
        <v>2003</v>
      </c>
      <c r="C16337" t="s">
        <v>417</v>
      </c>
      <c r="D16337">
        <v>38278164</v>
      </c>
      <c r="E16337">
        <v>504301027328</v>
      </c>
      <c r="F16337" t="s">
        <v>131</v>
      </c>
      <c r="G16337" t="s">
        <v>256</v>
      </c>
      <c r="H16337" t="s">
        <v>256</v>
      </c>
      <c r="I16337" t="s">
        <v>256</v>
      </c>
      <c r="J16337">
        <v>22</v>
      </c>
      <c r="K16337">
        <v>1</v>
      </c>
      <c r="L16337">
        <v>1</v>
      </c>
      <c r="M16337" t="s">
        <v>256</v>
      </c>
      <c r="N16337">
        <v>277.51299999999998</v>
      </c>
      <c r="O16337">
        <v>21.969000000000001</v>
      </c>
      <c r="P16337">
        <v>1.008</v>
      </c>
      <c r="Q16337">
        <v>146.137</v>
      </c>
      <c r="R16337">
        <v>5.5940000000000003</v>
      </c>
      <c r="S16337">
        <v>23</v>
      </c>
      <c r="T16337">
        <v>1</v>
      </c>
      <c r="U16337">
        <v>93.477999999999994</v>
      </c>
      <c r="V16337">
        <v>0.28199999999999997</v>
      </c>
      <c r="W16337">
        <v>15.275</v>
      </c>
      <c r="X16337">
        <v>0.58499999999999996</v>
      </c>
      <c r="Y16337">
        <v>1</v>
      </c>
      <c r="Z16337">
        <v>0.79700000000000004</v>
      </c>
      <c r="AA16337">
        <v>93.17</v>
      </c>
      <c r="AB16337">
        <v>88.14</v>
      </c>
      <c r="AC16337" t="s">
        <v>473</v>
      </c>
      <c r="AD16337">
        <v>7.1829999999999998</v>
      </c>
      <c r="AE16337">
        <v>47.005000000000003</v>
      </c>
      <c r="AF16337">
        <v>18324.425999999999</v>
      </c>
      <c r="AG16337">
        <v>1.391</v>
      </c>
      <c r="AH16337">
        <v>8.9380000000000006</v>
      </c>
      <c r="AI16337">
        <v>47.529000000000003</v>
      </c>
      <c r="AJ16337">
        <v>1220.8</v>
      </c>
      <c r="AK16337">
        <v>46.73</v>
      </c>
      <c r="AL16337">
        <v>15134.121999999999</v>
      </c>
      <c r="AM16337">
        <v>579.30600000000004</v>
      </c>
      <c r="AN16337">
        <v>53.018000000000001</v>
      </c>
      <c r="AO16337">
        <v>82.59</v>
      </c>
      <c r="AP16337">
        <v>14.239000000000001</v>
      </c>
      <c r="AQ16337">
        <v>41.914999999999999</v>
      </c>
      <c r="AR16337">
        <v>336.29</v>
      </c>
      <c r="AS16337">
        <v>1173</v>
      </c>
      <c r="AT16337">
        <v>45</v>
      </c>
      <c r="AU16337">
        <v>8785.4390000000003</v>
      </c>
      <c r="AV16337">
        <v>13.653</v>
      </c>
      <c r="AW16337">
        <v>47.944000000000003</v>
      </c>
      <c r="AX16337">
        <v>10426.675999999999</v>
      </c>
      <c r="AY16337">
        <v>399.11399999999998</v>
      </c>
      <c r="AZ16337">
        <v>51</v>
      </c>
      <c r="BA16337">
        <v>47.944000000000003</v>
      </c>
      <c r="BB16337">
        <v>24.46</v>
      </c>
      <c r="BC16337">
        <v>-5.5289999999999999</v>
      </c>
      <c r="BD16337">
        <v>-6.407</v>
      </c>
      <c r="BE16337">
        <v>98.025999999999996</v>
      </c>
      <c r="BF16337">
        <v>874.38900000000001</v>
      </c>
      <c r="BG16337">
        <v>33.47</v>
      </c>
      <c r="BH16337">
        <v>2560.8820000000001</v>
      </c>
      <c r="BI16337">
        <v>37.973999999999997</v>
      </c>
      <c r="BJ16337">
        <v>13.975</v>
      </c>
      <c r="BK16337">
        <v>0.28899999999999998</v>
      </c>
      <c r="BL16337">
        <v>-0.52400000000000002</v>
      </c>
      <c r="BM16337">
        <v>122.119</v>
      </c>
      <c r="BN16337">
        <v>1081.818</v>
      </c>
      <c r="BO16337">
        <v>41.41</v>
      </c>
      <c r="BP16337">
        <v>3190.3040000000001</v>
      </c>
      <c r="BQ16337">
        <v>46.981999999999999</v>
      </c>
      <c r="BR16337">
        <v>17.41</v>
      </c>
      <c r="BS16337">
        <v>5.03</v>
      </c>
      <c r="BT16337">
        <v>5.399</v>
      </c>
      <c r="BU16337" t="s">
        <v>474</v>
      </c>
      <c r="BV16337">
        <v>5</v>
      </c>
      <c r="BW16337">
        <v>21</v>
      </c>
      <c r="BX16337">
        <v>184</v>
      </c>
      <c r="BY16337">
        <v>7</v>
      </c>
      <c r="BZ16337">
        <v>550</v>
      </c>
      <c r="CA16337">
        <v>8</v>
      </c>
      <c r="CB16337">
        <v>3</v>
      </c>
      <c r="CC16337">
        <v>1.9790000000000001</v>
      </c>
      <c r="CD16337">
        <v>4.6070000000000002</v>
      </c>
      <c r="CE16337">
        <v>237.422</v>
      </c>
      <c r="CF16337">
        <v>24.818000000000001</v>
      </c>
      <c r="CG16337">
        <v>0.95</v>
      </c>
      <c r="CH16337">
        <v>6202.5450000000001</v>
      </c>
      <c r="CI16337">
        <v>-0.41599999999999998</v>
      </c>
      <c r="CJ16337">
        <v>-2.0939999999999999</v>
      </c>
      <c r="CK16337">
        <v>13093.195</v>
      </c>
      <c r="CL16337">
        <v>501.18299999999999</v>
      </c>
      <c r="CM16337">
        <v>1.0780000000000001</v>
      </c>
      <c r="CN16337">
        <v>33.848999999999997</v>
      </c>
      <c r="CO16337">
        <v>2.8109999999999999</v>
      </c>
      <c r="CP16337">
        <v>0.83</v>
      </c>
      <c r="CQ16337">
        <v>0</v>
      </c>
      <c r="CR16337">
        <v>66.156999999999996</v>
      </c>
      <c r="CS16337">
        <v>1.119</v>
      </c>
      <c r="CT16337">
        <v>21.683</v>
      </c>
      <c r="CU16337">
        <v>0</v>
      </c>
      <c r="CV16337">
        <v>73.436999999999998</v>
      </c>
      <c r="CW16337">
        <v>1</v>
      </c>
      <c r="CX16337">
        <v>0</v>
      </c>
      <c r="CY16337">
        <v>0.40100000000000002</v>
      </c>
      <c r="CZ16337">
        <v>2302.6179999999999</v>
      </c>
      <c r="DA16337">
        <v>701.42499999999995</v>
      </c>
      <c r="DB16337">
        <v>-4.4610000000000003</v>
      </c>
      <c r="DC16337">
        <v>-5.2759999999999998</v>
      </c>
      <c r="DD16337">
        <v>101.063</v>
      </c>
      <c r="DE16337">
        <v>898.16200000000003</v>
      </c>
      <c r="DF16337">
        <v>34.380000000000003</v>
      </c>
      <c r="DG16337">
        <v>2640.23</v>
      </c>
      <c r="DH16337">
        <v>39.006</v>
      </c>
      <c r="DI16337">
        <v>14.407999999999999</v>
      </c>
      <c r="DJ16337" t="s">
        <v>475</v>
      </c>
      <c r="DK16337">
        <v>0</v>
      </c>
      <c r="DL16337">
        <v>0</v>
      </c>
      <c r="DM16337">
        <v>0</v>
      </c>
      <c r="DN16337">
        <v>0</v>
      </c>
      <c r="DO16337">
        <v>0</v>
      </c>
      <c r="DP16337">
        <v>0</v>
      </c>
      <c r="DQ16337">
        <v>0</v>
      </c>
      <c r="DR16337" t="s">
        <v>476</v>
      </c>
      <c r="DS16337">
        <v>0</v>
      </c>
      <c r="DT16337">
        <v>0</v>
      </c>
      <c r="DU16337">
        <v>2</v>
      </c>
      <c r="DV16337">
        <v>0</v>
      </c>
      <c r="DW16337">
        <v>6</v>
      </c>
      <c r="DX16337">
        <v>0</v>
      </c>
      <c r="DY16337">
        <v>0</v>
      </c>
    </row>
    <row r="16338" spans="1:129" hidden="1" x14ac:dyDescent="0.3">
      <c r="A16338" t="s">
        <v>607</v>
      </c>
      <c r="B16338">
        <v>2003</v>
      </c>
      <c r="C16338" t="s">
        <v>608</v>
      </c>
      <c r="D16338">
        <v>3084107</v>
      </c>
      <c r="E16338">
        <v>19928737792</v>
      </c>
      <c r="F16338" t="s">
        <v>131</v>
      </c>
      <c r="G16338" t="s">
        <v>131</v>
      </c>
      <c r="H16338" t="s">
        <v>131</v>
      </c>
      <c r="I16338" t="s">
        <v>131</v>
      </c>
      <c r="J16338">
        <v>0</v>
      </c>
      <c r="K16338">
        <v>0</v>
      </c>
      <c r="L16338">
        <v>0</v>
      </c>
      <c r="M16338" t="s">
        <v>131</v>
      </c>
      <c r="N16338">
        <v>147.79300000000001</v>
      </c>
      <c r="S16338">
        <v>0</v>
      </c>
      <c r="T16338">
        <v>0</v>
      </c>
      <c r="V16338">
        <v>0</v>
      </c>
      <c r="W16338">
        <v>0</v>
      </c>
      <c r="X16338">
        <v>0</v>
      </c>
      <c r="Y16338">
        <v>0</v>
      </c>
      <c r="AA16338">
        <v>4.93</v>
      </c>
      <c r="AB16338">
        <v>5.21</v>
      </c>
      <c r="AC16338" t="s">
        <v>131</v>
      </c>
      <c r="AD16338">
        <v>9.9640000000000004</v>
      </c>
      <c r="AE16338">
        <v>2.7570000000000001</v>
      </c>
      <c r="AF16338">
        <v>9866.0720000000001</v>
      </c>
      <c r="AG16338">
        <v>1.5269999999999999</v>
      </c>
      <c r="AJ16338">
        <v>463.66699999999997</v>
      </c>
      <c r="AK16338">
        <v>1.43</v>
      </c>
      <c r="AN16338">
        <v>27.446999999999999</v>
      </c>
      <c r="AS16338">
        <v>464</v>
      </c>
      <c r="AT16338">
        <v>1</v>
      </c>
      <c r="AW16338">
        <v>0</v>
      </c>
      <c r="AX16338">
        <v>0</v>
      </c>
      <c r="AY16338">
        <v>0</v>
      </c>
      <c r="AZ16338">
        <v>27</v>
      </c>
      <c r="BB16338">
        <v>0.77</v>
      </c>
      <c r="BF16338">
        <v>635.51599999999996</v>
      </c>
      <c r="BG16338">
        <v>1.96</v>
      </c>
      <c r="BI16338">
        <v>37.619999999999997</v>
      </c>
      <c r="BN16338">
        <v>1225.6379999999999</v>
      </c>
      <c r="BO16338">
        <v>3.78</v>
      </c>
      <c r="BQ16338">
        <v>72.552999999999997</v>
      </c>
      <c r="BS16338">
        <v>-0.28000000000000003</v>
      </c>
      <c r="BT16338">
        <v>-5.68</v>
      </c>
      <c r="BU16338" t="s">
        <v>131</v>
      </c>
      <c r="BX16338">
        <v>590</v>
      </c>
      <c r="BY16338">
        <v>2</v>
      </c>
      <c r="CA16338">
        <v>35</v>
      </c>
      <c r="CF16338">
        <v>0</v>
      </c>
      <c r="CG16338">
        <v>0</v>
      </c>
      <c r="CJ16338">
        <v>0</v>
      </c>
      <c r="CK16338">
        <v>0</v>
      </c>
      <c r="CL16338">
        <v>0</v>
      </c>
      <c r="CM16338">
        <v>0</v>
      </c>
      <c r="CP16338">
        <v>0</v>
      </c>
      <c r="CQ16338">
        <v>0</v>
      </c>
      <c r="CT16338">
        <v>0</v>
      </c>
      <c r="CU16338">
        <v>0</v>
      </c>
      <c r="CW16338">
        <v>0</v>
      </c>
      <c r="CX16338">
        <v>0</v>
      </c>
      <c r="CZ16338">
        <v>1689.306</v>
      </c>
      <c r="DA16338">
        <v>30.428000000000001</v>
      </c>
      <c r="DE16338">
        <v>635.51599999999996</v>
      </c>
      <c r="DF16338">
        <v>1.96</v>
      </c>
      <c r="DH16338">
        <v>37.619999999999997</v>
      </c>
      <c r="DJ16338" t="s">
        <v>131</v>
      </c>
      <c r="DM16338">
        <v>0</v>
      </c>
      <c r="DN16338">
        <v>0</v>
      </c>
      <c r="DP16338">
        <v>0</v>
      </c>
      <c r="DR16338" t="s">
        <v>131</v>
      </c>
      <c r="DU16338">
        <v>0</v>
      </c>
      <c r="DV16338">
        <v>0</v>
      </c>
      <c r="DX16338">
        <v>0</v>
      </c>
    </row>
    <row r="16339" spans="1:129" hidden="1" x14ac:dyDescent="0.3">
      <c r="A16339" t="s">
        <v>609</v>
      </c>
      <c r="B16339">
        <v>2003</v>
      </c>
      <c r="C16339" t="s">
        <v>610</v>
      </c>
      <c r="D16339">
        <v>92713</v>
      </c>
      <c r="F16339" t="s">
        <v>131</v>
      </c>
      <c r="G16339" t="s">
        <v>131</v>
      </c>
      <c r="H16339" t="s">
        <v>131</v>
      </c>
      <c r="I16339" t="s">
        <v>131</v>
      </c>
      <c r="J16339">
        <v>0</v>
      </c>
      <c r="K16339">
        <v>0</v>
      </c>
      <c r="L16339">
        <v>0</v>
      </c>
      <c r="M16339" t="s">
        <v>131</v>
      </c>
      <c r="N16339">
        <v>696.20299999999997</v>
      </c>
      <c r="S16339">
        <v>0</v>
      </c>
      <c r="T16339">
        <v>0</v>
      </c>
      <c r="V16339">
        <v>0</v>
      </c>
      <c r="W16339">
        <v>0</v>
      </c>
      <c r="X16339">
        <v>0</v>
      </c>
      <c r="Y16339">
        <v>0</v>
      </c>
      <c r="AA16339">
        <v>0.79</v>
      </c>
      <c r="AB16339">
        <v>0.79</v>
      </c>
      <c r="AC16339" t="s">
        <v>131</v>
      </c>
      <c r="AD16339">
        <v>11.36</v>
      </c>
      <c r="AE16339">
        <v>0.53700000000000003</v>
      </c>
      <c r="AF16339">
        <v>56750.387000000002</v>
      </c>
      <c r="AJ16339">
        <v>8520.9189999999999</v>
      </c>
      <c r="AK16339">
        <v>0.79</v>
      </c>
      <c r="AN16339">
        <v>100</v>
      </c>
      <c r="AS16339">
        <v>0</v>
      </c>
      <c r="AT16339">
        <v>0</v>
      </c>
      <c r="AW16339">
        <v>0</v>
      </c>
      <c r="AX16339">
        <v>0</v>
      </c>
      <c r="AY16339">
        <v>0</v>
      </c>
      <c r="AZ16339">
        <v>0</v>
      </c>
      <c r="BB16339">
        <v>0.55000000000000004</v>
      </c>
      <c r="BF16339">
        <v>0</v>
      </c>
      <c r="BG16339">
        <v>0</v>
      </c>
      <c r="BI16339">
        <v>0</v>
      </c>
      <c r="BN16339">
        <v>0</v>
      </c>
      <c r="BO16339">
        <v>0</v>
      </c>
      <c r="BQ16339">
        <v>0</v>
      </c>
      <c r="BS16339">
        <v>0</v>
      </c>
      <c r="BT16339">
        <v>0</v>
      </c>
      <c r="BU16339" t="s">
        <v>131</v>
      </c>
      <c r="BX16339">
        <v>0</v>
      </c>
      <c r="BY16339">
        <v>0</v>
      </c>
      <c r="CA16339">
        <v>0</v>
      </c>
      <c r="CF16339">
        <v>8520.9189999999999</v>
      </c>
      <c r="CG16339">
        <v>0.79</v>
      </c>
      <c r="CJ16339">
        <v>0</v>
      </c>
      <c r="CK16339">
        <v>0</v>
      </c>
      <c r="CL16339">
        <v>0</v>
      </c>
      <c r="CM16339">
        <v>100</v>
      </c>
      <c r="CP16339">
        <v>0</v>
      </c>
      <c r="CQ16339">
        <v>0</v>
      </c>
      <c r="CT16339">
        <v>0</v>
      </c>
      <c r="CU16339">
        <v>0</v>
      </c>
      <c r="CW16339">
        <v>0</v>
      </c>
      <c r="CX16339">
        <v>0</v>
      </c>
      <c r="CZ16339">
        <v>8520.9189999999999</v>
      </c>
      <c r="DA16339">
        <v>5.2610000000000001</v>
      </c>
      <c r="DE16339">
        <v>0</v>
      </c>
      <c r="DF16339">
        <v>0</v>
      </c>
      <c r="DH16339">
        <v>0</v>
      </c>
      <c r="DJ16339" t="s">
        <v>131</v>
      </c>
      <c r="DM16339">
        <v>0</v>
      </c>
      <c r="DN16339">
        <v>0</v>
      </c>
      <c r="DP16339">
        <v>0</v>
      </c>
      <c r="DR16339" t="s">
        <v>131</v>
      </c>
      <c r="DU16339">
        <v>0</v>
      </c>
      <c r="DV16339">
        <v>0</v>
      </c>
      <c r="DX16339">
        <v>0</v>
      </c>
    </row>
    <row r="16340" spans="1:129" x14ac:dyDescent="0.3">
      <c r="A16340" t="s">
        <v>611</v>
      </c>
      <c r="B16340">
        <v>2003</v>
      </c>
      <c r="C16340" t="s">
        <v>131</v>
      </c>
      <c r="D16340">
        <v>3883310793</v>
      </c>
      <c r="F16340" t="s">
        <v>131</v>
      </c>
      <c r="G16340" t="s">
        <v>131</v>
      </c>
      <c r="H16340" t="s">
        <v>131</v>
      </c>
      <c r="I16340" t="s">
        <v>131</v>
      </c>
      <c r="J16340">
        <v>8</v>
      </c>
      <c r="K16340">
        <v>30</v>
      </c>
      <c r="L16340">
        <v>1</v>
      </c>
      <c r="M16340" t="s">
        <v>131</v>
      </c>
      <c r="N16340">
        <v>572.78300000000002</v>
      </c>
      <c r="O16340">
        <v>14.476000000000001</v>
      </c>
      <c r="P16340">
        <v>2174.5839999999998</v>
      </c>
      <c r="Q16340">
        <v>4428.26</v>
      </c>
      <c r="R16340">
        <v>17196.309000000001</v>
      </c>
      <c r="S16340">
        <v>695</v>
      </c>
      <c r="T16340">
        <v>2700</v>
      </c>
      <c r="U16340">
        <v>14.827999999999999</v>
      </c>
      <c r="V16340">
        <v>1907.432</v>
      </c>
      <c r="W16340">
        <v>3803.799</v>
      </c>
      <c r="X16340">
        <v>14771.334000000001</v>
      </c>
      <c r="Y16340">
        <v>49</v>
      </c>
      <c r="Z16340">
        <v>39.856000000000002</v>
      </c>
      <c r="AA16340">
        <v>5555.72</v>
      </c>
      <c r="AB16340">
        <v>5553.95</v>
      </c>
      <c r="AC16340" t="s">
        <v>690</v>
      </c>
      <c r="AD16340">
        <v>7.8230000000000004</v>
      </c>
      <c r="AE16340">
        <v>3130.2420000000002</v>
      </c>
      <c r="AF16340">
        <v>11110.55</v>
      </c>
      <c r="AH16340">
        <v>8.8290000000000006</v>
      </c>
      <c r="AI16340">
        <v>3227.1410000000001</v>
      </c>
      <c r="AJ16340">
        <v>1128.403</v>
      </c>
      <c r="AK16340">
        <v>4381.9399999999996</v>
      </c>
      <c r="AL16340">
        <v>10243.842000000001</v>
      </c>
      <c r="AM16340">
        <v>39780.019999999997</v>
      </c>
      <c r="AN16340">
        <v>78.897999999999996</v>
      </c>
      <c r="AO16340">
        <v>92.198999999999998</v>
      </c>
      <c r="AP16340">
        <v>7.0529999999999999</v>
      </c>
      <c r="AQ16340">
        <v>428.45100000000002</v>
      </c>
      <c r="AR16340">
        <v>6503.45</v>
      </c>
      <c r="AS16340">
        <v>293</v>
      </c>
      <c r="AT16340">
        <v>1139</v>
      </c>
      <c r="AU16340">
        <v>1674.7180000000001</v>
      </c>
      <c r="AV16340">
        <v>6.1020000000000003</v>
      </c>
      <c r="AW16340">
        <v>385.46</v>
      </c>
      <c r="AX16340">
        <v>1725.9960000000001</v>
      </c>
      <c r="AY16340">
        <v>6702.5789999999997</v>
      </c>
      <c r="AZ16340">
        <v>21</v>
      </c>
      <c r="BA16340">
        <v>15.073</v>
      </c>
      <c r="BB16340">
        <v>3181.21</v>
      </c>
      <c r="BC16340">
        <v>3.911</v>
      </c>
      <c r="BD16340">
        <v>60.015999999999998</v>
      </c>
      <c r="BE16340">
        <v>1909.299</v>
      </c>
      <c r="BF16340">
        <v>170.44499999999999</v>
      </c>
      <c r="BG16340">
        <v>661.89</v>
      </c>
      <c r="BH16340">
        <v>491.66800000000001</v>
      </c>
      <c r="BI16340">
        <v>11.917</v>
      </c>
      <c r="BJ16340">
        <v>4.4249999999999998</v>
      </c>
      <c r="BK16340">
        <v>-2.4529999999999998</v>
      </c>
      <c r="BL16340">
        <v>-99.751000000000005</v>
      </c>
      <c r="BM16340">
        <v>3351.7469999999998</v>
      </c>
      <c r="BN16340">
        <v>301.80700000000002</v>
      </c>
      <c r="BO16340">
        <v>1172.01</v>
      </c>
      <c r="BP16340">
        <v>863.11599999999999</v>
      </c>
      <c r="BQ16340">
        <v>21.102</v>
      </c>
      <c r="BR16340">
        <v>7.7679999999999998</v>
      </c>
      <c r="BS16340">
        <v>1.77</v>
      </c>
      <c r="BT16340">
        <v>3.2000000000000001E-2</v>
      </c>
      <c r="BU16340" t="s">
        <v>691</v>
      </c>
      <c r="BV16340">
        <v>-170</v>
      </c>
      <c r="BW16340">
        <v>1291</v>
      </c>
      <c r="BX16340">
        <v>117</v>
      </c>
      <c r="BY16340">
        <v>455</v>
      </c>
      <c r="BZ16340">
        <v>333</v>
      </c>
      <c r="CA16340">
        <v>8</v>
      </c>
      <c r="CB16340">
        <v>3</v>
      </c>
      <c r="CC16340">
        <v>4.0380000000000003</v>
      </c>
      <c r="CD16340">
        <v>624.10900000000004</v>
      </c>
      <c r="CE16340">
        <v>16080.263000000001</v>
      </c>
      <c r="CF16340">
        <v>139.62299999999999</v>
      </c>
      <c r="CG16340">
        <v>542.20000000000005</v>
      </c>
      <c r="CH16340">
        <v>4140.8639999999996</v>
      </c>
      <c r="CI16340">
        <v>6.6509999999999998</v>
      </c>
      <c r="CJ16340">
        <v>1116.57</v>
      </c>
      <c r="CK16340">
        <v>4610.9359999999997</v>
      </c>
      <c r="CL16340">
        <v>17905.697</v>
      </c>
      <c r="CM16340">
        <v>9.7620000000000005</v>
      </c>
      <c r="CN16340">
        <v>37.270000000000003</v>
      </c>
      <c r="CO16340">
        <v>134.70500000000001</v>
      </c>
      <c r="CP16340">
        <v>49.34</v>
      </c>
      <c r="CQ16340">
        <v>19</v>
      </c>
      <c r="CR16340">
        <v>4.3520000000000003</v>
      </c>
      <c r="CS16340">
        <v>5.7409999999999997</v>
      </c>
      <c r="CT16340">
        <v>12.706</v>
      </c>
      <c r="CU16340">
        <v>5</v>
      </c>
      <c r="CV16340">
        <v>34.688000000000002</v>
      </c>
      <c r="CW16340">
        <v>1</v>
      </c>
      <c r="CX16340">
        <v>0</v>
      </c>
      <c r="CY16340">
        <v>0.312</v>
      </c>
      <c r="CZ16340">
        <v>1430.21</v>
      </c>
      <c r="DA16340">
        <v>43145.718999999997</v>
      </c>
      <c r="DB16340">
        <v>4.1210000000000004</v>
      </c>
      <c r="DC16340">
        <v>69.756</v>
      </c>
      <c r="DD16340">
        <v>2060.3829999999998</v>
      </c>
      <c r="DE16340">
        <v>184.58699999999999</v>
      </c>
      <c r="DF16340">
        <v>716.81</v>
      </c>
      <c r="DG16340">
        <v>530.57399999999996</v>
      </c>
      <c r="DH16340">
        <v>12.906000000000001</v>
      </c>
      <c r="DI16340">
        <v>4.7750000000000004</v>
      </c>
      <c r="DJ16340" t="s">
        <v>692</v>
      </c>
      <c r="DK16340">
        <v>1</v>
      </c>
      <c r="DL16340">
        <v>3</v>
      </c>
      <c r="DM16340">
        <v>0.25800000000000001</v>
      </c>
      <c r="DN16340">
        <v>1</v>
      </c>
      <c r="DO16340">
        <v>1</v>
      </c>
      <c r="DP16340">
        <v>1.7999999999999999E-2</v>
      </c>
      <c r="DQ16340">
        <v>0</v>
      </c>
      <c r="DR16340" t="s">
        <v>693</v>
      </c>
      <c r="DS16340">
        <v>3</v>
      </c>
      <c r="DT16340">
        <v>13</v>
      </c>
      <c r="DU16340">
        <v>1</v>
      </c>
      <c r="DV16340">
        <v>5</v>
      </c>
      <c r="DW16340">
        <v>3</v>
      </c>
      <c r="DX16340">
        <v>0</v>
      </c>
      <c r="DY16340">
        <v>0</v>
      </c>
    </row>
    <row r="16341" spans="1:129" hidden="1" x14ac:dyDescent="0.3">
      <c r="A16341" t="s">
        <v>766</v>
      </c>
      <c r="B16341">
        <v>2003</v>
      </c>
      <c r="C16341" t="s">
        <v>131</v>
      </c>
      <c r="F16341" t="s">
        <v>131</v>
      </c>
      <c r="G16341" t="s">
        <v>131</v>
      </c>
      <c r="H16341" t="s">
        <v>131</v>
      </c>
      <c r="I16341" t="s">
        <v>131</v>
      </c>
      <c r="M16341" t="s">
        <v>131</v>
      </c>
      <c r="AC16341" t="s">
        <v>131</v>
      </c>
      <c r="AD16341">
        <v>7.9560000000000004</v>
      </c>
      <c r="AE16341">
        <v>2773.2460000000001</v>
      </c>
      <c r="BU16341" t="s">
        <v>131</v>
      </c>
      <c r="DA16341">
        <v>37630.921999999999</v>
      </c>
      <c r="DJ16341" t="s">
        <v>131</v>
      </c>
      <c r="DR16341" t="s">
        <v>131</v>
      </c>
    </row>
    <row r="16342" spans="1:129" hidden="1" x14ac:dyDescent="0.3">
      <c r="A16342" t="s">
        <v>767</v>
      </c>
      <c r="B16342">
        <v>2003</v>
      </c>
      <c r="C16342" t="s">
        <v>131</v>
      </c>
      <c r="F16342" t="s">
        <v>131</v>
      </c>
      <c r="G16342" t="s">
        <v>131</v>
      </c>
      <c r="H16342" t="s">
        <v>131</v>
      </c>
      <c r="I16342" t="s">
        <v>131</v>
      </c>
      <c r="K16342">
        <v>30</v>
      </c>
      <c r="L16342">
        <v>1</v>
      </c>
      <c r="M16342" t="s">
        <v>131</v>
      </c>
      <c r="N16342">
        <v>578.76099999999997</v>
      </c>
      <c r="T16342">
        <v>2641</v>
      </c>
      <c r="Y16342">
        <v>54</v>
      </c>
      <c r="AA16342">
        <v>4853.82</v>
      </c>
      <c r="AB16342">
        <v>4853.82</v>
      </c>
      <c r="AC16342" t="s">
        <v>131</v>
      </c>
      <c r="AK16342">
        <v>3731.61</v>
      </c>
      <c r="AN16342">
        <v>76.88</v>
      </c>
      <c r="AT16342">
        <v>704</v>
      </c>
      <c r="AZ16342">
        <v>14</v>
      </c>
      <c r="BB16342">
        <v>2809.2</v>
      </c>
      <c r="BG16342">
        <v>612.39</v>
      </c>
      <c r="BI16342">
        <v>12.617000000000001</v>
      </c>
      <c r="BO16342">
        <v>1122.21</v>
      </c>
      <c r="BQ16342">
        <v>23.12</v>
      </c>
      <c r="BU16342" t="s">
        <v>131</v>
      </c>
      <c r="BY16342">
        <v>455</v>
      </c>
      <c r="CA16342">
        <v>9</v>
      </c>
      <c r="CG16342">
        <v>386.49</v>
      </c>
      <c r="CM16342">
        <v>7.9630000000000001</v>
      </c>
      <c r="CP16342">
        <v>49.14</v>
      </c>
      <c r="CQ16342">
        <v>19</v>
      </c>
      <c r="CW16342">
        <v>1</v>
      </c>
      <c r="CX16342">
        <v>0</v>
      </c>
      <c r="DF16342">
        <v>667.01</v>
      </c>
      <c r="DH16342">
        <v>13.742000000000001</v>
      </c>
      <c r="DJ16342" t="s">
        <v>131</v>
      </c>
      <c r="DN16342">
        <v>1</v>
      </c>
      <c r="DP16342">
        <v>2.1000000000000001E-2</v>
      </c>
      <c r="DR16342" t="s">
        <v>131</v>
      </c>
      <c r="DV16342">
        <v>4</v>
      </c>
      <c r="DX16342">
        <v>0</v>
      </c>
    </row>
    <row r="16343" spans="1:129" hidden="1" x14ac:dyDescent="0.3">
      <c r="A16343" t="s">
        <v>768</v>
      </c>
      <c r="B16343">
        <v>2003</v>
      </c>
      <c r="C16343" t="s">
        <v>131</v>
      </c>
      <c r="F16343" t="s">
        <v>831</v>
      </c>
      <c r="G16343" t="s">
        <v>679</v>
      </c>
      <c r="H16343" t="s">
        <v>131</v>
      </c>
      <c r="I16343" t="s">
        <v>258</v>
      </c>
      <c r="M16343" t="s">
        <v>832</v>
      </c>
      <c r="O16343">
        <v>14.305999999999999</v>
      </c>
      <c r="P16343">
        <v>2149.6849999999999</v>
      </c>
      <c r="R16343">
        <v>17176.083999999999</v>
      </c>
      <c r="T16343">
        <v>2814</v>
      </c>
      <c r="U16343">
        <v>13.307</v>
      </c>
      <c r="V16343">
        <v>1942.989</v>
      </c>
      <c r="X16343">
        <v>16544.383000000002</v>
      </c>
      <c r="Y16343">
        <v>55</v>
      </c>
      <c r="Z16343">
        <v>46.683999999999997</v>
      </c>
      <c r="AB16343">
        <v>5098.9309999999996</v>
      </c>
      <c r="AC16343" t="s">
        <v>833</v>
      </c>
      <c r="AD16343">
        <v>8.2910000000000004</v>
      </c>
      <c r="AE16343">
        <v>2816.9690000000001</v>
      </c>
      <c r="AH16343">
        <v>9.5790000000000006</v>
      </c>
      <c r="AI16343">
        <v>2937.404</v>
      </c>
      <c r="AK16343">
        <v>3960.357</v>
      </c>
      <c r="AM16343">
        <v>33601.160000000003</v>
      </c>
      <c r="AN16343">
        <v>77.67</v>
      </c>
      <c r="AO16343">
        <v>91.326999999999998</v>
      </c>
      <c r="AP16343">
        <v>8.4459999999999997</v>
      </c>
      <c r="AQ16343">
        <v>279.42700000000002</v>
      </c>
      <c r="AR16343">
        <v>3587.9859999999999</v>
      </c>
      <c r="AT16343">
        <v>756</v>
      </c>
      <c r="AV16343">
        <v>6.3049999999999997</v>
      </c>
      <c r="AW16343">
        <v>191.74</v>
      </c>
      <c r="AY16343">
        <v>3232.6129999999998</v>
      </c>
      <c r="AZ16343">
        <v>15</v>
      </c>
      <c r="BA16343">
        <v>9.7520000000000007</v>
      </c>
      <c r="BC16343">
        <v>2.6680000000000001</v>
      </c>
      <c r="BD16343">
        <v>33.963000000000001</v>
      </c>
      <c r="BE16343">
        <v>1723.702</v>
      </c>
      <c r="BG16343">
        <v>594.35400000000004</v>
      </c>
      <c r="BI16343">
        <v>11.656000000000001</v>
      </c>
      <c r="BJ16343">
        <v>4.6849999999999996</v>
      </c>
      <c r="BK16343">
        <v>-3.0259999999999998</v>
      </c>
      <c r="BL16343">
        <v>-120.437</v>
      </c>
      <c r="BM16343">
        <v>3190.9929999999999</v>
      </c>
      <c r="BO16343">
        <v>1112.373</v>
      </c>
      <c r="BQ16343">
        <v>21.815999999999999</v>
      </c>
      <c r="BR16343">
        <v>8.673</v>
      </c>
      <c r="BU16343" t="s">
        <v>834</v>
      </c>
      <c r="BV16343">
        <v>-169</v>
      </c>
      <c r="BW16343">
        <v>1286</v>
      </c>
      <c r="BY16343">
        <v>462</v>
      </c>
      <c r="CA16343">
        <v>9</v>
      </c>
      <c r="CB16343">
        <v>3</v>
      </c>
      <c r="CC16343">
        <v>4.1230000000000002</v>
      </c>
      <c r="CD16343">
        <v>508.29500000000002</v>
      </c>
      <c r="CE16343">
        <v>12837.093000000001</v>
      </c>
      <c r="CG16343">
        <v>390.19099999999997</v>
      </c>
      <c r="CI16343">
        <v>-1.0369999999999999</v>
      </c>
      <c r="CJ16343">
        <v>-45.701000000000001</v>
      </c>
      <c r="CL16343">
        <v>4361.9669999999996</v>
      </c>
      <c r="CM16343">
        <v>7.6520000000000001</v>
      </c>
      <c r="CN16343">
        <v>34.890999999999998</v>
      </c>
      <c r="CO16343">
        <v>148.929</v>
      </c>
      <c r="CP16343">
        <v>49.531999999999996</v>
      </c>
      <c r="CR16343">
        <v>4.7949999999999999</v>
      </c>
      <c r="CS16343">
        <v>6.9909999999999997</v>
      </c>
      <c r="CW16343">
        <v>1</v>
      </c>
      <c r="CY16343">
        <v>0.40500000000000003</v>
      </c>
      <c r="DA16343">
        <v>36792.156000000003</v>
      </c>
      <c r="DB16343">
        <v>3.4449999999999998</v>
      </c>
      <c r="DC16343">
        <v>48.238</v>
      </c>
      <c r="DD16343">
        <v>1905.1890000000001</v>
      </c>
      <c r="DF16343">
        <v>650.34400000000005</v>
      </c>
      <c r="DH16343">
        <v>12.755000000000001</v>
      </c>
      <c r="DI16343">
        <v>5.1779999999999999</v>
      </c>
      <c r="DJ16343" t="s">
        <v>835</v>
      </c>
      <c r="DK16343">
        <v>1</v>
      </c>
      <c r="DL16343">
        <v>3</v>
      </c>
      <c r="DN16343">
        <v>1.117</v>
      </c>
      <c r="DP16343">
        <v>2.1999999999999999E-2</v>
      </c>
      <c r="DQ16343">
        <v>0</v>
      </c>
      <c r="DR16343" t="s">
        <v>836</v>
      </c>
      <c r="DS16343">
        <v>4</v>
      </c>
      <c r="DT16343">
        <v>15</v>
      </c>
      <c r="DV16343">
        <v>5</v>
      </c>
      <c r="DX16343">
        <v>0</v>
      </c>
      <c r="DY16343">
        <v>0</v>
      </c>
    </row>
    <row r="16344" spans="1:129" hidden="1" x14ac:dyDescent="0.3">
      <c r="A16344" t="s">
        <v>976</v>
      </c>
      <c r="B16344">
        <v>2003</v>
      </c>
      <c r="C16344" t="s">
        <v>131</v>
      </c>
      <c r="F16344" t="s">
        <v>131</v>
      </c>
      <c r="G16344" t="s">
        <v>131</v>
      </c>
      <c r="H16344" t="s">
        <v>131</v>
      </c>
      <c r="I16344" t="s">
        <v>131</v>
      </c>
      <c r="M16344" t="s">
        <v>131</v>
      </c>
      <c r="U16344">
        <v>13.804</v>
      </c>
      <c r="V16344">
        <v>2109.3090000000002</v>
      </c>
      <c r="X16344">
        <v>17390.226999999999</v>
      </c>
      <c r="AC16344" t="s">
        <v>131</v>
      </c>
      <c r="AV16344">
        <v>5.085</v>
      </c>
      <c r="AW16344">
        <v>155.79900000000001</v>
      </c>
      <c r="AY16344">
        <v>3219.7269999999999</v>
      </c>
      <c r="BU16344" t="s">
        <v>131</v>
      </c>
      <c r="CI16344">
        <v>-1.103</v>
      </c>
      <c r="CJ16344">
        <v>-53.444000000000003</v>
      </c>
      <c r="CL16344">
        <v>4794.049</v>
      </c>
      <c r="DJ16344" t="s">
        <v>131</v>
      </c>
      <c r="DR16344" t="s">
        <v>131</v>
      </c>
    </row>
    <row r="16345" spans="1:129" hidden="1" x14ac:dyDescent="0.3">
      <c r="A16345" t="s">
        <v>977</v>
      </c>
      <c r="B16345">
        <v>2003</v>
      </c>
      <c r="C16345" t="s">
        <v>978</v>
      </c>
      <c r="D16345">
        <v>19699004</v>
      </c>
      <c r="E16345">
        <v>773868617728</v>
      </c>
      <c r="F16345" t="s">
        <v>131</v>
      </c>
      <c r="G16345" t="s">
        <v>256</v>
      </c>
      <c r="H16345" t="s">
        <v>256</v>
      </c>
      <c r="I16345" t="s">
        <v>256</v>
      </c>
      <c r="J16345">
        <v>82</v>
      </c>
      <c r="K16345">
        <v>2</v>
      </c>
      <c r="L16345">
        <v>1</v>
      </c>
      <c r="M16345" t="s">
        <v>256</v>
      </c>
      <c r="N16345">
        <v>707.53200000000004</v>
      </c>
      <c r="O16345">
        <v>2.8639999999999999</v>
      </c>
      <c r="P16345">
        <v>17.149000000000001</v>
      </c>
      <c r="Q16345">
        <v>31271.697</v>
      </c>
      <c r="R16345">
        <v>616.02099999999996</v>
      </c>
      <c r="S16345">
        <v>8377</v>
      </c>
      <c r="T16345">
        <v>165</v>
      </c>
      <c r="U16345">
        <v>3.3719999999999999</v>
      </c>
      <c r="V16345">
        <v>75.001000000000005</v>
      </c>
      <c r="W16345">
        <v>116708.82799999999</v>
      </c>
      <c r="X16345">
        <v>2299.0479999999998</v>
      </c>
      <c r="Y16345">
        <v>77</v>
      </c>
      <c r="Z16345">
        <v>45.267000000000003</v>
      </c>
      <c r="AA16345">
        <v>213.63</v>
      </c>
      <c r="AB16345">
        <v>213.63</v>
      </c>
      <c r="AC16345" t="s">
        <v>1016</v>
      </c>
      <c r="AD16345">
        <v>1.425</v>
      </c>
      <c r="AE16345">
        <v>19.117000000000001</v>
      </c>
      <c r="AF16345">
        <v>69082.797000000006</v>
      </c>
      <c r="AG16345">
        <v>1.7589999999999999</v>
      </c>
      <c r="AH16345">
        <v>1.337</v>
      </c>
      <c r="AI16345">
        <v>17.228999999999999</v>
      </c>
      <c r="AJ16345">
        <v>9905.5769999999993</v>
      </c>
      <c r="AK16345">
        <v>195.13</v>
      </c>
      <c r="AL16345">
        <v>66309.148000000001</v>
      </c>
      <c r="AM16345">
        <v>1306.2239999999999</v>
      </c>
      <c r="AN16345">
        <v>91.34</v>
      </c>
      <c r="AO16345">
        <v>95.984999999999999</v>
      </c>
      <c r="AP16345">
        <v>0.78700000000000003</v>
      </c>
      <c r="AQ16345">
        <v>1.7949999999999999</v>
      </c>
      <c r="AR16345">
        <v>229.94300000000001</v>
      </c>
      <c r="AS16345">
        <v>1455</v>
      </c>
      <c r="AT16345">
        <v>29</v>
      </c>
      <c r="AU16345">
        <v>11672.817999999999</v>
      </c>
      <c r="AV16345">
        <v>2.2549999999999999</v>
      </c>
      <c r="AW16345">
        <v>7.4409999999999998</v>
      </c>
      <c r="AX16345">
        <v>17130.423999999999</v>
      </c>
      <c r="AY16345">
        <v>337.452</v>
      </c>
      <c r="AZ16345">
        <v>13</v>
      </c>
      <c r="BA16345">
        <v>16.896999999999998</v>
      </c>
      <c r="BB16345">
        <v>151.15</v>
      </c>
      <c r="BC16345">
        <v>0.71799999999999997</v>
      </c>
      <c r="BD16345">
        <v>3.4000000000000002E-2</v>
      </c>
      <c r="BE16345">
        <v>47.012999999999998</v>
      </c>
      <c r="BF16345">
        <v>818.82299999999998</v>
      </c>
      <c r="BG16345">
        <v>16.13</v>
      </c>
      <c r="BH16345">
        <v>2386.547</v>
      </c>
      <c r="BI16345">
        <v>7.55</v>
      </c>
      <c r="BJ16345">
        <v>3.4550000000000001</v>
      </c>
      <c r="BK16345">
        <v>3.988</v>
      </c>
      <c r="BL16345">
        <v>1.8879999999999999</v>
      </c>
      <c r="BM16345">
        <v>54.637999999999998</v>
      </c>
      <c r="BN16345">
        <v>939.13400000000001</v>
      </c>
      <c r="BO16345">
        <v>18.5</v>
      </c>
      <c r="BP16345">
        <v>2773.6529999999998</v>
      </c>
      <c r="BQ16345">
        <v>8.66</v>
      </c>
      <c r="BR16345">
        <v>4.0149999999999997</v>
      </c>
      <c r="BS16345">
        <v>0</v>
      </c>
      <c r="BT16345">
        <v>0</v>
      </c>
      <c r="BU16345" t="s">
        <v>131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-0.371</v>
      </c>
      <c r="CD16345">
        <v>-1.7150000000000001</v>
      </c>
      <c r="CE16345">
        <v>460.26</v>
      </c>
      <c r="CF16345">
        <v>73.608000000000004</v>
      </c>
      <c r="CG16345">
        <v>1.45</v>
      </c>
      <c r="CH16345">
        <v>23364.629000000001</v>
      </c>
      <c r="CI16345">
        <v>-13.441000000000001</v>
      </c>
      <c r="CJ16345">
        <v>-53.317</v>
      </c>
      <c r="CK16345">
        <v>17429.84</v>
      </c>
      <c r="CL16345">
        <v>343.35</v>
      </c>
      <c r="CM16345">
        <v>0.67900000000000005</v>
      </c>
      <c r="CN16345">
        <v>33.820999999999998</v>
      </c>
      <c r="CO16345">
        <v>5.4</v>
      </c>
      <c r="CP16345">
        <v>1.61</v>
      </c>
      <c r="CQ16345">
        <v>0</v>
      </c>
      <c r="CR16345">
        <v>33.548999999999999</v>
      </c>
      <c r="CS16345">
        <v>1.357</v>
      </c>
      <c r="CT16345">
        <v>81.73</v>
      </c>
      <c r="CU16345">
        <v>0</v>
      </c>
      <c r="CV16345">
        <v>274.149</v>
      </c>
      <c r="CW16345">
        <v>1</v>
      </c>
      <c r="CX16345">
        <v>0</v>
      </c>
      <c r="CY16345">
        <v>0.39700000000000002</v>
      </c>
      <c r="CZ16345">
        <v>10844.710999999999</v>
      </c>
      <c r="DA16345">
        <v>1360.8620000000001</v>
      </c>
      <c r="DB16345">
        <v>3.988</v>
      </c>
      <c r="DC16345">
        <v>1.8879999999999999</v>
      </c>
      <c r="DD16345">
        <v>54.637999999999998</v>
      </c>
      <c r="DE16345">
        <v>939.13400000000001</v>
      </c>
      <c r="DF16345">
        <v>18.5</v>
      </c>
      <c r="DG16345">
        <v>2773.6529999999998</v>
      </c>
      <c r="DH16345">
        <v>8.66</v>
      </c>
      <c r="DI16345">
        <v>4.0149999999999997</v>
      </c>
      <c r="DJ16345" t="s">
        <v>1017</v>
      </c>
      <c r="DK16345">
        <v>0</v>
      </c>
      <c r="DL16345">
        <v>0</v>
      </c>
      <c r="DM16345">
        <v>3.0459999999999998</v>
      </c>
      <c r="DN16345">
        <v>0.06</v>
      </c>
      <c r="DO16345">
        <v>9</v>
      </c>
      <c r="DP16345">
        <v>2.8000000000000001E-2</v>
      </c>
      <c r="DQ16345">
        <v>0</v>
      </c>
      <c r="DR16345" t="s">
        <v>495</v>
      </c>
      <c r="DS16345">
        <v>0</v>
      </c>
      <c r="DT16345">
        <v>2</v>
      </c>
      <c r="DU16345">
        <v>36</v>
      </c>
      <c r="DV16345">
        <v>1</v>
      </c>
      <c r="DW16345">
        <v>104</v>
      </c>
      <c r="DX16345">
        <v>0</v>
      </c>
      <c r="DY16345">
        <v>0</v>
      </c>
    </row>
    <row r="16346" spans="1:129" hidden="1" x14ac:dyDescent="0.3">
      <c r="A16346" t="s">
        <v>1148</v>
      </c>
      <c r="B16346">
        <v>2003</v>
      </c>
      <c r="C16346" t="s">
        <v>131</v>
      </c>
      <c r="F16346" t="s">
        <v>131</v>
      </c>
      <c r="G16346" t="s">
        <v>131</v>
      </c>
      <c r="H16346" t="s">
        <v>131</v>
      </c>
      <c r="I16346" t="s">
        <v>131</v>
      </c>
      <c r="M16346" t="s">
        <v>131</v>
      </c>
      <c r="AC16346" t="s">
        <v>131</v>
      </c>
      <c r="AD16346">
        <v>9.1999999999999998E-2</v>
      </c>
      <c r="AE16346">
        <v>1.577</v>
      </c>
      <c r="BU16346" t="s">
        <v>131</v>
      </c>
      <c r="DA16346">
        <v>1707.83</v>
      </c>
      <c r="DJ16346" t="s">
        <v>131</v>
      </c>
      <c r="DR16346" t="s">
        <v>131</v>
      </c>
    </row>
    <row r="16347" spans="1:129" hidden="1" x14ac:dyDescent="0.3">
      <c r="A16347" t="s">
        <v>1149</v>
      </c>
      <c r="B16347">
        <v>2003</v>
      </c>
      <c r="C16347" t="s">
        <v>1150</v>
      </c>
      <c r="D16347">
        <v>8120105</v>
      </c>
      <c r="E16347">
        <v>294604374016</v>
      </c>
      <c r="F16347" t="s">
        <v>1232</v>
      </c>
      <c r="G16347" t="s">
        <v>1165</v>
      </c>
      <c r="H16347" t="s">
        <v>1233</v>
      </c>
      <c r="I16347" t="s">
        <v>1234</v>
      </c>
      <c r="J16347">
        <v>203</v>
      </c>
      <c r="K16347">
        <v>2</v>
      </c>
      <c r="L16347">
        <v>3</v>
      </c>
      <c r="M16347" t="s">
        <v>1235</v>
      </c>
      <c r="N16347">
        <v>272.47699999999998</v>
      </c>
      <c r="O16347">
        <v>6.6580000000000004</v>
      </c>
      <c r="P16347">
        <v>2.968</v>
      </c>
      <c r="Q16347">
        <v>5855.5510000000004</v>
      </c>
      <c r="R16347">
        <v>47.548000000000002</v>
      </c>
      <c r="S16347">
        <v>1039</v>
      </c>
      <c r="T16347">
        <v>8</v>
      </c>
      <c r="U16347">
        <v>-18.414000000000001</v>
      </c>
      <c r="V16347">
        <v>-0.745</v>
      </c>
      <c r="W16347">
        <v>406.58600000000001</v>
      </c>
      <c r="X16347">
        <v>3.302</v>
      </c>
      <c r="Y16347">
        <v>15</v>
      </c>
      <c r="Z16347">
        <v>11.59</v>
      </c>
      <c r="AA16347">
        <v>63.67</v>
      </c>
      <c r="AB16347">
        <v>58.06</v>
      </c>
      <c r="AC16347" t="s">
        <v>1236</v>
      </c>
      <c r="AD16347">
        <v>1.046</v>
      </c>
      <c r="AE16347">
        <v>4.2469999999999999</v>
      </c>
      <c r="AF16347">
        <v>50523.207000000002</v>
      </c>
      <c r="AG16347">
        <v>1.393</v>
      </c>
      <c r="AH16347">
        <v>8.5649999999999995</v>
      </c>
      <c r="AI16347">
        <v>24.228999999999999</v>
      </c>
      <c r="AJ16347">
        <v>2810.308</v>
      </c>
      <c r="AK16347">
        <v>22.82</v>
      </c>
      <c r="AL16347">
        <v>37821.410000000003</v>
      </c>
      <c r="AM16347">
        <v>307.11399999999998</v>
      </c>
      <c r="AN16347">
        <v>39.304000000000002</v>
      </c>
      <c r="AO16347">
        <v>74.858999999999995</v>
      </c>
      <c r="AP16347">
        <v>9.9949999999999992</v>
      </c>
      <c r="AQ16347">
        <v>8.1440000000000001</v>
      </c>
      <c r="AR16347">
        <v>89.63</v>
      </c>
      <c r="AS16347">
        <v>1374</v>
      </c>
      <c r="AT16347">
        <v>11</v>
      </c>
      <c r="AU16347">
        <v>11037.999</v>
      </c>
      <c r="AV16347">
        <v>11.223000000000001</v>
      </c>
      <c r="AW16347">
        <v>2.1970000000000001</v>
      </c>
      <c r="AX16347">
        <v>2680.8690000000001</v>
      </c>
      <c r="AY16347">
        <v>21.768999999999998</v>
      </c>
      <c r="AZ16347">
        <v>19</v>
      </c>
      <c r="BA16347">
        <v>21.847000000000001</v>
      </c>
      <c r="BB16347">
        <v>15.82</v>
      </c>
      <c r="BC16347">
        <v>-17.431000000000001</v>
      </c>
      <c r="BD16347">
        <v>-21.088000000000001</v>
      </c>
      <c r="BE16347">
        <v>96.328000000000003</v>
      </c>
      <c r="BF16347">
        <v>4089.8490000000002</v>
      </c>
      <c r="BG16347">
        <v>33.21</v>
      </c>
      <c r="BH16347">
        <v>11862.851000000001</v>
      </c>
      <c r="BI16347">
        <v>57.198999999999998</v>
      </c>
      <c r="BJ16347">
        <v>23.48</v>
      </c>
      <c r="BK16347">
        <v>-15.743</v>
      </c>
      <c r="BL16347">
        <v>-19.981999999999999</v>
      </c>
      <c r="BM16347">
        <v>103.14</v>
      </c>
      <c r="BN16347">
        <v>4339.8459999999995</v>
      </c>
      <c r="BO16347">
        <v>35.24</v>
      </c>
      <c r="BP16347">
        <v>12701.796</v>
      </c>
      <c r="BQ16347">
        <v>60.695999999999998</v>
      </c>
      <c r="BR16347">
        <v>25.140999999999998</v>
      </c>
      <c r="BS16347">
        <v>5.61</v>
      </c>
      <c r="BT16347">
        <v>8.8109999999999999</v>
      </c>
      <c r="BU16347" t="s">
        <v>131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8.3640000000000008</v>
      </c>
      <c r="CD16347">
        <v>13.117000000000001</v>
      </c>
      <c r="CE16347">
        <v>169.93600000000001</v>
      </c>
      <c r="CF16347">
        <v>396.54700000000003</v>
      </c>
      <c r="CG16347">
        <v>3.22</v>
      </c>
      <c r="CH16347">
        <v>20927.859</v>
      </c>
      <c r="CI16347">
        <v>-3.4689999999999999</v>
      </c>
      <c r="CJ16347">
        <v>-0.46400000000000002</v>
      </c>
      <c r="CK16347">
        <v>1590.6020000000001</v>
      </c>
      <c r="CL16347">
        <v>12.916</v>
      </c>
      <c r="CM16347">
        <v>5.5460000000000003</v>
      </c>
      <c r="CN16347">
        <v>41.421999999999997</v>
      </c>
      <c r="CO16347">
        <v>5.4640000000000004</v>
      </c>
      <c r="CP16347">
        <v>1.65</v>
      </c>
      <c r="CQ16347">
        <v>0</v>
      </c>
      <c r="CR16347">
        <v>12.593</v>
      </c>
      <c r="CS16347">
        <v>0.61099999999999999</v>
      </c>
      <c r="CT16347">
        <v>203.19900000000001</v>
      </c>
      <c r="CU16347">
        <v>0</v>
      </c>
      <c r="CV16347">
        <v>672.84500000000003</v>
      </c>
      <c r="CW16347">
        <v>3</v>
      </c>
      <c r="CX16347">
        <v>0</v>
      </c>
      <c r="CY16347">
        <v>1.3320000000000001</v>
      </c>
      <c r="CZ16347">
        <v>7150.1540000000005</v>
      </c>
      <c r="DA16347">
        <v>410.25400000000002</v>
      </c>
      <c r="DB16347">
        <v>-15.743</v>
      </c>
      <c r="DC16347">
        <v>-19.981999999999999</v>
      </c>
      <c r="DD16347">
        <v>103.14</v>
      </c>
      <c r="DE16347">
        <v>4339.8459999999995</v>
      </c>
      <c r="DF16347">
        <v>35.24</v>
      </c>
      <c r="DG16347">
        <v>12701.796</v>
      </c>
      <c r="DH16347">
        <v>60.695999999999998</v>
      </c>
      <c r="DI16347">
        <v>25.140999999999998</v>
      </c>
      <c r="DJ16347" t="s">
        <v>1224</v>
      </c>
      <c r="DK16347">
        <v>0</v>
      </c>
      <c r="DL16347">
        <v>0</v>
      </c>
      <c r="DM16347">
        <v>1.232</v>
      </c>
      <c r="DN16347">
        <v>0.01</v>
      </c>
      <c r="DO16347">
        <v>5</v>
      </c>
      <c r="DP16347">
        <v>1.7000000000000001E-2</v>
      </c>
      <c r="DQ16347">
        <v>0</v>
      </c>
      <c r="DR16347" t="s">
        <v>1237</v>
      </c>
      <c r="DS16347">
        <v>0</v>
      </c>
      <c r="DT16347">
        <v>1</v>
      </c>
      <c r="DU16347">
        <v>46</v>
      </c>
      <c r="DV16347">
        <v>0</v>
      </c>
      <c r="DW16347">
        <v>131</v>
      </c>
      <c r="DX16347">
        <v>1</v>
      </c>
      <c r="DY16347">
        <v>0</v>
      </c>
    </row>
    <row r="16348" spans="1:129" hidden="1" x14ac:dyDescent="0.3">
      <c r="A16348" t="s">
        <v>1377</v>
      </c>
      <c r="B16348">
        <v>2003</v>
      </c>
      <c r="C16348" t="s">
        <v>1378</v>
      </c>
      <c r="D16348">
        <v>8462335</v>
      </c>
      <c r="E16348">
        <v>44994662400</v>
      </c>
      <c r="F16348" t="s">
        <v>131</v>
      </c>
      <c r="G16348" t="s">
        <v>131</v>
      </c>
      <c r="H16348" t="s">
        <v>131</v>
      </c>
      <c r="I16348" t="s">
        <v>131</v>
      </c>
      <c r="J16348">
        <v>0</v>
      </c>
      <c r="K16348">
        <v>0</v>
      </c>
      <c r="L16348">
        <v>0</v>
      </c>
      <c r="M16348" t="s">
        <v>131</v>
      </c>
      <c r="N16348">
        <v>517.13900000000001</v>
      </c>
      <c r="O16348">
        <v>50</v>
      </c>
      <c r="P16348">
        <v>1.2E-2</v>
      </c>
      <c r="Q16348">
        <v>4.1230000000000002</v>
      </c>
      <c r="R16348">
        <v>3.5000000000000003E-2</v>
      </c>
      <c r="S16348">
        <v>0</v>
      </c>
      <c r="T16348">
        <v>0</v>
      </c>
      <c r="V16348">
        <v>0</v>
      </c>
      <c r="W16348">
        <v>0</v>
      </c>
      <c r="X16348">
        <v>0</v>
      </c>
      <c r="Y16348">
        <v>0</v>
      </c>
      <c r="Z16348">
        <v>2.5999999999999999E-2</v>
      </c>
      <c r="AA16348">
        <v>21.76</v>
      </c>
      <c r="AB16348">
        <v>20.13</v>
      </c>
      <c r="AC16348" t="s">
        <v>1397</v>
      </c>
      <c r="AD16348">
        <v>8.2059999999999995</v>
      </c>
      <c r="AE16348">
        <v>10.292999999999999</v>
      </c>
      <c r="AF16348">
        <v>16038.433999999999</v>
      </c>
      <c r="AG16348">
        <v>3.016</v>
      </c>
      <c r="AH16348">
        <v>7.55</v>
      </c>
      <c r="AI16348">
        <v>9.0250000000000004</v>
      </c>
      <c r="AJ16348">
        <v>2090.44</v>
      </c>
      <c r="AK16348">
        <v>17.690000000000001</v>
      </c>
      <c r="AL16348">
        <v>15191.939</v>
      </c>
      <c r="AM16348">
        <v>128.559</v>
      </c>
      <c r="AN16348">
        <v>87.879000000000005</v>
      </c>
      <c r="AO16348">
        <v>94.721999999999994</v>
      </c>
      <c r="AP16348">
        <v>2.544</v>
      </c>
      <c r="AQ16348">
        <v>1.9330000000000001</v>
      </c>
      <c r="AR16348">
        <v>77.924999999999997</v>
      </c>
      <c r="AS16348">
        <v>1145</v>
      </c>
      <c r="AT16348">
        <v>10</v>
      </c>
      <c r="AU16348">
        <v>9208.4159999999993</v>
      </c>
      <c r="AV16348">
        <v>-0.313</v>
      </c>
      <c r="AW16348">
        <v>-0.14599999999999999</v>
      </c>
      <c r="AX16348">
        <v>5519.28</v>
      </c>
      <c r="AY16348">
        <v>46.706000000000003</v>
      </c>
      <c r="AZ16348">
        <v>48</v>
      </c>
      <c r="BA16348">
        <v>57.414999999999999</v>
      </c>
      <c r="BB16348">
        <v>10.41</v>
      </c>
      <c r="BC16348">
        <v>22.277000000000001</v>
      </c>
      <c r="BD16348">
        <v>1.2669999999999999</v>
      </c>
      <c r="BE16348">
        <v>7.1630000000000003</v>
      </c>
      <c r="BF16348">
        <v>288.33600000000001</v>
      </c>
      <c r="BG16348">
        <v>2.44</v>
      </c>
      <c r="BH16348">
        <v>846.49300000000005</v>
      </c>
      <c r="BI16348">
        <v>12.121</v>
      </c>
      <c r="BJ16348">
        <v>5.2779999999999996</v>
      </c>
      <c r="BK16348">
        <v>22.277000000000001</v>
      </c>
      <c r="BL16348">
        <v>1.2669999999999999</v>
      </c>
      <c r="BM16348">
        <v>7.1630000000000003</v>
      </c>
      <c r="BN16348">
        <v>288.33600000000001</v>
      </c>
      <c r="BO16348">
        <v>2.44</v>
      </c>
      <c r="BP16348">
        <v>846.49300000000005</v>
      </c>
      <c r="BQ16348">
        <v>12.121</v>
      </c>
      <c r="BR16348">
        <v>5.2779999999999996</v>
      </c>
      <c r="BS16348">
        <v>1.63</v>
      </c>
      <c r="BT16348">
        <v>7.4909999999999997</v>
      </c>
      <c r="BU16348" t="s">
        <v>131</v>
      </c>
      <c r="BX16348">
        <v>0</v>
      </c>
      <c r="BY16348">
        <v>0</v>
      </c>
      <c r="CA16348">
        <v>0</v>
      </c>
      <c r="CC16348">
        <v>16.268999999999998</v>
      </c>
      <c r="CD16348">
        <v>7.08</v>
      </c>
      <c r="CE16348">
        <v>50.6</v>
      </c>
      <c r="CF16348">
        <v>945.36599999999999</v>
      </c>
      <c r="CG16348">
        <v>8</v>
      </c>
      <c r="CH16348">
        <v>5979.4009999999998</v>
      </c>
      <c r="CI16348">
        <v>0.28699999999999998</v>
      </c>
      <c r="CJ16348">
        <v>0.51200000000000001</v>
      </c>
      <c r="CK16348">
        <v>21134.373</v>
      </c>
      <c r="CL16348">
        <v>178.846</v>
      </c>
      <c r="CM16348">
        <v>39.741999999999997</v>
      </c>
      <c r="CN16348">
        <v>37.281999999999996</v>
      </c>
      <c r="CO16348">
        <v>0</v>
      </c>
      <c r="CP16348">
        <v>0</v>
      </c>
      <c r="CQ16348">
        <v>0</v>
      </c>
      <c r="CS16348">
        <v>0</v>
      </c>
      <c r="CT16348">
        <v>0</v>
      </c>
      <c r="CU16348">
        <v>0</v>
      </c>
      <c r="CV16348">
        <v>0</v>
      </c>
      <c r="CW16348">
        <v>0</v>
      </c>
      <c r="CX16348">
        <v>0</v>
      </c>
      <c r="CY16348">
        <v>0</v>
      </c>
      <c r="CZ16348">
        <v>2378.7759999999998</v>
      </c>
      <c r="DA16348">
        <v>135.72300000000001</v>
      </c>
      <c r="DB16348">
        <v>22.277000000000001</v>
      </c>
      <c r="DC16348">
        <v>1.2669999999999999</v>
      </c>
      <c r="DD16348">
        <v>7.1630000000000003</v>
      </c>
      <c r="DE16348">
        <v>288.33600000000001</v>
      </c>
      <c r="DF16348">
        <v>2.44</v>
      </c>
      <c r="DG16348">
        <v>846.49300000000005</v>
      </c>
      <c r="DH16348">
        <v>12.121</v>
      </c>
      <c r="DI16348">
        <v>5.2779999999999996</v>
      </c>
      <c r="DJ16348" t="s">
        <v>131</v>
      </c>
      <c r="DK16348">
        <v>0</v>
      </c>
      <c r="DL16348">
        <v>0</v>
      </c>
      <c r="DM16348">
        <v>0</v>
      </c>
      <c r="DN16348">
        <v>0</v>
      </c>
      <c r="DO16348">
        <v>0</v>
      </c>
      <c r="DP16348">
        <v>0</v>
      </c>
      <c r="DQ16348">
        <v>0</v>
      </c>
      <c r="DR16348" t="s">
        <v>131</v>
      </c>
      <c r="DS16348">
        <v>0</v>
      </c>
      <c r="DT16348">
        <v>0</v>
      </c>
      <c r="DU16348">
        <v>0</v>
      </c>
      <c r="DV16348">
        <v>0</v>
      </c>
      <c r="DW16348">
        <v>0</v>
      </c>
      <c r="DX16348">
        <v>0</v>
      </c>
      <c r="DY16348">
        <v>0</v>
      </c>
    </row>
    <row r="16349" spans="1:129" hidden="1" x14ac:dyDescent="0.3">
      <c r="A16349" t="s">
        <v>1433</v>
      </c>
      <c r="B16349">
        <v>2003</v>
      </c>
      <c r="C16349" t="s">
        <v>1434</v>
      </c>
      <c r="D16349">
        <v>338505</v>
      </c>
      <c r="F16349" t="s">
        <v>131</v>
      </c>
      <c r="G16349" t="s">
        <v>131</v>
      </c>
      <c r="H16349" t="s">
        <v>131</v>
      </c>
      <c r="I16349" t="s">
        <v>131</v>
      </c>
      <c r="J16349">
        <v>0</v>
      </c>
      <c r="K16349">
        <v>0</v>
      </c>
      <c r="L16349">
        <v>0</v>
      </c>
      <c r="M16349" t="s">
        <v>131</v>
      </c>
      <c r="N16349">
        <v>701.65700000000004</v>
      </c>
      <c r="S16349">
        <v>0</v>
      </c>
      <c r="T16349">
        <v>0</v>
      </c>
      <c r="V16349">
        <v>0</v>
      </c>
      <c r="W16349">
        <v>0</v>
      </c>
      <c r="X16349">
        <v>0</v>
      </c>
      <c r="Y16349">
        <v>0</v>
      </c>
      <c r="AA16349">
        <v>1.81</v>
      </c>
      <c r="AB16349">
        <v>1.81</v>
      </c>
      <c r="AC16349" t="s">
        <v>131</v>
      </c>
      <c r="AD16349">
        <v>-30.15</v>
      </c>
      <c r="AE16349">
        <v>-5.2469999999999999</v>
      </c>
      <c r="AF16349">
        <v>35908.116999999998</v>
      </c>
      <c r="AJ16349">
        <v>5347.0410000000002</v>
      </c>
      <c r="AK16349">
        <v>1.81</v>
      </c>
      <c r="AN16349">
        <v>100</v>
      </c>
      <c r="AS16349">
        <v>0</v>
      </c>
      <c r="AT16349">
        <v>0</v>
      </c>
      <c r="AW16349">
        <v>0</v>
      </c>
      <c r="AX16349">
        <v>0</v>
      </c>
      <c r="AY16349">
        <v>0</v>
      </c>
      <c r="AZ16349">
        <v>0</v>
      </c>
      <c r="BB16349">
        <v>1.27</v>
      </c>
      <c r="BF16349">
        <v>0</v>
      </c>
      <c r="BG16349">
        <v>0</v>
      </c>
      <c r="BI16349">
        <v>0</v>
      </c>
      <c r="BN16349">
        <v>0</v>
      </c>
      <c r="BO16349">
        <v>0</v>
      </c>
      <c r="BQ16349">
        <v>0</v>
      </c>
      <c r="BS16349">
        <v>0</v>
      </c>
      <c r="BT16349">
        <v>0</v>
      </c>
      <c r="BU16349" t="s">
        <v>131</v>
      </c>
      <c r="BX16349">
        <v>0</v>
      </c>
      <c r="BY16349">
        <v>0</v>
      </c>
      <c r="CA16349">
        <v>0</v>
      </c>
      <c r="CF16349">
        <v>5347.0410000000002</v>
      </c>
      <c r="CG16349">
        <v>1.81</v>
      </c>
      <c r="CJ16349">
        <v>0</v>
      </c>
      <c r="CK16349">
        <v>0</v>
      </c>
      <c r="CL16349">
        <v>0</v>
      </c>
      <c r="CM16349">
        <v>100</v>
      </c>
      <c r="CP16349">
        <v>0</v>
      </c>
      <c r="CQ16349">
        <v>0</v>
      </c>
      <c r="CT16349">
        <v>0</v>
      </c>
      <c r="CU16349">
        <v>0</v>
      </c>
      <c r="CW16349">
        <v>0</v>
      </c>
      <c r="CX16349">
        <v>0</v>
      </c>
      <c r="CZ16349">
        <v>5347.0410000000002</v>
      </c>
      <c r="DA16349">
        <v>12.154999999999999</v>
      </c>
      <c r="DE16349">
        <v>0</v>
      </c>
      <c r="DF16349">
        <v>0</v>
      </c>
      <c r="DH16349">
        <v>0</v>
      </c>
      <c r="DJ16349" t="s">
        <v>131</v>
      </c>
      <c r="DM16349">
        <v>0</v>
      </c>
      <c r="DN16349">
        <v>0</v>
      </c>
      <c r="DP16349">
        <v>0</v>
      </c>
      <c r="DR16349" t="s">
        <v>131</v>
      </c>
      <c r="DU16349">
        <v>0</v>
      </c>
      <c r="DV16349">
        <v>0</v>
      </c>
      <c r="DX16349">
        <v>0</v>
      </c>
    </row>
    <row r="16350" spans="1:129" hidden="1" x14ac:dyDescent="0.3">
      <c r="A16350" t="s">
        <v>1435</v>
      </c>
      <c r="B16350">
        <v>2003</v>
      </c>
      <c r="C16350" t="s">
        <v>1436</v>
      </c>
      <c r="D16350">
        <v>778260</v>
      </c>
      <c r="E16350">
        <v>16810481664</v>
      </c>
      <c r="F16350" t="s">
        <v>131</v>
      </c>
      <c r="G16350" t="s">
        <v>131</v>
      </c>
      <c r="H16350" t="s">
        <v>131</v>
      </c>
      <c r="I16350" t="s">
        <v>131</v>
      </c>
      <c r="J16350">
        <v>0</v>
      </c>
      <c r="K16350">
        <v>0</v>
      </c>
      <c r="L16350">
        <v>0</v>
      </c>
      <c r="M16350" t="s">
        <v>131</v>
      </c>
      <c r="N16350">
        <v>490.84699999999998</v>
      </c>
      <c r="S16350">
        <v>0</v>
      </c>
      <c r="T16350">
        <v>0</v>
      </c>
      <c r="V16350">
        <v>0</v>
      </c>
      <c r="W16350">
        <v>0</v>
      </c>
      <c r="X16350">
        <v>0</v>
      </c>
      <c r="Y16350">
        <v>0</v>
      </c>
      <c r="AA16350">
        <v>14.75</v>
      </c>
      <c r="AB16350">
        <v>14.75</v>
      </c>
      <c r="AC16350" t="s">
        <v>131</v>
      </c>
      <c r="AD16350">
        <v>4.4800000000000004</v>
      </c>
      <c r="AE16350">
        <v>5.5339999999999998</v>
      </c>
      <c r="AF16350">
        <v>165859.016</v>
      </c>
      <c r="AG16350">
        <v>7.6790000000000003</v>
      </c>
      <c r="AJ16350">
        <v>18952.535</v>
      </c>
      <c r="AK16350">
        <v>14.75</v>
      </c>
      <c r="AN16350">
        <v>100</v>
      </c>
      <c r="AS16350">
        <v>18901</v>
      </c>
      <c r="AT16350">
        <v>15</v>
      </c>
      <c r="AV16350">
        <v>1.7969999999999999</v>
      </c>
      <c r="AW16350">
        <v>1.7789999999999999</v>
      </c>
      <c r="AX16350">
        <v>129486.227</v>
      </c>
      <c r="AY16350">
        <v>100.774</v>
      </c>
      <c r="AZ16350">
        <v>100</v>
      </c>
      <c r="BB16350">
        <v>7.24</v>
      </c>
      <c r="BF16350">
        <v>0</v>
      </c>
      <c r="BG16350">
        <v>0</v>
      </c>
      <c r="BI16350">
        <v>0</v>
      </c>
      <c r="BN16350">
        <v>0</v>
      </c>
      <c r="BO16350">
        <v>0</v>
      </c>
      <c r="BQ16350">
        <v>0</v>
      </c>
      <c r="BS16350">
        <v>0</v>
      </c>
      <c r="BT16350">
        <v>0</v>
      </c>
      <c r="BU16350" t="s">
        <v>131</v>
      </c>
      <c r="BX16350">
        <v>0</v>
      </c>
      <c r="BY16350">
        <v>0</v>
      </c>
      <c r="CA16350">
        <v>0</v>
      </c>
      <c r="CF16350">
        <v>51.396999999999998</v>
      </c>
      <c r="CG16350">
        <v>0.04</v>
      </c>
      <c r="CI16350">
        <v>1.123</v>
      </c>
      <c r="CJ16350">
        <v>0.314</v>
      </c>
      <c r="CK16350">
        <v>36333.605000000003</v>
      </c>
      <c r="CL16350">
        <v>28.277000000000001</v>
      </c>
      <c r="CM16350">
        <v>0.27100000000000002</v>
      </c>
      <c r="CP16350">
        <v>0</v>
      </c>
      <c r="CQ16350">
        <v>0</v>
      </c>
      <c r="CT16350">
        <v>0</v>
      </c>
      <c r="CU16350">
        <v>0</v>
      </c>
      <c r="CW16350">
        <v>0</v>
      </c>
      <c r="CX16350">
        <v>0</v>
      </c>
      <c r="CZ16350">
        <v>18952.535</v>
      </c>
      <c r="DA16350">
        <v>129.08099999999999</v>
      </c>
      <c r="DE16350">
        <v>0</v>
      </c>
      <c r="DF16350">
        <v>0</v>
      </c>
      <c r="DH16350">
        <v>0</v>
      </c>
      <c r="DJ16350" t="s">
        <v>131</v>
      </c>
      <c r="DM16350">
        <v>0</v>
      </c>
      <c r="DN16350">
        <v>0</v>
      </c>
      <c r="DP16350">
        <v>0</v>
      </c>
      <c r="DR16350" t="s">
        <v>131</v>
      </c>
      <c r="DU16350">
        <v>0</v>
      </c>
      <c r="DV16350">
        <v>0</v>
      </c>
      <c r="DX16350">
        <v>0</v>
      </c>
    </row>
    <row r="16351" spans="1:129" hidden="1" x14ac:dyDescent="0.3">
      <c r="A16351" t="s">
        <v>1437</v>
      </c>
      <c r="B16351">
        <v>2003</v>
      </c>
      <c r="C16351" t="s">
        <v>1438</v>
      </c>
      <c r="D16351">
        <v>136503216</v>
      </c>
      <c r="E16351">
        <v>242360090624</v>
      </c>
      <c r="F16351" t="s">
        <v>131</v>
      </c>
      <c r="G16351" t="s">
        <v>131</v>
      </c>
      <c r="H16351" t="s">
        <v>131</v>
      </c>
      <c r="I16351" t="s">
        <v>131</v>
      </c>
      <c r="J16351">
        <v>0</v>
      </c>
      <c r="K16351">
        <v>0</v>
      </c>
      <c r="L16351">
        <v>0</v>
      </c>
      <c r="M16351" t="s">
        <v>131</v>
      </c>
      <c r="N16351">
        <v>552.44799999999998</v>
      </c>
      <c r="O16351">
        <v>-4.3780000000000001</v>
      </c>
      <c r="P16351">
        <v>-0.186</v>
      </c>
      <c r="Q16351">
        <v>29.765999999999998</v>
      </c>
      <c r="R16351">
        <v>4.0629999999999997</v>
      </c>
      <c r="S16351">
        <v>0</v>
      </c>
      <c r="T16351">
        <v>0</v>
      </c>
      <c r="V16351">
        <v>0.13700000000000001</v>
      </c>
      <c r="W16351">
        <v>1.0009999999999999</v>
      </c>
      <c r="X16351">
        <v>0.13700000000000001</v>
      </c>
      <c r="Y16351">
        <v>0</v>
      </c>
      <c r="Z16351">
        <v>2.3879999999999999</v>
      </c>
      <c r="AA16351">
        <v>18.59</v>
      </c>
      <c r="AB16351">
        <v>18.59</v>
      </c>
      <c r="AC16351" t="s">
        <v>1457</v>
      </c>
      <c r="AD16351">
        <v>5.9850000000000003</v>
      </c>
      <c r="AE16351">
        <v>9.6069999999999993</v>
      </c>
      <c r="AF16351">
        <v>1246.261</v>
      </c>
      <c r="AG16351">
        <v>0.70199999999999996</v>
      </c>
      <c r="AH16351">
        <v>6.0750000000000002</v>
      </c>
      <c r="AI16351">
        <v>9.6189999999999998</v>
      </c>
      <c r="AJ16351">
        <v>127.982</v>
      </c>
      <c r="AK16351">
        <v>17.47</v>
      </c>
      <c r="AL16351">
        <v>1230.329</v>
      </c>
      <c r="AM16351">
        <v>167.94399999999999</v>
      </c>
      <c r="AN16351">
        <v>93.974999999999994</v>
      </c>
      <c r="AO16351">
        <v>98.721999999999994</v>
      </c>
      <c r="AP16351">
        <v>7.5650000000000004</v>
      </c>
      <c r="AQ16351">
        <v>8.0730000000000004</v>
      </c>
      <c r="AR16351">
        <v>114.78400000000001</v>
      </c>
      <c r="AS16351">
        <v>70</v>
      </c>
      <c r="AT16351">
        <v>10</v>
      </c>
      <c r="AU16351">
        <v>840.89099999999996</v>
      </c>
      <c r="AV16351">
        <v>7.5650000000000004</v>
      </c>
      <c r="AW16351">
        <v>8.0730000000000004</v>
      </c>
      <c r="AX16351">
        <v>840.89099999999996</v>
      </c>
      <c r="AY16351">
        <v>114.78400000000001</v>
      </c>
      <c r="AZ16351">
        <v>51</v>
      </c>
      <c r="BA16351">
        <v>67.472999999999999</v>
      </c>
      <c r="BB16351">
        <v>10.27</v>
      </c>
      <c r="BC16351">
        <v>0</v>
      </c>
      <c r="BD16351">
        <v>-1.4E-2</v>
      </c>
      <c r="BE16351">
        <v>2.1720000000000002</v>
      </c>
      <c r="BF16351">
        <v>8.2050000000000001</v>
      </c>
      <c r="BG16351">
        <v>1.1200000000000001</v>
      </c>
      <c r="BH16351">
        <v>15.913</v>
      </c>
      <c r="BI16351">
        <v>6.0250000000000004</v>
      </c>
      <c r="BJ16351">
        <v>1.2769999999999999</v>
      </c>
      <c r="BK16351">
        <v>0.107</v>
      </c>
      <c r="BL16351">
        <v>-1.2E-2</v>
      </c>
      <c r="BM16351">
        <v>2.1749999999999998</v>
      </c>
      <c r="BN16351">
        <v>8.2050000000000001</v>
      </c>
      <c r="BO16351">
        <v>1.1200000000000001</v>
      </c>
      <c r="BP16351">
        <v>15.932</v>
      </c>
      <c r="BQ16351">
        <v>6.0250000000000004</v>
      </c>
      <c r="BR16351">
        <v>1.278</v>
      </c>
      <c r="BS16351">
        <v>0</v>
      </c>
      <c r="BT16351">
        <v>0</v>
      </c>
      <c r="BU16351" t="s">
        <v>131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3.657</v>
      </c>
      <c r="CD16351">
        <v>1.732</v>
      </c>
      <c r="CE16351">
        <v>49.095999999999997</v>
      </c>
      <c r="CF16351">
        <v>58.387</v>
      </c>
      <c r="CG16351">
        <v>7.97</v>
      </c>
      <c r="CH16351">
        <v>359.67200000000003</v>
      </c>
      <c r="CI16351">
        <v>0</v>
      </c>
      <c r="CJ16351">
        <v>0</v>
      </c>
      <c r="CK16351">
        <v>28.210999999999999</v>
      </c>
      <c r="CL16351">
        <v>3.851</v>
      </c>
      <c r="CM16351">
        <v>42.872999999999998</v>
      </c>
      <c r="CN16351">
        <v>28.86</v>
      </c>
      <c r="CO16351">
        <v>0</v>
      </c>
      <c r="CP16351">
        <v>0</v>
      </c>
      <c r="CQ16351">
        <v>0</v>
      </c>
      <c r="CS16351">
        <v>0</v>
      </c>
      <c r="CT16351">
        <v>0</v>
      </c>
      <c r="CU16351">
        <v>0</v>
      </c>
      <c r="CV16351">
        <v>0</v>
      </c>
      <c r="CW16351">
        <v>0</v>
      </c>
      <c r="CX16351">
        <v>0</v>
      </c>
      <c r="CY16351">
        <v>0</v>
      </c>
      <c r="CZ16351">
        <v>136.18700000000001</v>
      </c>
      <c r="DA16351">
        <v>170.119</v>
      </c>
      <c r="DB16351">
        <v>0.107</v>
      </c>
      <c r="DC16351">
        <v>-1.2E-2</v>
      </c>
      <c r="DD16351">
        <v>2.1749999999999998</v>
      </c>
      <c r="DE16351">
        <v>8.2050000000000001</v>
      </c>
      <c r="DF16351">
        <v>1.1200000000000001</v>
      </c>
      <c r="DG16351">
        <v>15.932</v>
      </c>
      <c r="DH16351">
        <v>6.0250000000000004</v>
      </c>
      <c r="DI16351">
        <v>1.278</v>
      </c>
      <c r="DJ16351" t="s">
        <v>1458</v>
      </c>
      <c r="DK16351">
        <v>0</v>
      </c>
      <c r="DL16351">
        <v>0</v>
      </c>
      <c r="DM16351">
        <v>0</v>
      </c>
      <c r="DN16351">
        <v>0</v>
      </c>
      <c r="DO16351">
        <v>0</v>
      </c>
      <c r="DP16351">
        <v>0</v>
      </c>
      <c r="DQ16351">
        <v>0</v>
      </c>
      <c r="DR16351" t="s">
        <v>131</v>
      </c>
      <c r="DS16351">
        <v>0</v>
      </c>
      <c r="DT16351">
        <v>0</v>
      </c>
      <c r="DU16351">
        <v>0</v>
      </c>
      <c r="DV16351">
        <v>0</v>
      </c>
      <c r="DW16351">
        <v>0</v>
      </c>
      <c r="DX16351">
        <v>0</v>
      </c>
      <c r="DY16351">
        <v>0</v>
      </c>
    </row>
    <row r="16352" spans="1:129" hidden="1" x14ac:dyDescent="0.3">
      <c r="A16352" t="s">
        <v>1495</v>
      </c>
      <c r="B16352">
        <v>2003</v>
      </c>
      <c r="C16352" t="s">
        <v>1496</v>
      </c>
      <c r="D16352">
        <v>267509</v>
      </c>
      <c r="E16352">
        <v>3362359808</v>
      </c>
      <c r="F16352" t="s">
        <v>131</v>
      </c>
      <c r="G16352" t="s">
        <v>131</v>
      </c>
      <c r="H16352" t="s">
        <v>131</v>
      </c>
      <c r="I16352" t="s">
        <v>131</v>
      </c>
      <c r="J16352">
        <v>0</v>
      </c>
      <c r="K16352">
        <v>0</v>
      </c>
      <c r="L16352">
        <v>0</v>
      </c>
      <c r="M16352" t="s">
        <v>131</v>
      </c>
      <c r="N16352">
        <v>701.149</v>
      </c>
      <c r="S16352">
        <v>0</v>
      </c>
      <c r="T16352">
        <v>0</v>
      </c>
      <c r="V16352">
        <v>0</v>
      </c>
      <c r="W16352">
        <v>0</v>
      </c>
      <c r="X16352">
        <v>0</v>
      </c>
      <c r="Y16352">
        <v>0</v>
      </c>
      <c r="AA16352">
        <v>0.87</v>
      </c>
      <c r="AB16352">
        <v>0.87</v>
      </c>
      <c r="AC16352" t="s">
        <v>131</v>
      </c>
      <c r="AD16352">
        <v>1.0660000000000001</v>
      </c>
      <c r="AE16352">
        <v>7.4999999999999997E-2</v>
      </c>
      <c r="AF16352">
        <v>26508.631000000001</v>
      </c>
      <c r="AG16352">
        <v>2.109</v>
      </c>
      <c r="AJ16352">
        <v>3252.2269999999999</v>
      </c>
      <c r="AK16352">
        <v>0.87</v>
      </c>
      <c r="AN16352">
        <v>100</v>
      </c>
      <c r="AS16352">
        <v>0</v>
      </c>
      <c r="AT16352">
        <v>0</v>
      </c>
      <c r="AV16352">
        <v>0</v>
      </c>
      <c r="AW16352">
        <v>0</v>
      </c>
      <c r="AX16352">
        <v>1175.7719999999999</v>
      </c>
      <c r="AY16352">
        <v>0.315</v>
      </c>
      <c r="AZ16352">
        <v>0</v>
      </c>
      <c r="BB16352">
        <v>0.61</v>
      </c>
      <c r="BF16352">
        <v>0</v>
      </c>
      <c r="BG16352">
        <v>0</v>
      </c>
      <c r="BI16352">
        <v>0</v>
      </c>
      <c r="BN16352">
        <v>0</v>
      </c>
      <c r="BO16352">
        <v>0</v>
      </c>
      <c r="BQ16352">
        <v>0</v>
      </c>
      <c r="BS16352">
        <v>0</v>
      </c>
      <c r="BT16352">
        <v>0</v>
      </c>
      <c r="BU16352" t="s">
        <v>131</v>
      </c>
      <c r="BX16352">
        <v>0</v>
      </c>
      <c r="BY16352">
        <v>0</v>
      </c>
      <c r="CA16352">
        <v>0</v>
      </c>
      <c r="CF16352">
        <v>3252.2269999999999</v>
      </c>
      <c r="CG16352">
        <v>0.87</v>
      </c>
      <c r="CI16352">
        <v>0</v>
      </c>
      <c r="CJ16352">
        <v>0</v>
      </c>
      <c r="CK16352">
        <v>2348.1640000000002</v>
      </c>
      <c r="CL16352">
        <v>0.628</v>
      </c>
      <c r="CM16352">
        <v>100</v>
      </c>
      <c r="CP16352">
        <v>0</v>
      </c>
      <c r="CQ16352">
        <v>0</v>
      </c>
      <c r="CT16352">
        <v>0</v>
      </c>
      <c r="CU16352">
        <v>0</v>
      </c>
      <c r="CW16352">
        <v>0</v>
      </c>
      <c r="CX16352">
        <v>0</v>
      </c>
      <c r="CZ16352">
        <v>3252.2269999999999</v>
      </c>
      <c r="DA16352">
        <v>7.0910000000000002</v>
      </c>
      <c r="DE16352">
        <v>0</v>
      </c>
      <c r="DF16352">
        <v>0</v>
      </c>
      <c r="DH16352">
        <v>0</v>
      </c>
      <c r="DJ16352" t="s">
        <v>131</v>
      </c>
      <c r="DM16352">
        <v>0</v>
      </c>
      <c r="DN16352">
        <v>0</v>
      </c>
      <c r="DP16352">
        <v>0</v>
      </c>
      <c r="DR16352" t="s">
        <v>131</v>
      </c>
      <c r="DU16352">
        <v>0</v>
      </c>
      <c r="DV16352">
        <v>0</v>
      </c>
      <c r="DX16352">
        <v>0</v>
      </c>
    </row>
    <row r="16353" spans="1:129" hidden="1" x14ac:dyDescent="0.3">
      <c r="A16353" t="s">
        <v>1497</v>
      </c>
      <c r="B16353">
        <v>2003</v>
      </c>
      <c r="C16353" t="s">
        <v>1498</v>
      </c>
      <c r="D16353">
        <v>10065881</v>
      </c>
      <c r="E16353">
        <v>103937826816</v>
      </c>
      <c r="F16353" t="s">
        <v>131</v>
      </c>
      <c r="G16353" t="s">
        <v>131</v>
      </c>
      <c r="H16353" t="s">
        <v>131</v>
      </c>
      <c r="I16353" t="s">
        <v>131</v>
      </c>
      <c r="J16353">
        <v>0</v>
      </c>
      <c r="K16353">
        <v>0</v>
      </c>
      <c r="L16353">
        <v>0</v>
      </c>
      <c r="M16353" t="s">
        <v>131</v>
      </c>
      <c r="N16353">
        <v>489.41300000000001</v>
      </c>
      <c r="O16353">
        <v>-5.8780000000000001</v>
      </c>
      <c r="P16353">
        <v>-0.46100000000000002</v>
      </c>
      <c r="Q16353">
        <v>732.84900000000005</v>
      </c>
      <c r="R16353">
        <v>7.3769999999999998</v>
      </c>
      <c r="S16353">
        <v>0</v>
      </c>
      <c r="T16353">
        <v>0</v>
      </c>
      <c r="V16353">
        <v>0</v>
      </c>
      <c r="W16353">
        <v>0</v>
      </c>
      <c r="X16353">
        <v>0</v>
      </c>
      <c r="Y16353">
        <v>0</v>
      </c>
      <c r="Z16353">
        <v>2.8980000000000001</v>
      </c>
      <c r="AA16353">
        <v>30.04</v>
      </c>
      <c r="AB16353">
        <v>25.03</v>
      </c>
      <c r="AC16353" t="s">
        <v>1515</v>
      </c>
      <c r="AD16353">
        <v>-0.75600000000000001</v>
      </c>
      <c r="AE16353">
        <v>-1.94</v>
      </c>
      <c r="AF16353">
        <v>25292.016</v>
      </c>
      <c r="AG16353">
        <v>2.4489999999999998</v>
      </c>
      <c r="AH16353">
        <v>-0.755</v>
      </c>
      <c r="AI16353">
        <v>-1.9359999999999999</v>
      </c>
      <c r="AJ16353">
        <v>2483.6370000000002</v>
      </c>
      <c r="AK16353">
        <v>25</v>
      </c>
      <c r="AL16353">
        <v>25283.945</v>
      </c>
      <c r="AM16353">
        <v>254.505</v>
      </c>
      <c r="AN16353">
        <v>99.88</v>
      </c>
      <c r="AO16353">
        <v>99.968000000000004</v>
      </c>
      <c r="AP16353">
        <v>-1.6859999999999999</v>
      </c>
      <c r="AQ16353">
        <v>-2.621</v>
      </c>
      <c r="AR16353">
        <v>152.80699999999999</v>
      </c>
      <c r="AS16353">
        <v>2484</v>
      </c>
      <c r="AT16353">
        <v>25</v>
      </c>
      <c r="AU16353">
        <v>15180.664000000001</v>
      </c>
      <c r="AV16353">
        <v>-15.789</v>
      </c>
      <c r="AW16353">
        <v>-0.32200000000000001</v>
      </c>
      <c r="AX16353">
        <v>170.751</v>
      </c>
      <c r="AY16353">
        <v>1.7190000000000001</v>
      </c>
      <c r="AZ16353">
        <v>100</v>
      </c>
      <c r="BA16353">
        <v>60.021999999999998</v>
      </c>
      <c r="BB16353">
        <v>12.25</v>
      </c>
      <c r="BC16353">
        <v>-3.448</v>
      </c>
      <c r="BD16353">
        <v>-3.0000000000000001E-3</v>
      </c>
      <c r="BE16353">
        <v>8.1000000000000003E-2</v>
      </c>
      <c r="BF16353">
        <v>2.98</v>
      </c>
      <c r="BG16353">
        <v>0.03</v>
      </c>
      <c r="BH16353">
        <v>8.0670000000000002</v>
      </c>
      <c r="BI16353">
        <v>0.12</v>
      </c>
      <c r="BJ16353">
        <v>3.2000000000000001E-2</v>
      </c>
      <c r="BK16353">
        <v>-3.448</v>
      </c>
      <c r="BL16353">
        <v>-3.0000000000000001E-3</v>
      </c>
      <c r="BM16353">
        <v>8.1000000000000003E-2</v>
      </c>
      <c r="BN16353">
        <v>2.98</v>
      </c>
      <c r="BO16353">
        <v>0.03</v>
      </c>
      <c r="BP16353">
        <v>8.0670000000000002</v>
      </c>
      <c r="BQ16353">
        <v>0.12</v>
      </c>
      <c r="BR16353">
        <v>3.2000000000000001E-2</v>
      </c>
      <c r="BS16353">
        <v>5.01</v>
      </c>
      <c r="BT16353">
        <v>16.678000000000001</v>
      </c>
      <c r="BU16353" t="s">
        <v>131</v>
      </c>
      <c r="BX16353">
        <v>0</v>
      </c>
      <c r="BY16353">
        <v>0</v>
      </c>
      <c r="CA16353">
        <v>0</v>
      </c>
      <c r="CC16353">
        <v>1.2290000000000001</v>
      </c>
      <c r="CD16353">
        <v>1.145</v>
      </c>
      <c r="CE16353">
        <v>94.322000000000003</v>
      </c>
      <c r="CF16353">
        <v>0</v>
      </c>
      <c r="CG16353">
        <v>0</v>
      </c>
      <c r="CH16353">
        <v>9370.4330000000009</v>
      </c>
      <c r="CI16353">
        <v>-0.29299999999999998</v>
      </c>
      <c r="CJ16353">
        <v>-6.7000000000000004E-2</v>
      </c>
      <c r="CK16353">
        <v>2276.5529999999999</v>
      </c>
      <c r="CL16353">
        <v>22.916</v>
      </c>
      <c r="CM16353">
        <v>0</v>
      </c>
      <c r="CN16353">
        <v>37.048999999999999</v>
      </c>
      <c r="CO16353">
        <v>0</v>
      </c>
      <c r="CP16353">
        <v>0</v>
      </c>
      <c r="CQ16353">
        <v>0</v>
      </c>
      <c r="CS16353">
        <v>0</v>
      </c>
      <c r="CT16353">
        <v>0</v>
      </c>
      <c r="CU16353">
        <v>0</v>
      </c>
      <c r="CV16353">
        <v>0</v>
      </c>
      <c r="CW16353">
        <v>0</v>
      </c>
      <c r="CX16353">
        <v>0</v>
      </c>
      <c r="CY16353">
        <v>0</v>
      </c>
      <c r="CZ16353">
        <v>2486.6179999999999</v>
      </c>
      <c r="DA16353">
        <v>254.58600000000001</v>
      </c>
      <c r="DB16353">
        <v>-3.448</v>
      </c>
      <c r="DC16353">
        <v>-3.0000000000000001E-3</v>
      </c>
      <c r="DD16353">
        <v>8.1000000000000003E-2</v>
      </c>
      <c r="DE16353">
        <v>2.98</v>
      </c>
      <c r="DF16353">
        <v>0.03</v>
      </c>
      <c r="DG16353">
        <v>8.0670000000000002</v>
      </c>
      <c r="DH16353">
        <v>0.12</v>
      </c>
      <c r="DI16353">
        <v>3.2000000000000001E-2</v>
      </c>
      <c r="DJ16353" t="s">
        <v>131</v>
      </c>
      <c r="DK16353">
        <v>0</v>
      </c>
      <c r="DL16353">
        <v>0</v>
      </c>
      <c r="DM16353">
        <v>0</v>
      </c>
      <c r="DN16353">
        <v>0</v>
      </c>
      <c r="DO16353">
        <v>0</v>
      </c>
      <c r="DP16353">
        <v>0</v>
      </c>
      <c r="DQ16353">
        <v>0</v>
      </c>
      <c r="DR16353" t="s">
        <v>131</v>
      </c>
      <c r="DS16353">
        <v>0</v>
      </c>
      <c r="DT16353">
        <v>0</v>
      </c>
      <c r="DU16353">
        <v>0</v>
      </c>
      <c r="DV16353">
        <v>0</v>
      </c>
      <c r="DW16353">
        <v>0</v>
      </c>
      <c r="DX16353">
        <v>0</v>
      </c>
      <c r="DY16353">
        <v>0</v>
      </c>
    </row>
    <row r="16354" spans="1:129" hidden="1" x14ac:dyDescent="0.3">
      <c r="A16354" t="s">
        <v>1549</v>
      </c>
      <c r="B16354">
        <v>2003</v>
      </c>
      <c r="C16354" t="s">
        <v>1550</v>
      </c>
      <c r="D16354">
        <v>10402550</v>
      </c>
      <c r="E16354">
        <v>358964166656</v>
      </c>
      <c r="F16354" t="s">
        <v>131</v>
      </c>
      <c r="G16354" t="s">
        <v>256</v>
      </c>
      <c r="H16354" t="s">
        <v>256</v>
      </c>
      <c r="I16354" t="s">
        <v>256</v>
      </c>
      <c r="J16354">
        <v>83</v>
      </c>
      <c r="K16354">
        <v>1</v>
      </c>
      <c r="L16354">
        <v>1</v>
      </c>
      <c r="M16354" t="s">
        <v>256</v>
      </c>
      <c r="N16354">
        <v>261.93599999999998</v>
      </c>
      <c r="O16354">
        <v>-3.2690000000000001</v>
      </c>
      <c r="P16354">
        <v>-2.367</v>
      </c>
      <c r="Q16354">
        <v>6733.8379999999997</v>
      </c>
      <c r="R16354">
        <v>70.049000000000007</v>
      </c>
      <c r="S16354">
        <v>927</v>
      </c>
      <c r="T16354">
        <v>10</v>
      </c>
      <c r="V16354">
        <v>0</v>
      </c>
      <c r="W16354">
        <v>0</v>
      </c>
      <c r="X16354">
        <v>0</v>
      </c>
      <c r="Y16354">
        <v>12</v>
      </c>
      <c r="Z16354">
        <v>9.1969999999999992</v>
      </c>
      <c r="AA16354">
        <v>89.98</v>
      </c>
      <c r="AB16354">
        <v>83.57</v>
      </c>
      <c r="AC16354" t="s">
        <v>1607</v>
      </c>
      <c r="AD16354">
        <v>3.847</v>
      </c>
      <c r="AE16354">
        <v>28.216999999999999</v>
      </c>
      <c r="AF16354">
        <v>73221.570000000007</v>
      </c>
      <c r="AG16354">
        <v>2.1219999999999999</v>
      </c>
      <c r="AH16354">
        <v>4.8259999999999996</v>
      </c>
      <c r="AI16354">
        <v>28.826000000000001</v>
      </c>
      <c r="AJ16354">
        <v>3363.5990000000002</v>
      </c>
      <c r="AK16354">
        <v>34.99</v>
      </c>
      <c r="AL16354">
        <v>60190.097999999998</v>
      </c>
      <c r="AM16354">
        <v>626.13</v>
      </c>
      <c r="AN16354">
        <v>41.869</v>
      </c>
      <c r="AO16354">
        <v>82.203000000000003</v>
      </c>
      <c r="AP16354">
        <v>6.5309999999999997</v>
      </c>
      <c r="AQ16354">
        <v>10.34</v>
      </c>
      <c r="AR16354">
        <v>168.666</v>
      </c>
      <c r="AS16354">
        <v>2077</v>
      </c>
      <c r="AT16354">
        <v>22</v>
      </c>
      <c r="AU16354">
        <v>16213.884</v>
      </c>
      <c r="AW16354">
        <v>0</v>
      </c>
      <c r="AX16354">
        <v>0</v>
      </c>
      <c r="AY16354">
        <v>0</v>
      </c>
      <c r="AZ16354">
        <v>26</v>
      </c>
      <c r="BA16354">
        <v>22.143999999999998</v>
      </c>
      <c r="BB16354">
        <v>21.89</v>
      </c>
      <c r="BC16354">
        <v>-31.388999999999999</v>
      </c>
      <c r="BD16354">
        <v>-0.33400000000000002</v>
      </c>
      <c r="BE16354">
        <v>0.71599999999999997</v>
      </c>
      <c r="BF16354">
        <v>24.033000000000001</v>
      </c>
      <c r="BG16354">
        <v>0.25</v>
      </c>
      <c r="BH16354">
        <v>68.861000000000004</v>
      </c>
      <c r="BI16354">
        <v>0.29899999999999999</v>
      </c>
      <c r="BJ16354">
        <v>9.4E-2</v>
      </c>
      <c r="BK16354">
        <v>0.151</v>
      </c>
      <c r="BL16354">
        <v>-0.60899999999999999</v>
      </c>
      <c r="BM16354">
        <v>135.56100000000001</v>
      </c>
      <c r="BN16354">
        <v>4670.009</v>
      </c>
      <c r="BO16354">
        <v>48.58</v>
      </c>
      <c r="BP16354">
        <v>13031.47</v>
      </c>
      <c r="BQ16354">
        <v>58.131</v>
      </c>
      <c r="BR16354">
        <v>17.797000000000001</v>
      </c>
      <c r="BS16354">
        <v>6.41</v>
      </c>
      <c r="BT16354">
        <v>7.1239999999999997</v>
      </c>
      <c r="BU16354" t="s">
        <v>1608</v>
      </c>
      <c r="BV16354">
        <v>-1</v>
      </c>
      <c r="BW16354">
        <v>132</v>
      </c>
      <c r="BX16354">
        <v>4555</v>
      </c>
      <c r="BY16354">
        <v>47</v>
      </c>
      <c r="BZ16354">
        <v>12675</v>
      </c>
      <c r="CA16354">
        <v>57</v>
      </c>
      <c r="CB16354">
        <v>17</v>
      </c>
      <c r="CC16354">
        <v>5.6890000000000001</v>
      </c>
      <c r="CD16354">
        <v>20.852</v>
      </c>
      <c r="CE16354">
        <v>387.416</v>
      </c>
      <c r="CF16354">
        <v>359.52699999999999</v>
      </c>
      <c r="CG16354">
        <v>3.74</v>
      </c>
      <c r="CH16354">
        <v>37242.375</v>
      </c>
      <c r="CJ16354">
        <v>0</v>
      </c>
      <c r="CK16354">
        <v>0</v>
      </c>
      <c r="CL16354">
        <v>0</v>
      </c>
      <c r="CM16354">
        <v>4.4749999999999996</v>
      </c>
      <c r="CN16354">
        <v>50.863</v>
      </c>
      <c r="CO16354">
        <v>2.7360000000000002</v>
      </c>
      <c r="CP16354">
        <v>0.86</v>
      </c>
      <c r="CQ16354">
        <v>0</v>
      </c>
      <c r="CR16354">
        <v>18.863</v>
      </c>
      <c r="CS16354">
        <v>0.434</v>
      </c>
      <c r="CT16354">
        <v>82.671999999999997</v>
      </c>
      <c r="CU16354">
        <v>0</v>
      </c>
      <c r="CV16354">
        <v>262.98500000000001</v>
      </c>
      <c r="CW16354">
        <v>1</v>
      </c>
      <c r="CX16354">
        <v>0</v>
      </c>
      <c r="CY16354">
        <v>0.35899999999999999</v>
      </c>
      <c r="CZ16354">
        <v>8033.607</v>
      </c>
      <c r="DA16354">
        <v>761.69100000000003</v>
      </c>
      <c r="DB16354">
        <v>4.7450000000000001</v>
      </c>
      <c r="DC16354">
        <v>0.189</v>
      </c>
      <c r="DD16354">
        <v>3.7069999999999999</v>
      </c>
      <c r="DE16354">
        <v>115.35599999999999</v>
      </c>
      <c r="DF16354">
        <v>1.2</v>
      </c>
      <c r="DG16354">
        <v>356.38</v>
      </c>
      <c r="DH16354">
        <v>1.4359999999999999</v>
      </c>
      <c r="DI16354">
        <v>0.48699999999999999</v>
      </c>
      <c r="DJ16354" t="s">
        <v>131</v>
      </c>
      <c r="DK16354">
        <v>0</v>
      </c>
      <c r="DL16354">
        <v>0</v>
      </c>
      <c r="DM16354">
        <v>0</v>
      </c>
      <c r="DN16354">
        <v>0</v>
      </c>
      <c r="DO16354">
        <v>0</v>
      </c>
      <c r="DP16354">
        <v>0</v>
      </c>
      <c r="DQ16354">
        <v>0</v>
      </c>
      <c r="DR16354" t="s">
        <v>1609</v>
      </c>
      <c r="DS16354">
        <v>0</v>
      </c>
      <c r="DT16354">
        <v>0</v>
      </c>
      <c r="DU16354">
        <v>9</v>
      </c>
      <c r="DV16354">
        <v>0</v>
      </c>
      <c r="DW16354">
        <v>25</v>
      </c>
      <c r="DX16354">
        <v>0</v>
      </c>
      <c r="DY16354">
        <v>0</v>
      </c>
    </row>
    <row r="16355" spans="1:129" hidden="1" x14ac:dyDescent="0.3">
      <c r="A16355" t="s">
        <v>1736</v>
      </c>
      <c r="B16355">
        <v>2003</v>
      </c>
      <c r="C16355" t="s">
        <v>1737</v>
      </c>
      <c r="D16355">
        <v>264006</v>
      </c>
      <c r="F16355" t="s">
        <v>131</v>
      </c>
      <c r="G16355" t="s">
        <v>131</v>
      </c>
      <c r="H16355" t="s">
        <v>131</v>
      </c>
      <c r="I16355" t="s">
        <v>131</v>
      </c>
      <c r="J16355">
        <v>38</v>
      </c>
      <c r="K16355">
        <v>0</v>
      </c>
      <c r="L16355">
        <v>6</v>
      </c>
      <c r="M16355" t="s">
        <v>131</v>
      </c>
      <c r="N16355">
        <v>411.76499999999999</v>
      </c>
      <c r="S16355">
        <v>0</v>
      </c>
      <c r="T16355">
        <v>0</v>
      </c>
      <c r="V16355">
        <v>0</v>
      </c>
      <c r="W16355">
        <v>0</v>
      </c>
      <c r="X16355">
        <v>0</v>
      </c>
      <c r="Y16355">
        <v>0</v>
      </c>
      <c r="AA16355">
        <v>0.36</v>
      </c>
      <c r="AB16355">
        <v>0.17</v>
      </c>
      <c r="AC16355" t="s">
        <v>131</v>
      </c>
      <c r="AD16355">
        <v>-1.8939999999999999</v>
      </c>
      <c r="AE16355">
        <v>-4.9000000000000002E-2</v>
      </c>
      <c r="AF16355">
        <v>9553.4750000000004</v>
      </c>
      <c r="AJ16355">
        <v>378.779</v>
      </c>
      <c r="AK16355">
        <v>0.1</v>
      </c>
      <c r="AN16355">
        <v>58.823999999999998</v>
      </c>
      <c r="AS16355">
        <v>0</v>
      </c>
      <c r="AT16355">
        <v>0</v>
      </c>
      <c r="AW16355">
        <v>0</v>
      </c>
      <c r="AX16355">
        <v>0</v>
      </c>
      <c r="AY16355">
        <v>0</v>
      </c>
      <c r="AZ16355">
        <v>0</v>
      </c>
      <c r="BB16355">
        <v>7.0000000000000007E-2</v>
      </c>
      <c r="BF16355">
        <v>227.268</v>
      </c>
      <c r="BG16355">
        <v>0.06</v>
      </c>
      <c r="BI16355">
        <v>35.293999999999997</v>
      </c>
      <c r="BN16355">
        <v>265.14499999999998</v>
      </c>
      <c r="BO16355">
        <v>7.0000000000000007E-2</v>
      </c>
      <c r="BQ16355">
        <v>41.176000000000002</v>
      </c>
      <c r="BS16355">
        <v>0.19</v>
      </c>
      <c r="BT16355">
        <v>52.777999999999999</v>
      </c>
      <c r="BU16355" t="s">
        <v>131</v>
      </c>
      <c r="BX16355">
        <v>0</v>
      </c>
      <c r="BY16355">
        <v>0</v>
      </c>
      <c r="CA16355">
        <v>0</v>
      </c>
      <c r="CF16355">
        <v>378.779</v>
      </c>
      <c r="CG16355">
        <v>0.1</v>
      </c>
      <c r="CJ16355">
        <v>0</v>
      </c>
      <c r="CK16355">
        <v>0</v>
      </c>
      <c r="CL16355">
        <v>0</v>
      </c>
      <c r="CM16355">
        <v>58.823999999999998</v>
      </c>
      <c r="CP16355">
        <v>0.01</v>
      </c>
      <c r="CQ16355">
        <v>0</v>
      </c>
      <c r="CT16355">
        <v>37.878</v>
      </c>
      <c r="CU16355">
        <v>0</v>
      </c>
      <c r="CW16355">
        <v>6</v>
      </c>
      <c r="CX16355">
        <v>0</v>
      </c>
      <c r="CZ16355">
        <v>643.92499999999995</v>
      </c>
      <c r="DA16355">
        <v>2.5219999999999998</v>
      </c>
      <c r="DE16355">
        <v>265.14499999999998</v>
      </c>
      <c r="DF16355">
        <v>7.0000000000000007E-2</v>
      </c>
      <c r="DH16355">
        <v>41.176000000000002</v>
      </c>
      <c r="DJ16355" t="s">
        <v>131</v>
      </c>
      <c r="DM16355">
        <v>0</v>
      </c>
      <c r="DN16355">
        <v>0</v>
      </c>
      <c r="DP16355">
        <v>0</v>
      </c>
      <c r="DR16355" t="s">
        <v>131</v>
      </c>
      <c r="DU16355">
        <v>0</v>
      </c>
      <c r="DV16355">
        <v>0</v>
      </c>
      <c r="DX16355">
        <v>0</v>
      </c>
    </row>
    <row r="16356" spans="1:129" hidden="1" x14ac:dyDescent="0.3">
      <c r="A16356" t="s">
        <v>1738</v>
      </c>
      <c r="B16356">
        <v>2003</v>
      </c>
      <c r="C16356" t="s">
        <v>1739</v>
      </c>
      <c r="D16356">
        <v>7659211</v>
      </c>
      <c r="E16356">
        <v>14127733760</v>
      </c>
      <c r="F16356" t="s">
        <v>131</v>
      </c>
      <c r="G16356" t="s">
        <v>131</v>
      </c>
      <c r="H16356" t="s">
        <v>131</v>
      </c>
      <c r="I16356" t="s">
        <v>131</v>
      </c>
      <c r="J16356">
        <v>0</v>
      </c>
      <c r="K16356">
        <v>0</v>
      </c>
      <c r="L16356">
        <v>0</v>
      </c>
      <c r="M16356" t="s">
        <v>131</v>
      </c>
      <c r="N16356">
        <v>714.28599999999994</v>
      </c>
      <c r="S16356">
        <v>0</v>
      </c>
      <c r="T16356">
        <v>0</v>
      </c>
      <c r="V16356">
        <v>0</v>
      </c>
      <c r="W16356">
        <v>0</v>
      </c>
      <c r="X16356">
        <v>0</v>
      </c>
      <c r="Y16356">
        <v>0</v>
      </c>
      <c r="AA16356">
        <v>0.59</v>
      </c>
      <c r="AB16356">
        <v>7.0000000000000007E-2</v>
      </c>
      <c r="AC16356" t="s">
        <v>131</v>
      </c>
      <c r="AD16356">
        <v>16.103999999999999</v>
      </c>
      <c r="AE16356">
        <v>1.4419999999999999</v>
      </c>
      <c r="AF16356">
        <v>1357.0039999999999</v>
      </c>
      <c r="AG16356">
        <v>0.73599999999999999</v>
      </c>
      <c r="AJ16356">
        <v>9.1389999999999993</v>
      </c>
      <c r="AK16356">
        <v>7.0000000000000007E-2</v>
      </c>
      <c r="AN16356">
        <v>100</v>
      </c>
      <c r="AS16356">
        <v>0</v>
      </c>
      <c r="AT16356">
        <v>0</v>
      </c>
      <c r="AW16356">
        <v>0</v>
      </c>
      <c r="AX16356">
        <v>0</v>
      </c>
      <c r="AY16356">
        <v>0</v>
      </c>
      <c r="AZ16356">
        <v>0</v>
      </c>
      <c r="BB16356">
        <v>0.05</v>
      </c>
      <c r="BF16356">
        <v>0</v>
      </c>
      <c r="BG16356">
        <v>0</v>
      </c>
      <c r="BI16356">
        <v>0</v>
      </c>
      <c r="BN16356">
        <v>0</v>
      </c>
      <c r="BO16356">
        <v>0</v>
      </c>
      <c r="BQ16356">
        <v>0</v>
      </c>
      <c r="BS16356">
        <v>0.52</v>
      </c>
      <c r="BT16356">
        <v>88.135999999999996</v>
      </c>
      <c r="BU16356" t="s">
        <v>131</v>
      </c>
      <c r="BX16356">
        <v>0</v>
      </c>
      <c r="BY16356">
        <v>0</v>
      </c>
      <c r="CA16356">
        <v>0</v>
      </c>
      <c r="CF16356">
        <v>9.1389999999999993</v>
      </c>
      <c r="CG16356">
        <v>7.0000000000000007E-2</v>
      </c>
      <c r="CI16356">
        <v>-50</v>
      </c>
      <c r="CJ16356">
        <v>-0.26300000000000001</v>
      </c>
      <c r="CK16356">
        <v>34.343000000000004</v>
      </c>
      <c r="CL16356">
        <v>0.26300000000000001</v>
      </c>
      <c r="CM16356">
        <v>100</v>
      </c>
      <c r="CP16356">
        <v>0</v>
      </c>
      <c r="CQ16356">
        <v>0</v>
      </c>
      <c r="CT16356">
        <v>0</v>
      </c>
      <c r="CU16356">
        <v>0</v>
      </c>
      <c r="CW16356">
        <v>0</v>
      </c>
      <c r="CX16356">
        <v>0</v>
      </c>
      <c r="CZ16356">
        <v>9.1389999999999993</v>
      </c>
      <c r="DA16356">
        <v>10.394</v>
      </c>
      <c r="DE16356">
        <v>0</v>
      </c>
      <c r="DF16356">
        <v>0</v>
      </c>
      <c r="DH16356">
        <v>0</v>
      </c>
      <c r="DJ16356" t="s">
        <v>131</v>
      </c>
      <c r="DM16356">
        <v>0</v>
      </c>
      <c r="DN16356">
        <v>0</v>
      </c>
      <c r="DP16356">
        <v>0</v>
      </c>
      <c r="DR16356" t="s">
        <v>131</v>
      </c>
      <c r="DU16356">
        <v>0</v>
      </c>
      <c r="DV16356">
        <v>0</v>
      </c>
      <c r="DX16356">
        <v>0</v>
      </c>
    </row>
    <row r="16357" spans="1:129" hidden="1" x14ac:dyDescent="0.3">
      <c r="A16357" t="s">
        <v>1740</v>
      </c>
      <c r="B16357">
        <v>2003</v>
      </c>
      <c r="C16357" t="s">
        <v>1741</v>
      </c>
      <c r="D16357">
        <v>62490</v>
      </c>
      <c r="F16357" t="s">
        <v>131</v>
      </c>
      <c r="G16357" t="s">
        <v>131</v>
      </c>
      <c r="H16357" t="s">
        <v>131</v>
      </c>
      <c r="I16357" t="s">
        <v>131</v>
      </c>
      <c r="M16357" t="s">
        <v>131</v>
      </c>
      <c r="V16357">
        <v>0</v>
      </c>
      <c r="W16357">
        <v>0</v>
      </c>
      <c r="X16357">
        <v>0</v>
      </c>
      <c r="AA16357">
        <v>0</v>
      </c>
      <c r="AB16357">
        <v>0</v>
      </c>
      <c r="AC16357" t="s">
        <v>131</v>
      </c>
      <c r="AD16357">
        <v>-0.22700000000000001</v>
      </c>
      <c r="AE16357">
        <v>-6.0000000000000001E-3</v>
      </c>
      <c r="AF16357">
        <v>41114.773000000001</v>
      </c>
      <c r="AJ16357">
        <v>0</v>
      </c>
      <c r="AK16357">
        <v>0</v>
      </c>
      <c r="AW16357">
        <v>0</v>
      </c>
      <c r="AX16357">
        <v>0</v>
      </c>
      <c r="AY16357">
        <v>0</v>
      </c>
      <c r="BB16357">
        <v>0</v>
      </c>
      <c r="BF16357">
        <v>0</v>
      </c>
      <c r="BG16357">
        <v>0</v>
      </c>
      <c r="BN16357">
        <v>0</v>
      </c>
      <c r="BO16357">
        <v>0</v>
      </c>
      <c r="BS16357">
        <v>0</v>
      </c>
      <c r="BU16357" t="s">
        <v>131</v>
      </c>
      <c r="BX16357">
        <v>0</v>
      </c>
      <c r="BY16357">
        <v>0</v>
      </c>
      <c r="CJ16357">
        <v>0</v>
      </c>
      <c r="CK16357">
        <v>0</v>
      </c>
      <c r="CL16357">
        <v>0</v>
      </c>
      <c r="CQ16357">
        <v>0</v>
      </c>
      <c r="CU16357">
        <v>0</v>
      </c>
      <c r="CZ16357">
        <v>0</v>
      </c>
      <c r="DA16357">
        <v>2.569</v>
      </c>
      <c r="DE16357">
        <v>0</v>
      </c>
      <c r="DF16357">
        <v>0</v>
      </c>
      <c r="DJ16357" t="s">
        <v>131</v>
      </c>
      <c r="DM16357">
        <v>0</v>
      </c>
      <c r="DN16357">
        <v>0</v>
      </c>
      <c r="DR16357" t="s">
        <v>131</v>
      </c>
      <c r="DU16357">
        <v>0</v>
      </c>
      <c r="DV16357">
        <v>0</v>
      </c>
    </row>
    <row r="16358" spans="1:129" hidden="1" x14ac:dyDescent="0.3">
      <c r="A16358" t="s">
        <v>1742</v>
      </c>
      <c r="B16358">
        <v>2003</v>
      </c>
      <c r="C16358" t="s">
        <v>1743</v>
      </c>
      <c r="D16358">
        <v>634635</v>
      </c>
      <c r="F16358" t="s">
        <v>131</v>
      </c>
      <c r="G16358" t="s">
        <v>131</v>
      </c>
      <c r="H16358" t="s">
        <v>131</v>
      </c>
      <c r="I16358" t="s">
        <v>131</v>
      </c>
      <c r="J16358">
        <v>0</v>
      </c>
      <c r="K16358">
        <v>0</v>
      </c>
      <c r="L16358">
        <v>0</v>
      </c>
      <c r="M16358" t="s">
        <v>131</v>
      </c>
      <c r="N16358">
        <v>24</v>
      </c>
      <c r="S16358">
        <v>0</v>
      </c>
      <c r="T16358">
        <v>0</v>
      </c>
      <c r="U16358">
        <v>-25.114000000000001</v>
      </c>
      <c r="V16358">
        <v>-0.108</v>
      </c>
      <c r="W16358">
        <v>508.50299999999999</v>
      </c>
      <c r="X16358">
        <v>0.32300000000000001</v>
      </c>
      <c r="Y16358">
        <v>0</v>
      </c>
      <c r="AA16358">
        <v>0.67</v>
      </c>
      <c r="AB16358">
        <v>2.5</v>
      </c>
      <c r="AC16358" t="s">
        <v>131</v>
      </c>
      <c r="AD16358">
        <v>11.38</v>
      </c>
      <c r="AE16358">
        <v>0.69099999999999995</v>
      </c>
      <c r="AF16358">
        <v>10658.221</v>
      </c>
      <c r="AJ16358">
        <v>0</v>
      </c>
      <c r="AK16358">
        <v>0</v>
      </c>
      <c r="AN16358">
        <v>0</v>
      </c>
      <c r="AS16358">
        <v>0</v>
      </c>
      <c r="AT16358">
        <v>0</v>
      </c>
      <c r="AW16358">
        <v>0</v>
      </c>
      <c r="AX16358">
        <v>0</v>
      </c>
      <c r="AY16358">
        <v>0</v>
      </c>
      <c r="AZ16358">
        <v>0</v>
      </c>
      <c r="BB16358">
        <v>0.06</v>
      </c>
      <c r="BF16358">
        <v>3939.2719999999999</v>
      </c>
      <c r="BG16358">
        <v>2.5</v>
      </c>
      <c r="BI16358">
        <v>100</v>
      </c>
      <c r="BN16358">
        <v>3939.2719999999999</v>
      </c>
      <c r="BO16358">
        <v>2.5</v>
      </c>
      <c r="BQ16358">
        <v>100</v>
      </c>
      <c r="BS16358">
        <v>-1.83</v>
      </c>
      <c r="BT16358">
        <v>-273.13400000000001</v>
      </c>
      <c r="BU16358" t="s">
        <v>131</v>
      </c>
      <c r="BX16358">
        <v>0</v>
      </c>
      <c r="BY16358">
        <v>0</v>
      </c>
      <c r="CA16358">
        <v>0</v>
      </c>
      <c r="CF16358">
        <v>0</v>
      </c>
      <c r="CG16358">
        <v>0</v>
      </c>
      <c r="CJ16358">
        <v>0</v>
      </c>
      <c r="CK16358">
        <v>0</v>
      </c>
      <c r="CL16358">
        <v>0</v>
      </c>
      <c r="CM16358">
        <v>0</v>
      </c>
      <c r="CP16358">
        <v>0</v>
      </c>
      <c r="CQ16358">
        <v>0</v>
      </c>
      <c r="CT16358">
        <v>0</v>
      </c>
      <c r="CU16358">
        <v>0</v>
      </c>
      <c r="CW16358">
        <v>0</v>
      </c>
      <c r="CX16358">
        <v>0</v>
      </c>
      <c r="CZ16358">
        <v>3939.2719999999999</v>
      </c>
      <c r="DA16358">
        <v>6.7640000000000002</v>
      </c>
      <c r="DE16358">
        <v>3939.2719999999999</v>
      </c>
      <c r="DF16358">
        <v>2.5</v>
      </c>
      <c r="DH16358">
        <v>100</v>
      </c>
      <c r="DJ16358" t="s">
        <v>131</v>
      </c>
      <c r="DM16358">
        <v>0</v>
      </c>
      <c r="DN16358">
        <v>0</v>
      </c>
      <c r="DP16358">
        <v>0</v>
      </c>
      <c r="DR16358" t="s">
        <v>131</v>
      </c>
      <c r="DU16358">
        <v>0</v>
      </c>
      <c r="DV16358">
        <v>0</v>
      </c>
      <c r="DX16358">
        <v>0</v>
      </c>
    </row>
    <row r="16359" spans="1:129" hidden="1" x14ac:dyDescent="0.3">
      <c r="A16359" t="s">
        <v>1744</v>
      </c>
      <c r="B16359">
        <v>2003</v>
      </c>
      <c r="C16359" t="s">
        <v>1745</v>
      </c>
      <c r="D16359">
        <v>9057386</v>
      </c>
      <c r="E16359">
        <v>36884889600</v>
      </c>
      <c r="F16359" t="s">
        <v>131</v>
      </c>
      <c r="G16359" t="s">
        <v>131</v>
      </c>
      <c r="H16359" t="s">
        <v>131</v>
      </c>
      <c r="I16359" t="s">
        <v>131</v>
      </c>
      <c r="J16359">
        <v>19</v>
      </c>
      <c r="K16359">
        <v>0</v>
      </c>
      <c r="L16359">
        <v>4</v>
      </c>
      <c r="M16359" t="s">
        <v>131</v>
      </c>
      <c r="N16359">
        <v>260.76600000000002</v>
      </c>
      <c r="S16359">
        <v>0</v>
      </c>
      <c r="T16359">
        <v>0</v>
      </c>
      <c r="V16359">
        <v>0</v>
      </c>
      <c r="W16359">
        <v>0</v>
      </c>
      <c r="X16359">
        <v>0</v>
      </c>
      <c r="Y16359">
        <v>0</v>
      </c>
      <c r="AA16359">
        <v>4.1900000000000004</v>
      </c>
      <c r="AB16359">
        <v>4.18</v>
      </c>
      <c r="AC16359" t="s">
        <v>131</v>
      </c>
      <c r="AD16359">
        <v>34.433999999999997</v>
      </c>
      <c r="AE16359">
        <v>14.01</v>
      </c>
      <c r="AF16359">
        <v>6038.8370000000004</v>
      </c>
      <c r="AG16359">
        <v>1.4830000000000001</v>
      </c>
      <c r="AJ16359">
        <v>225.23099999999999</v>
      </c>
      <c r="AK16359">
        <v>2.04</v>
      </c>
      <c r="AN16359">
        <v>48.804000000000002</v>
      </c>
      <c r="AS16359">
        <v>225</v>
      </c>
      <c r="AT16359">
        <v>2</v>
      </c>
      <c r="AV16359">
        <v>14.926</v>
      </c>
      <c r="AW16359">
        <v>8.6950000000000003</v>
      </c>
      <c r="AX16359">
        <v>7392.1869999999999</v>
      </c>
      <c r="AY16359">
        <v>66.953999999999994</v>
      </c>
      <c r="AZ16359">
        <v>49</v>
      </c>
      <c r="BB16359">
        <v>1.0900000000000001</v>
      </c>
      <c r="BF16359">
        <v>217.50200000000001</v>
      </c>
      <c r="BG16359">
        <v>1.97</v>
      </c>
      <c r="BI16359">
        <v>47.128999999999998</v>
      </c>
      <c r="BN16359">
        <v>236.27099999999999</v>
      </c>
      <c r="BO16359">
        <v>2.14</v>
      </c>
      <c r="BQ16359">
        <v>51.195999999999998</v>
      </c>
      <c r="BS16359">
        <v>0.01</v>
      </c>
      <c r="BT16359">
        <v>0.23899999999999999</v>
      </c>
      <c r="BU16359" t="s">
        <v>131</v>
      </c>
      <c r="BX16359">
        <v>0</v>
      </c>
      <c r="BY16359">
        <v>0</v>
      </c>
      <c r="CA16359">
        <v>0</v>
      </c>
      <c r="CF16359">
        <v>0</v>
      </c>
      <c r="CG16359">
        <v>0</v>
      </c>
      <c r="CI16359">
        <v>-9.875</v>
      </c>
      <c r="CJ16359">
        <v>-2.4409999999999998</v>
      </c>
      <c r="CK16359">
        <v>2459.739</v>
      </c>
      <c r="CL16359">
        <v>22.279</v>
      </c>
      <c r="CM16359">
        <v>0</v>
      </c>
      <c r="CP16359">
        <v>0.17</v>
      </c>
      <c r="CQ16359">
        <v>0</v>
      </c>
      <c r="CT16359">
        <v>18.768999999999998</v>
      </c>
      <c r="CU16359">
        <v>0</v>
      </c>
      <c r="CW16359">
        <v>4</v>
      </c>
      <c r="CX16359">
        <v>0</v>
      </c>
      <c r="CZ16359">
        <v>461.50200000000001</v>
      </c>
      <c r="DA16359">
        <v>54.695999999999998</v>
      </c>
      <c r="DE16359">
        <v>236.27099999999999</v>
      </c>
      <c r="DF16359">
        <v>2.14</v>
      </c>
      <c r="DH16359">
        <v>51.195999999999998</v>
      </c>
      <c r="DJ16359" t="s">
        <v>131</v>
      </c>
      <c r="DM16359">
        <v>0</v>
      </c>
      <c r="DN16359">
        <v>0</v>
      </c>
      <c r="DP16359">
        <v>0</v>
      </c>
      <c r="DR16359" t="s">
        <v>131</v>
      </c>
      <c r="DU16359">
        <v>0</v>
      </c>
      <c r="DV16359">
        <v>0</v>
      </c>
      <c r="DX16359">
        <v>0</v>
      </c>
    </row>
    <row r="16360" spans="1:129" hidden="1" x14ac:dyDescent="0.3">
      <c r="A16360" t="s">
        <v>1746</v>
      </c>
      <c r="B16360">
        <v>2003</v>
      </c>
      <c r="C16360" t="s">
        <v>1747</v>
      </c>
      <c r="D16360">
        <v>4183758</v>
      </c>
      <c r="E16360">
        <v>29749018624</v>
      </c>
      <c r="F16360" t="s">
        <v>131</v>
      </c>
      <c r="G16360" t="s">
        <v>131</v>
      </c>
      <c r="H16360" t="s">
        <v>131</v>
      </c>
      <c r="I16360" t="s">
        <v>131</v>
      </c>
      <c r="J16360">
        <v>0</v>
      </c>
      <c r="K16360">
        <v>0</v>
      </c>
      <c r="L16360">
        <v>0</v>
      </c>
      <c r="M16360" t="s">
        <v>131</v>
      </c>
      <c r="N16360">
        <v>492.60599999999999</v>
      </c>
      <c r="S16360">
        <v>1520</v>
      </c>
      <c r="T16360">
        <v>6</v>
      </c>
      <c r="U16360">
        <v>6.8259999999999996</v>
      </c>
      <c r="V16360">
        <v>1.4730000000000001</v>
      </c>
      <c r="W16360">
        <v>5508.8310000000001</v>
      </c>
      <c r="X16360">
        <v>23.047999999999998</v>
      </c>
      <c r="Y16360">
        <v>59</v>
      </c>
      <c r="AA16360">
        <v>9.82</v>
      </c>
      <c r="AB16360">
        <v>10.82</v>
      </c>
      <c r="AC16360" t="s">
        <v>131</v>
      </c>
      <c r="AD16360">
        <v>-12.752000000000001</v>
      </c>
      <c r="AE16360">
        <v>-8.2460000000000004</v>
      </c>
      <c r="AF16360">
        <v>13485.733</v>
      </c>
      <c r="AG16360">
        <v>1.897</v>
      </c>
      <c r="AJ16360">
        <v>1520.164</v>
      </c>
      <c r="AK16360">
        <v>6.36</v>
      </c>
      <c r="AN16360">
        <v>58.78</v>
      </c>
      <c r="AS16360">
        <v>0</v>
      </c>
      <c r="AT16360">
        <v>0</v>
      </c>
      <c r="AW16360">
        <v>0</v>
      </c>
      <c r="AX16360">
        <v>0</v>
      </c>
      <c r="AY16360">
        <v>0</v>
      </c>
      <c r="AZ16360">
        <v>0</v>
      </c>
      <c r="BB16360">
        <v>5.33</v>
      </c>
      <c r="BF16360">
        <v>1066.027</v>
      </c>
      <c r="BG16360">
        <v>4.46</v>
      </c>
      <c r="BI16360">
        <v>41.22</v>
      </c>
      <c r="BN16360">
        <v>1066.027</v>
      </c>
      <c r="BO16360">
        <v>4.46</v>
      </c>
      <c r="BQ16360">
        <v>41.22</v>
      </c>
      <c r="BS16360">
        <v>-1</v>
      </c>
      <c r="BT16360">
        <v>-10.183</v>
      </c>
      <c r="BU16360" t="s">
        <v>131</v>
      </c>
      <c r="BX16360">
        <v>0</v>
      </c>
      <c r="BY16360">
        <v>0</v>
      </c>
      <c r="CA16360">
        <v>0</v>
      </c>
      <c r="CF16360">
        <v>0</v>
      </c>
      <c r="CG16360">
        <v>0</v>
      </c>
      <c r="CJ16360">
        <v>0</v>
      </c>
      <c r="CK16360">
        <v>0</v>
      </c>
      <c r="CL16360">
        <v>0</v>
      </c>
      <c r="CM16360">
        <v>0</v>
      </c>
      <c r="CP16360">
        <v>0</v>
      </c>
      <c r="CQ16360">
        <v>0</v>
      </c>
      <c r="CT16360">
        <v>0</v>
      </c>
      <c r="CU16360">
        <v>0</v>
      </c>
      <c r="CW16360">
        <v>0</v>
      </c>
      <c r="CX16360">
        <v>0</v>
      </c>
      <c r="CZ16360">
        <v>2586.192</v>
      </c>
      <c r="DA16360">
        <v>56.420999999999999</v>
      </c>
      <c r="DE16360">
        <v>1066.027</v>
      </c>
      <c r="DF16360">
        <v>4.46</v>
      </c>
      <c r="DH16360">
        <v>41.22</v>
      </c>
      <c r="DJ16360" t="s">
        <v>131</v>
      </c>
      <c r="DM16360">
        <v>0</v>
      </c>
      <c r="DN16360">
        <v>0</v>
      </c>
      <c r="DP16360">
        <v>0</v>
      </c>
      <c r="DR16360" t="s">
        <v>131</v>
      </c>
      <c r="DU16360">
        <v>0</v>
      </c>
      <c r="DV16360">
        <v>0</v>
      </c>
      <c r="DX16360">
        <v>0</v>
      </c>
    </row>
    <row r="16361" spans="1:129" hidden="1" x14ac:dyDescent="0.3">
      <c r="A16361" t="s">
        <v>1748</v>
      </c>
      <c r="B16361">
        <v>2003</v>
      </c>
      <c r="C16361" t="s">
        <v>1749</v>
      </c>
      <c r="D16361">
        <v>1826866</v>
      </c>
      <c r="E16361">
        <v>15922276352</v>
      </c>
      <c r="F16361" t="s">
        <v>131</v>
      </c>
      <c r="G16361" t="s">
        <v>131</v>
      </c>
      <c r="H16361" t="s">
        <v>131</v>
      </c>
      <c r="I16361" t="s">
        <v>131</v>
      </c>
      <c r="J16361">
        <v>0</v>
      </c>
      <c r="K16361">
        <v>0</v>
      </c>
      <c r="L16361">
        <v>0</v>
      </c>
      <c r="M16361" t="s">
        <v>131</v>
      </c>
      <c r="N16361">
        <v>823.529</v>
      </c>
      <c r="S16361">
        <v>372</v>
      </c>
      <c r="T16361">
        <v>1</v>
      </c>
      <c r="U16361">
        <v>-13.641</v>
      </c>
      <c r="V16361">
        <v>-0.84899999999999998</v>
      </c>
      <c r="W16361">
        <v>2942.828</v>
      </c>
      <c r="X16361">
        <v>5.3760000000000003</v>
      </c>
      <c r="Y16361">
        <v>100</v>
      </c>
      <c r="AA16361">
        <v>2.5499999999999998</v>
      </c>
      <c r="AB16361">
        <v>0.68</v>
      </c>
      <c r="AC16361" t="s">
        <v>131</v>
      </c>
      <c r="AD16361">
        <v>2.2160000000000002</v>
      </c>
      <c r="AE16361">
        <v>0.35099999999999998</v>
      </c>
      <c r="AF16361">
        <v>8856.5229999999992</v>
      </c>
      <c r="AG16361">
        <v>1.016</v>
      </c>
      <c r="AJ16361">
        <v>372.22199999999998</v>
      </c>
      <c r="AK16361">
        <v>0.68</v>
      </c>
      <c r="AN16361">
        <v>100</v>
      </c>
      <c r="AS16361">
        <v>0</v>
      </c>
      <c r="AT16361">
        <v>0</v>
      </c>
      <c r="AW16361">
        <v>0</v>
      </c>
      <c r="AX16361">
        <v>0</v>
      </c>
      <c r="AY16361">
        <v>0</v>
      </c>
      <c r="AZ16361">
        <v>0</v>
      </c>
      <c r="BB16361">
        <v>0.56000000000000005</v>
      </c>
      <c r="BF16361">
        <v>0</v>
      </c>
      <c r="BG16361">
        <v>0</v>
      </c>
      <c r="BI16361">
        <v>0</v>
      </c>
      <c r="BN16361">
        <v>0</v>
      </c>
      <c r="BO16361">
        <v>0</v>
      </c>
      <c r="BQ16361">
        <v>0</v>
      </c>
      <c r="BS16361">
        <v>1.87</v>
      </c>
      <c r="BT16361">
        <v>73.332999999999998</v>
      </c>
      <c r="BU16361" t="s">
        <v>131</v>
      </c>
      <c r="BX16361">
        <v>0</v>
      </c>
      <c r="BY16361">
        <v>0</v>
      </c>
      <c r="CA16361">
        <v>0</v>
      </c>
      <c r="CF16361">
        <v>0</v>
      </c>
      <c r="CG16361">
        <v>0</v>
      </c>
      <c r="CJ16361">
        <v>0</v>
      </c>
      <c r="CK16361">
        <v>0</v>
      </c>
      <c r="CL16361">
        <v>0</v>
      </c>
      <c r="CM16361">
        <v>0</v>
      </c>
      <c r="CP16361">
        <v>0</v>
      </c>
      <c r="CQ16361">
        <v>0</v>
      </c>
      <c r="CT16361">
        <v>0</v>
      </c>
      <c r="CU16361">
        <v>0</v>
      </c>
      <c r="CW16361">
        <v>0</v>
      </c>
      <c r="CX16361">
        <v>0</v>
      </c>
      <c r="CZ16361">
        <v>372.22199999999998</v>
      </c>
      <c r="DA16361">
        <v>16.18</v>
      </c>
      <c r="DE16361">
        <v>0</v>
      </c>
      <c r="DF16361">
        <v>0</v>
      </c>
      <c r="DH16361">
        <v>0</v>
      </c>
      <c r="DJ16361" t="s">
        <v>131</v>
      </c>
      <c r="DM16361">
        <v>0</v>
      </c>
      <c r="DN16361">
        <v>0</v>
      </c>
      <c r="DP16361">
        <v>0</v>
      </c>
      <c r="DR16361" t="s">
        <v>131</v>
      </c>
      <c r="DU16361">
        <v>0</v>
      </c>
      <c r="DV16361">
        <v>0</v>
      </c>
      <c r="DX16361">
        <v>0</v>
      </c>
    </row>
    <row r="16362" spans="1:129" hidden="1" x14ac:dyDescent="0.3">
      <c r="A16362" t="s">
        <v>1750</v>
      </c>
      <c r="B16362">
        <v>2003</v>
      </c>
      <c r="C16362" t="s">
        <v>1751</v>
      </c>
      <c r="D16362">
        <v>182629280</v>
      </c>
      <c r="E16362">
        <v>1902060896256</v>
      </c>
      <c r="F16362" t="s">
        <v>1951</v>
      </c>
      <c r="G16362" t="s">
        <v>1952</v>
      </c>
      <c r="H16362" t="s">
        <v>1953</v>
      </c>
      <c r="I16362" t="s">
        <v>1954</v>
      </c>
      <c r="J16362">
        <v>62</v>
      </c>
      <c r="K16362">
        <v>11</v>
      </c>
      <c r="L16362">
        <v>3</v>
      </c>
      <c r="M16362" t="s">
        <v>1955</v>
      </c>
      <c r="N16362">
        <v>85.316000000000003</v>
      </c>
      <c r="O16362">
        <v>3.7559999999999998</v>
      </c>
      <c r="P16362">
        <v>5.4080000000000004</v>
      </c>
      <c r="Q16362">
        <v>818.15300000000002</v>
      </c>
      <c r="R16362">
        <v>149.41900000000001</v>
      </c>
      <c r="S16362">
        <v>49</v>
      </c>
      <c r="T16362">
        <v>9</v>
      </c>
      <c r="U16362">
        <v>-8.7159999999999993</v>
      </c>
      <c r="V16362">
        <v>-2.597</v>
      </c>
      <c r="W16362">
        <v>148.91499999999999</v>
      </c>
      <c r="X16362">
        <v>27.196000000000002</v>
      </c>
      <c r="Y16362">
        <v>2</v>
      </c>
      <c r="Z16362">
        <v>6.3840000000000003</v>
      </c>
      <c r="AA16362">
        <v>397.09</v>
      </c>
      <c r="AB16362">
        <v>358.9</v>
      </c>
      <c r="AC16362" t="s">
        <v>1956</v>
      </c>
      <c r="AD16362">
        <v>1.8640000000000001</v>
      </c>
      <c r="AE16362">
        <v>42.817999999999998</v>
      </c>
      <c r="AF16362">
        <v>12815.02</v>
      </c>
      <c r="AG16362">
        <v>1.23</v>
      </c>
      <c r="AH16362">
        <v>-0.66600000000000004</v>
      </c>
      <c r="AI16362">
        <v>-8.8030000000000008</v>
      </c>
      <c r="AJ16362">
        <v>173.13800000000001</v>
      </c>
      <c r="AK16362">
        <v>31.62</v>
      </c>
      <c r="AL16362">
        <v>7192.7489999999998</v>
      </c>
      <c r="AM16362">
        <v>1313.606</v>
      </c>
      <c r="AN16362">
        <v>8.81</v>
      </c>
      <c r="AO16362">
        <v>56.127000000000002</v>
      </c>
      <c r="AP16362">
        <v>11.925000000000001</v>
      </c>
      <c r="AQ16362">
        <v>17.309999999999999</v>
      </c>
      <c r="AR16362">
        <v>162.47300000000001</v>
      </c>
      <c r="AS16362">
        <v>68</v>
      </c>
      <c r="AT16362">
        <v>12</v>
      </c>
      <c r="AU16362">
        <v>889.63199999999995</v>
      </c>
      <c r="AV16362">
        <v>8.6359999999999992</v>
      </c>
      <c r="AW16362">
        <v>8.2149999999999999</v>
      </c>
      <c r="AX16362">
        <v>565.85199999999998</v>
      </c>
      <c r="AY16362">
        <v>103.34099999999999</v>
      </c>
      <c r="AZ16362">
        <v>3</v>
      </c>
      <c r="BA16362">
        <v>6.9420000000000002</v>
      </c>
      <c r="BB16362">
        <v>30.62</v>
      </c>
      <c r="BC16362">
        <v>6.8239999999999998</v>
      </c>
      <c r="BD16362">
        <v>51.268999999999998</v>
      </c>
      <c r="BE16362">
        <v>886.32399999999996</v>
      </c>
      <c r="BF16362">
        <v>1656.6890000000001</v>
      </c>
      <c r="BG16362">
        <v>302.56</v>
      </c>
      <c r="BH16362">
        <v>4853.1329999999998</v>
      </c>
      <c r="BI16362">
        <v>84.302000000000007</v>
      </c>
      <c r="BJ16362">
        <v>37.871000000000002</v>
      </c>
      <c r="BK16362">
        <v>4.5730000000000004</v>
      </c>
      <c r="BL16362">
        <v>51.621000000000002</v>
      </c>
      <c r="BM16362">
        <v>1026.7909999999999</v>
      </c>
      <c r="BN16362">
        <v>1792.046</v>
      </c>
      <c r="BO16362">
        <v>327.27999999999997</v>
      </c>
      <c r="BP16362">
        <v>5622.2709999999997</v>
      </c>
      <c r="BQ16362">
        <v>91.19</v>
      </c>
      <c r="BR16362">
        <v>43.872999999999998</v>
      </c>
      <c r="BS16362">
        <v>38.19</v>
      </c>
      <c r="BT16362">
        <v>9.6170000000000009</v>
      </c>
      <c r="BU16362" t="s">
        <v>1957</v>
      </c>
      <c r="BV16362">
        <v>-2</v>
      </c>
      <c r="BW16362">
        <v>37</v>
      </c>
      <c r="BX16362">
        <v>73</v>
      </c>
      <c r="BY16362">
        <v>13</v>
      </c>
      <c r="BZ16362">
        <v>204</v>
      </c>
      <c r="CA16362">
        <v>4</v>
      </c>
      <c r="CB16362">
        <v>2</v>
      </c>
      <c r="CC16362">
        <v>-3.0510000000000002</v>
      </c>
      <c r="CD16362">
        <v>-31.521999999999998</v>
      </c>
      <c r="CE16362">
        <v>1001.715</v>
      </c>
      <c r="CF16362">
        <v>56.125</v>
      </c>
      <c r="CG16362">
        <v>10.25</v>
      </c>
      <c r="CH16362">
        <v>5484.9629999999997</v>
      </c>
      <c r="CI16362">
        <v>3.7</v>
      </c>
      <c r="CJ16362">
        <v>33.823999999999998</v>
      </c>
      <c r="CK16362">
        <v>5190.9480000000003</v>
      </c>
      <c r="CL16362">
        <v>948.01900000000001</v>
      </c>
      <c r="CM16362">
        <v>2.8559999999999999</v>
      </c>
      <c r="CN16362">
        <v>42.801000000000002</v>
      </c>
      <c r="CO16362">
        <v>37.97</v>
      </c>
      <c r="CP16362">
        <v>11.26</v>
      </c>
      <c r="CQ16362">
        <v>0</v>
      </c>
      <c r="CR16362">
        <v>16.314</v>
      </c>
      <c r="CS16362">
        <v>5.3259999999999996</v>
      </c>
      <c r="CT16362">
        <v>61.655000000000001</v>
      </c>
      <c r="CU16362">
        <v>0</v>
      </c>
      <c r="CV16362">
        <v>207.905</v>
      </c>
      <c r="CW16362">
        <v>3</v>
      </c>
      <c r="CX16362">
        <v>0</v>
      </c>
      <c r="CY16362">
        <v>1.6220000000000001</v>
      </c>
      <c r="CZ16362">
        <v>1965.183</v>
      </c>
      <c r="DA16362">
        <v>2340.3980000000001</v>
      </c>
      <c r="DB16362">
        <v>4.8769999999999998</v>
      </c>
      <c r="DC16362">
        <v>53.2</v>
      </c>
      <c r="DD16362">
        <v>989.61699999999996</v>
      </c>
      <c r="DE16362">
        <v>1718.673</v>
      </c>
      <c r="DF16362">
        <v>313.88</v>
      </c>
      <c r="DG16362">
        <v>5418.7179999999998</v>
      </c>
      <c r="DH16362">
        <v>87.456000000000003</v>
      </c>
      <c r="DI16362">
        <v>42.283999999999999</v>
      </c>
      <c r="DJ16362" t="s">
        <v>131</v>
      </c>
      <c r="DK16362">
        <v>0</v>
      </c>
      <c r="DL16362">
        <v>0</v>
      </c>
      <c r="DM16362">
        <v>0</v>
      </c>
      <c r="DN16362">
        <v>0</v>
      </c>
      <c r="DO16362">
        <v>0</v>
      </c>
      <c r="DP16362">
        <v>0</v>
      </c>
      <c r="DQ16362">
        <v>0</v>
      </c>
      <c r="DR16362" t="s">
        <v>256</v>
      </c>
      <c r="DS16362">
        <v>0</v>
      </c>
      <c r="DT16362">
        <v>0</v>
      </c>
      <c r="DU16362">
        <v>0</v>
      </c>
      <c r="DV16362">
        <v>0</v>
      </c>
      <c r="DW16362">
        <v>1</v>
      </c>
      <c r="DX16362">
        <v>0</v>
      </c>
      <c r="DY16362">
        <v>0</v>
      </c>
    </row>
    <row r="16363" spans="1:129" hidden="1" x14ac:dyDescent="0.3">
      <c r="A16363" t="s">
        <v>2108</v>
      </c>
      <c r="B16363">
        <v>2003</v>
      </c>
      <c r="C16363" t="s">
        <v>2109</v>
      </c>
      <c r="D16363">
        <v>22004</v>
      </c>
      <c r="F16363" t="s">
        <v>131</v>
      </c>
      <c r="G16363" t="s">
        <v>131</v>
      </c>
      <c r="H16363" t="s">
        <v>131</v>
      </c>
      <c r="I16363" t="s">
        <v>131</v>
      </c>
      <c r="J16363">
        <v>0</v>
      </c>
      <c r="K16363">
        <v>0</v>
      </c>
      <c r="L16363">
        <v>0</v>
      </c>
      <c r="M16363" t="s">
        <v>131</v>
      </c>
      <c r="N16363">
        <v>750</v>
      </c>
      <c r="S16363">
        <v>0</v>
      </c>
      <c r="T16363">
        <v>0</v>
      </c>
      <c r="V16363">
        <v>0</v>
      </c>
      <c r="W16363">
        <v>0</v>
      </c>
      <c r="X16363">
        <v>0</v>
      </c>
      <c r="Y16363">
        <v>0</v>
      </c>
      <c r="AA16363">
        <v>0.04</v>
      </c>
      <c r="AB16363">
        <v>0.04</v>
      </c>
      <c r="AC16363" t="s">
        <v>131</v>
      </c>
      <c r="AD16363">
        <v>6.8289999999999997</v>
      </c>
      <c r="AE16363">
        <v>3.2000000000000001E-2</v>
      </c>
      <c r="AF16363">
        <v>22993.805</v>
      </c>
      <c r="AJ16363">
        <v>1817.8510000000001</v>
      </c>
      <c r="AK16363">
        <v>0.04</v>
      </c>
      <c r="AN16363">
        <v>100</v>
      </c>
      <c r="AS16363">
        <v>0</v>
      </c>
      <c r="AT16363">
        <v>0</v>
      </c>
      <c r="AW16363">
        <v>0</v>
      </c>
      <c r="AX16363">
        <v>0</v>
      </c>
      <c r="AY16363">
        <v>0</v>
      </c>
      <c r="AZ16363">
        <v>0</v>
      </c>
      <c r="BB16363">
        <v>0.03</v>
      </c>
      <c r="BF16363">
        <v>0</v>
      </c>
      <c r="BG16363">
        <v>0</v>
      </c>
      <c r="BI16363">
        <v>0</v>
      </c>
      <c r="BN16363">
        <v>0</v>
      </c>
      <c r="BO16363">
        <v>0</v>
      </c>
      <c r="BQ16363">
        <v>0</v>
      </c>
      <c r="BS16363">
        <v>0</v>
      </c>
      <c r="BT16363">
        <v>0</v>
      </c>
      <c r="BU16363" t="s">
        <v>131</v>
      </c>
      <c r="BX16363">
        <v>0</v>
      </c>
      <c r="BY16363">
        <v>0</v>
      </c>
      <c r="CA16363">
        <v>0</v>
      </c>
      <c r="CF16363">
        <v>1817.8510000000001</v>
      </c>
      <c r="CG16363">
        <v>0.04</v>
      </c>
      <c r="CJ16363">
        <v>0</v>
      </c>
      <c r="CK16363">
        <v>0</v>
      </c>
      <c r="CL16363">
        <v>0</v>
      </c>
      <c r="CM16363">
        <v>100</v>
      </c>
      <c r="CP16363">
        <v>0</v>
      </c>
      <c r="CQ16363">
        <v>0</v>
      </c>
      <c r="CT16363">
        <v>0</v>
      </c>
      <c r="CU16363">
        <v>0</v>
      </c>
      <c r="CW16363">
        <v>0</v>
      </c>
      <c r="CX16363">
        <v>0</v>
      </c>
      <c r="CZ16363">
        <v>1817.8510000000001</v>
      </c>
      <c r="DA16363">
        <v>0.50600000000000001</v>
      </c>
      <c r="DE16363">
        <v>0</v>
      </c>
      <c r="DF16363">
        <v>0</v>
      </c>
      <c r="DH16363">
        <v>0</v>
      </c>
      <c r="DJ16363" t="s">
        <v>131</v>
      </c>
      <c r="DM16363">
        <v>0</v>
      </c>
      <c r="DN16363">
        <v>0</v>
      </c>
      <c r="DP16363">
        <v>0</v>
      </c>
      <c r="DR16363" t="s">
        <v>131</v>
      </c>
      <c r="DU16363">
        <v>0</v>
      </c>
      <c r="DV16363">
        <v>0</v>
      </c>
      <c r="DX16363">
        <v>0</v>
      </c>
    </row>
    <row r="16364" spans="1:129" hidden="1" x14ac:dyDescent="0.3">
      <c r="A16364" t="s">
        <v>2110</v>
      </c>
      <c r="B16364">
        <v>2003</v>
      </c>
      <c r="C16364" t="s">
        <v>2111</v>
      </c>
      <c r="D16364">
        <v>354049</v>
      </c>
      <c r="F16364" t="s">
        <v>131</v>
      </c>
      <c r="G16364" t="s">
        <v>131</v>
      </c>
      <c r="H16364" t="s">
        <v>131</v>
      </c>
      <c r="I16364" t="s">
        <v>131</v>
      </c>
      <c r="J16364">
        <v>0</v>
      </c>
      <c r="K16364">
        <v>0</v>
      </c>
      <c r="L16364">
        <v>0</v>
      </c>
      <c r="M16364" t="s">
        <v>131</v>
      </c>
      <c r="N16364">
        <v>700</v>
      </c>
      <c r="S16364">
        <v>0</v>
      </c>
      <c r="T16364">
        <v>0</v>
      </c>
      <c r="V16364">
        <v>0</v>
      </c>
      <c r="W16364">
        <v>0</v>
      </c>
      <c r="X16364">
        <v>0</v>
      </c>
      <c r="Y16364">
        <v>0</v>
      </c>
      <c r="AA16364">
        <v>3</v>
      </c>
      <c r="AB16364">
        <v>3</v>
      </c>
      <c r="AC16364" t="s">
        <v>131</v>
      </c>
      <c r="AD16364">
        <v>3.4550000000000001</v>
      </c>
      <c r="AE16364">
        <v>0.90200000000000002</v>
      </c>
      <c r="AF16364">
        <v>76284.741999999998</v>
      </c>
      <c r="AJ16364">
        <v>8473.4030000000002</v>
      </c>
      <c r="AK16364">
        <v>3</v>
      </c>
      <c r="AN16364">
        <v>100</v>
      </c>
      <c r="AS16364">
        <v>0</v>
      </c>
      <c r="AT16364">
        <v>0</v>
      </c>
      <c r="AV16364">
        <v>7.81</v>
      </c>
      <c r="AW16364">
        <v>8.7260000000000009</v>
      </c>
      <c r="AX16364">
        <v>340211.375</v>
      </c>
      <c r="AY16364">
        <v>120.45099999999999</v>
      </c>
      <c r="AZ16364">
        <v>0</v>
      </c>
      <c r="BB16364">
        <v>2.1</v>
      </c>
      <c r="BF16364">
        <v>0</v>
      </c>
      <c r="BG16364">
        <v>0</v>
      </c>
      <c r="BI16364">
        <v>0</v>
      </c>
      <c r="BN16364">
        <v>0</v>
      </c>
      <c r="BO16364">
        <v>0</v>
      </c>
      <c r="BQ16364">
        <v>0</v>
      </c>
      <c r="BS16364">
        <v>0</v>
      </c>
      <c r="BT16364">
        <v>0</v>
      </c>
      <c r="BU16364" t="s">
        <v>131</v>
      </c>
      <c r="BX16364">
        <v>0</v>
      </c>
      <c r="BY16364">
        <v>0</v>
      </c>
      <c r="CA16364">
        <v>0</v>
      </c>
      <c r="CF16364">
        <v>8473.4030000000002</v>
      </c>
      <c r="CG16364">
        <v>3</v>
      </c>
      <c r="CI16364">
        <v>1.9990000000000001</v>
      </c>
      <c r="CJ16364">
        <v>2.3919999999999999</v>
      </c>
      <c r="CK16364">
        <v>344713.21899999998</v>
      </c>
      <c r="CL16364">
        <v>122.045</v>
      </c>
      <c r="CM16364">
        <v>100</v>
      </c>
      <c r="CP16364">
        <v>0</v>
      </c>
      <c r="CQ16364">
        <v>0</v>
      </c>
      <c r="CT16364">
        <v>0</v>
      </c>
      <c r="CU16364">
        <v>0</v>
      </c>
      <c r="CW16364">
        <v>0</v>
      </c>
      <c r="CX16364">
        <v>0</v>
      </c>
      <c r="CZ16364">
        <v>8473.4030000000002</v>
      </c>
      <c r="DA16364">
        <v>27.009</v>
      </c>
      <c r="DE16364">
        <v>0</v>
      </c>
      <c r="DF16364">
        <v>0</v>
      </c>
      <c r="DH16364">
        <v>0</v>
      </c>
      <c r="DJ16364" t="s">
        <v>131</v>
      </c>
      <c r="DM16364">
        <v>0</v>
      </c>
      <c r="DN16364">
        <v>0</v>
      </c>
      <c r="DP16364">
        <v>0</v>
      </c>
      <c r="DR16364" t="s">
        <v>131</v>
      </c>
      <c r="DU16364">
        <v>0</v>
      </c>
      <c r="DV16364">
        <v>0</v>
      </c>
      <c r="DX16364">
        <v>0</v>
      </c>
    </row>
    <row r="16365" spans="1:129" hidden="1" x14ac:dyDescent="0.3">
      <c r="A16365" t="s">
        <v>2112</v>
      </c>
      <c r="B16365">
        <v>2003</v>
      </c>
      <c r="C16365" t="s">
        <v>2113</v>
      </c>
      <c r="D16365">
        <v>7917745</v>
      </c>
      <c r="E16365">
        <v>79961358336</v>
      </c>
      <c r="F16365" t="s">
        <v>131</v>
      </c>
      <c r="G16365" t="s">
        <v>131</v>
      </c>
      <c r="H16365" t="s">
        <v>131</v>
      </c>
      <c r="I16365" t="s">
        <v>131</v>
      </c>
      <c r="J16365">
        <v>0</v>
      </c>
      <c r="K16365">
        <v>0</v>
      </c>
      <c r="L16365">
        <v>0</v>
      </c>
      <c r="M16365" t="s">
        <v>131</v>
      </c>
      <c r="N16365">
        <v>416.88299999999998</v>
      </c>
      <c r="O16365">
        <v>11.96</v>
      </c>
      <c r="P16365">
        <v>9.1890000000000001</v>
      </c>
      <c r="Q16365">
        <v>10863.993</v>
      </c>
      <c r="R16365">
        <v>86.018000000000001</v>
      </c>
      <c r="S16365">
        <v>2430</v>
      </c>
      <c r="T16365">
        <v>19</v>
      </c>
      <c r="U16365">
        <v>4.9009999999999998</v>
      </c>
      <c r="V16365">
        <v>2.524</v>
      </c>
      <c r="W16365">
        <v>6823.3370000000004</v>
      </c>
      <c r="X16365">
        <v>54.024999999999999</v>
      </c>
      <c r="Y16365">
        <v>45</v>
      </c>
      <c r="Z16365">
        <v>37.795000000000002</v>
      </c>
      <c r="AA16365">
        <v>36.799999999999997</v>
      </c>
      <c r="AB16365">
        <v>42.29</v>
      </c>
      <c r="AC16365" t="s">
        <v>2158</v>
      </c>
      <c r="AD16365">
        <v>3.7229999999999999</v>
      </c>
      <c r="AE16365">
        <v>8.1690000000000005</v>
      </c>
      <c r="AF16365">
        <v>28744.73</v>
      </c>
      <c r="AG16365">
        <v>2.8460000000000001</v>
      </c>
      <c r="AH16365">
        <v>9.1690000000000005</v>
      </c>
      <c r="AI16365">
        <v>14.339</v>
      </c>
      <c r="AJ16365">
        <v>2781.0949999999998</v>
      </c>
      <c r="AK16365">
        <v>22.02</v>
      </c>
      <c r="AL16365">
        <v>21561.646000000001</v>
      </c>
      <c r="AM16365">
        <v>170.72</v>
      </c>
      <c r="AN16365">
        <v>52.069000000000003</v>
      </c>
      <c r="AO16365">
        <v>75.010999999999996</v>
      </c>
      <c r="AP16365">
        <v>5.6710000000000003</v>
      </c>
      <c r="AQ16365">
        <v>1.44</v>
      </c>
      <c r="AR16365">
        <v>26.832999999999998</v>
      </c>
      <c r="AS16365">
        <v>222</v>
      </c>
      <c r="AT16365">
        <v>2</v>
      </c>
      <c r="AU16365">
        <v>3388.97</v>
      </c>
      <c r="AV16365">
        <v>0</v>
      </c>
      <c r="AW16365">
        <v>0</v>
      </c>
      <c r="AX16365">
        <v>26.405000000000001</v>
      </c>
      <c r="AY16365">
        <v>0.20899999999999999</v>
      </c>
      <c r="AZ16365">
        <v>4</v>
      </c>
      <c r="BA16365">
        <v>11.79</v>
      </c>
      <c r="BB16365">
        <v>17.63</v>
      </c>
      <c r="BC16365">
        <v>38.058</v>
      </c>
      <c r="BD16365">
        <v>2.3809999999999998</v>
      </c>
      <c r="BE16365">
        <v>8.7840000000000007</v>
      </c>
      <c r="BF16365">
        <v>377.63299999999998</v>
      </c>
      <c r="BG16365">
        <v>2.99</v>
      </c>
      <c r="BH16365">
        <v>1109.4670000000001</v>
      </c>
      <c r="BI16365">
        <v>7.07</v>
      </c>
      <c r="BJ16365">
        <v>3.86</v>
      </c>
      <c r="BK16365">
        <v>-9.4</v>
      </c>
      <c r="BL16365">
        <v>-6.17</v>
      </c>
      <c r="BM16365">
        <v>56.874000000000002</v>
      </c>
      <c r="BN16365">
        <v>2560.0720000000001</v>
      </c>
      <c r="BO16365">
        <v>20.27</v>
      </c>
      <c r="BP16365">
        <v>7183.0810000000001</v>
      </c>
      <c r="BQ16365">
        <v>47.930999999999997</v>
      </c>
      <c r="BR16365">
        <v>24.989000000000001</v>
      </c>
      <c r="BS16365">
        <v>-5.49</v>
      </c>
      <c r="BT16365">
        <v>-14.917999999999999</v>
      </c>
      <c r="BU16365" t="s">
        <v>2159</v>
      </c>
      <c r="BV16365">
        <v>-9</v>
      </c>
      <c r="BW16365">
        <v>48</v>
      </c>
      <c r="BX16365">
        <v>2182</v>
      </c>
      <c r="BY16365">
        <v>17</v>
      </c>
      <c r="BZ16365">
        <v>6074</v>
      </c>
      <c r="CA16365">
        <v>41</v>
      </c>
      <c r="CB16365">
        <v>21</v>
      </c>
      <c r="CC16365">
        <v>6.8520000000000003</v>
      </c>
      <c r="CD16365">
        <v>3.7109999999999999</v>
      </c>
      <c r="CE16365">
        <v>57.868000000000002</v>
      </c>
      <c r="CF16365">
        <v>128.82499999999999</v>
      </c>
      <c r="CG16365">
        <v>1.02</v>
      </c>
      <c r="CH16365">
        <v>7308.6859999999997</v>
      </c>
      <c r="CI16365">
        <v>-18.919</v>
      </c>
      <c r="CJ16365">
        <v>-8.7999999999999995E-2</v>
      </c>
      <c r="CK16365">
        <v>47.698</v>
      </c>
      <c r="CL16365">
        <v>0.378</v>
      </c>
      <c r="CM16365">
        <v>2.4119999999999999</v>
      </c>
      <c r="CN16365">
        <v>25.425999999999998</v>
      </c>
      <c r="CO16365">
        <v>0</v>
      </c>
      <c r="CP16365">
        <v>0</v>
      </c>
      <c r="CQ16365">
        <v>0</v>
      </c>
      <c r="CS16365">
        <v>0</v>
      </c>
      <c r="CT16365">
        <v>0</v>
      </c>
      <c r="CU16365">
        <v>0</v>
      </c>
      <c r="CV16365">
        <v>0</v>
      </c>
      <c r="CW16365">
        <v>0</v>
      </c>
      <c r="CX16365">
        <v>0</v>
      </c>
      <c r="CY16365">
        <v>0</v>
      </c>
      <c r="CZ16365">
        <v>5341.1670000000004</v>
      </c>
      <c r="DA16365">
        <v>227.59299999999999</v>
      </c>
      <c r="DB16365">
        <v>38.058</v>
      </c>
      <c r="DC16365">
        <v>2.3809999999999998</v>
      </c>
      <c r="DD16365">
        <v>8.7840000000000007</v>
      </c>
      <c r="DE16365">
        <v>377.63299999999998</v>
      </c>
      <c r="DF16365">
        <v>2.99</v>
      </c>
      <c r="DG16365">
        <v>1109.4670000000001</v>
      </c>
      <c r="DH16365">
        <v>7.07</v>
      </c>
      <c r="DI16365">
        <v>3.86</v>
      </c>
      <c r="DJ16365" t="s">
        <v>131</v>
      </c>
      <c r="DK16365">
        <v>0</v>
      </c>
      <c r="DL16365">
        <v>0</v>
      </c>
      <c r="DM16365">
        <v>0</v>
      </c>
      <c r="DN16365">
        <v>0</v>
      </c>
      <c r="DO16365">
        <v>0</v>
      </c>
      <c r="DP16365">
        <v>0</v>
      </c>
      <c r="DQ16365">
        <v>0</v>
      </c>
      <c r="DR16365" t="s">
        <v>131</v>
      </c>
      <c r="DS16365">
        <v>0</v>
      </c>
      <c r="DT16365">
        <v>0</v>
      </c>
      <c r="DU16365">
        <v>0</v>
      </c>
      <c r="DV16365">
        <v>0</v>
      </c>
      <c r="DW16365">
        <v>0</v>
      </c>
      <c r="DX16365">
        <v>0</v>
      </c>
      <c r="DY16365">
        <v>0</v>
      </c>
    </row>
    <row r="16366" spans="1:129" hidden="1" x14ac:dyDescent="0.3">
      <c r="A16366" t="s">
        <v>2218</v>
      </c>
      <c r="B16366">
        <v>2003</v>
      </c>
      <c r="C16366" t="s">
        <v>2219</v>
      </c>
      <c r="D16366">
        <v>13030600</v>
      </c>
      <c r="E16366">
        <v>16390236160</v>
      </c>
      <c r="F16366" t="s">
        <v>131</v>
      </c>
      <c r="G16366" t="s">
        <v>131</v>
      </c>
      <c r="H16366" t="s">
        <v>131</v>
      </c>
      <c r="I16366" t="s">
        <v>131</v>
      </c>
      <c r="J16366">
        <v>0</v>
      </c>
      <c r="K16366">
        <v>0</v>
      </c>
      <c r="L16366">
        <v>0</v>
      </c>
      <c r="M16366" t="s">
        <v>131</v>
      </c>
      <c r="N16366">
        <v>533.33299999999997</v>
      </c>
      <c r="S16366">
        <v>0</v>
      </c>
      <c r="T16366">
        <v>0</v>
      </c>
      <c r="V16366">
        <v>0</v>
      </c>
      <c r="W16366">
        <v>0</v>
      </c>
      <c r="X16366">
        <v>0</v>
      </c>
      <c r="Y16366">
        <v>0</v>
      </c>
      <c r="AA16366">
        <v>0.52</v>
      </c>
      <c r="AB16366">
        <v>0.45</v>
      </c>
      <c r="AC16366" t="s">
        <v>131</v>
      </c>
      <c r="AD16366">
        <v>10.66</v>
      </c>
      <c r="AE16366">
        <v>0.52900000000000003</v>
      </c>
      <c r="AF16366">
        <v>421.08800000000002</v>
      </c>
      <c r="AG16366">
        <v>0.33500000000000002</v>
      </c>
      <c r="AJ16366">
        <v>26.86</v>
      </c>
      <c r="AK16366">
        <v>0.35</v>
      </c>
      <c r="AN16366">
        <v>77.778000000000006</v>
      </c>
      <c r="AS16366">
        <v>0</v>
      </c>
      <c r="AT16366">
        <v>0</v>
      </c>
      <c r="AW16366">
        <v>0</v>
      </c>
      <c r="AX16366">
        <v>0</v>
      </c>
      <c r="AY16366">
        <v>0</v>
      </c>
      <c r="AZ16366">
        <v>0</v>
      </c>
      <c r="BB16366">
        <v>0.24</v>
      </c>
      <c r="BF16366">
        <v>7.6740000000000004</v>
      </c>
      <c r="BG16366">
        <v>0.1</v>
      </c>
      <c r="BI16366">
        <v>22.222000000000001</v>
      </c>
      <c r="BN16366">
        <v>7.6740000000000004</v>
      </c>
      <c r="BO16366">
        <v>0.1</v>
      </c>
      <c r="BQ16366">
        <v>22.222000000000001</v>
      </c>
      <c r="BS16366">
        <v>7.0000000000000007E-2</v>
      </c>
      <c r="BT16366">
        <v>13.462</v>
      </c>
      <c r="BU16366" t="s">
        <v>131</v>
      </c>
      <c r="BX16366">
        <v>0</v>
      </c>
      <c r="BY16366">
        <v>0</v>
      </c>
      <c r="CA16366">
        <v>0</v>
      </c>
      <c r="CF16366">
        <v>26.86</v>
      </c>
      <c r="CG16366">
        <v>0.35</v>
      </c>
      <c r="CJ16366">
        <v>0</v>
      </c>
      <c r="CK16366">
        <v>0</v>
      </c>
      <c r="CL16366">
        <v>0</v>
      </c>
      <c r="CM16366">
        <v>77.778000000000006</v>
      </c>
      <c r="CP16366">
        <v>0</v>
      </c>
      <c r="CQ16366">
        <v>0</v>
      </c>
      <c r="CT16366">
        <v>0</v>
      </c>
      <c r="CU16366">
        <v>0</v>
      </c>
      <c r="CW16366">
        <v>0</v>
      </c>
      <c r="CX16366">
        <v>0</v>
      </c>
      <c r="CZ16366">
        <v>34.533999999999999</v>
      </c>
      <c r="DA16366">
        <v>5.4870000000000001</v>
      </c>
      <c r="DE16366">
        <v>7.6740000000000004</v>
      </c>
      <c r="DF16366">
        <v>0.1</v>
      </c>
      <c r="DH16366">
        <v>22.222000000000001</v>
      </c>
      <c r="DJ16366" t="s">
        <v>131</v>
      </c>
      <c r="DM16366">
        <v>0</v>
      </c>
      <c r="DN16366">
        <v>0</v>
      </c>
      <c r="DP16366">
        <v>0</v>
      </c>
      <c r="DR16366" t="s">
        <v>131</v>
      </c>
      <c r="DU16366">
        <v>0</v>
      </c>
      <c r="DV16366">
        <v>0</v>
      </c>
      <c r="DX16366">
        <v>0</v>
      </c>
    </row>
    <row r="16367" spans="1:129" hidden="1" x14ac:dyDescent="0.3">
      <c r="A16367" t="s">
        <v>2220</v>
      </c>
      <c r="B16367">
        <v>2003</v>
      </c>
      <c r="C16367" t="s">
        <v>2221</v>
      </c>
      <c r="D16367">
        <v>6860854</v>
      </c>
      <c r="E16367">
        <v>4852463616</v>
      </c>
      <c r="F16367" t="s">
        <v>131</v>
      </c>
      <c r="G16367" t="s">
        <v>131</v>
      </c>
      <c r="H16367" t="s">
        <v>131</v>
      </c>
      <c r="I16367" t="s">
        <v>131</v>
      </c>
      <c r="J16367">
        <v>0</v>
      </c>
      <c r="K16367">
        <v>0</v>
      </c>
      <c r="L16367">
        <v>0</v>
      </c>
      <c r="M16367" t="s">
        <v>131</v>
      </c>
      <c r="N16367">
        <v>0</v>
      </c>
      <c r="S16367">
        <v>0</v>
      </c>
      <c r="T16367">
        <v>0</v>
      </c>
      <c r="V16367">
        <v>0</v>
      </c>
      <c r="W16367">
        <v>0</v>
      </c>
      <c r="X16367">
        <v>0</v>
      </c>
      <c r="Y16367">
        <v>0</v>
      </c>
      <c r="AA16367">
        <v>0.15</v>
      </c>
      <c r="AB16367">
        <v>0.1</v>
      </c>
      <c r="AC16367" t="s">
        <v>131</v>
      </c>
      <c r="AD16367">
        <v>-18.957999999999998</v>
      </c>
      <c r="AE16367">
        <v>-0.252</v>
      </c>
      <c r="AF16367">
        <v>157.22900000000001</v>
      </c>
      <c r="AG16367">
        <v>0.222</v>
      </c>
      <c r="AJ16367">
        <v>0</v>
      </c>
      <c r="AK16367">
        <v>0</v>
      </c>
      <c r="AN16367">
        <v>0</v>
      </c>
      <c r="AS16367">
        <v>0</v>
      </c>
      <c r="AT16367">
        <v>0</v>
      </c>
      <c r="AW16367">
        <v>0</v>
      </c>
      <c r="AX16367">
        <v>0</v>
      </c>
      <c r="AY16367">
        <v>0</v>
      </c>
      <c r="AZ16367">
        <v>0</v>
      </c>
      <c r="BB16367">
        <v>0</v>
      </c>
      <c r="BF16367">
        <v>14.574999999999999</v>
      </c>
      <c r="BG16367">
        <v>0.1</v>
      </c>
      <c r="BI16367">
        <v>100</v>
      </c>
      <c r="BN16367">
        <v>14.574999999999999</v>
      </c>
      <c r="BO16367">
        <v>0.1</v>
      </c>
      <c r="BQ16367">
        <v>100</v>
      </c>
      <c r="BS16367">
        <v>0.05</v>
      </c>
      <c r="BT16367">
        <v>33.332999999999998</v>
      </c>
      <c r="BU16367" t="s">
        <v>131</v>
      </c>
      <c r="BX16367">
        <v>0</v>
      </c>
      <c r="BY16367">
        <v>0</v>
      </c>
      <c r="CA16367">
        <v>0</v>
      </c>
      <c r="CF16367">
        <v>0</v>
      </c>
      <c r="CG16367">
        <v>0</v>
      </c>
      <c r="CJ16367">
        <v>0</v>
      </c>
      <c r="CK16367">
        <v>0</v>
      </c>
      <c r="CL16367">
        <v>0</v>
      </c>
      <c r="CM16367">
        <v>0</v>
      </c>
      <c r="CP16367">
        <v>0</v>
      </c>
      <c r="CQ16367">
        <v>0</v>
      </c>
      <c r="CT16367">
        <v>0</v>
      </c>
      <c r="CU16367">
        <v>0</v>
      </c>
      <c r="CW16367">
        <v>0</v>
      </c>
      <c r="CX16367">
        <v>0</v>
      </c>
      <c r="CZ16367">
        <v>14.574999999999999</v>
      </c>
      <c r="DA16367">
        <v>1.079</v>
      </c>
      <c r="DE16367">
        <v>14.574999999999999</v>
      </c>
      <c r="DF16367">
        <v>0.1</v>
      </c>
      <c r="DH16367">
        <v>100</v>
      </c>
      <c r="DJ16367" t="s">
        <v>131</v>
      </c>
      <c r="DM16367">
        <v>0</v>
      </c>
      <c r="DN16367">
        <v>0</v>
      </c>
      <c r="DP16367">
        <v>0</v>
      </c>
      <c r="DR16367" t="s">
        <v>131</v>
      </c>
      <c r="DU16367">
        <v>0</v>
      </c>
      <c r="DV16367">
        <v>0</v>
      </c>
      <c r="DX16367">
        <v>0</v>
      </c>
    </row>
    <row r="16368" spans="1:129" hidden="1" x14ac:dyDescent="0.3">
      <c r="A16368" t="s">
        <v>2222</v>
      </c>
      <c r="B16368">
        <v>2003</v>
      </c>
      <c r="C16368" t="s">
        <v>131</v>
      </c>
      <c r="F16368" t="s">
        <v>131</v>
      </c>
      <c r="G16368" t="s">
        <v>256</v>
      </c>
      <c r="H16368" t="s">
        <v>131</v>
      </c>
      <c r="I16368" t="s">
        <v>256</v>
      </c>
      <c r="M16368" t="s">
        <v>256</v>
      </c>
      <c r="O16368">
        <v>2.2469999999999999</v>
      </c>
      <c r="P16368">
        <v>33.545000000000002</v>
      </c>
      <c r="R16368">
        <v>1526.634</v>
      </c>
      <c r="T16368">
        <v>220</v>
      </c>
      <c r="U16368">
        <v>9.173</v>
      </c>
      <c r="V16368">
        <v>166.321</v>
      </c>
      <c r="X16368">
        <v>1979.39</v>
      </c>
      <c r="Y16368">
        <v>20</v>
      </c>
      <c r="Z16368">
        <v>16.571999999999999</v>
      </c>
      <c r="AB16368">
        <v>1129.6969999999999</v>
      </c>
      <c r="AC16368" t="s">
        <v>2277</v>
      </c>
      <c r="AD16368">
        <v>2.274</v>
      </c>
      <c r="AE16368">
        <v>204.803</v>
      </c>
      <c r="AH16368">
        <v>2.4</v>
      </c>
      <c r="AI16368">
        <v>191.928</v>
      </c>
      <c r="AK